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Oluwatomiwa Olatunji\Documents\coursera 1\data analytics\"/>
    </mc:Choice>
  </mc:AlternateContent>
  <bookViews>
    <workbookView xWindow="0" yWindow="0" windowWidth="20490" windowHeight="7755" activeTab="1"/>
  </bookViews>
  <sheets>
    <sheet name="Sheet1" sheetId="1" r:id="rId1"/>
    <sheet name="Sheet2" sheetId="2" r:id="rId2"/>
  </sheets>
  <definedNames>
    <definedName name="ExternalData_1" localSheetId="1" hidden="1">Sheet2!$A$1:$BY$1898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2" i="2" l="1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41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6" i="2"/>
  <c r="V957" i="2"/>
  <c r="V958" i="2"/>
  <c r="V959" i="2"/>
  <c r="V960" i="2"/>
  <c r="V961" i="2"/>
  <c r="V962" i="2"/>
  <c r="V963" i="2"/>
  <c r="V964" i="2"/>
  <c r="V965" i="2"/>
  <c r="V966" i="2"/>
  <c r="V967" i="2"/>
  <c r="V968" i="2"/>
  <c r="V969" i="2"/>
  <c r="V970" i="2"/>
  <c r="V971" i="2"/>
  <c r="V972" i="2"/>
  <c r="V973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21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60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5" i="2"/>
  <c r="V1086" i="2"/>
  <c r="V1087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47" i="2"/>
  <c r="V1348" i="2"/>
  <c r="V1349" i="2"/>
  <c r="V1350" i="2"/>
  <c r="V1351" i="2"/>
  <c r="V1352" i="2"/>
  <c r="V1353" i="2"/>
  <c r="V1354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14" i="2"/>
  <c r="V1415" i="2"/>
  <c r="V1416" i="2"/>
  <c r="V1417" i="2"/>
  <c r="V1418" i="2"/>
  <c r="V1419" i="2"/>
  <c r="V1420" i="2"/>
  <c r="V1421" i="2"/>
  <c r="V1422" i="2"/>
  <c r="V1423" i="2"/>
  <c r="V142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38" i="2"/>
  <c r="V1439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18" i="2"/>
  <c r="V1519" i="2"/>
  <c r="V1520" i="2"/>
  <c r="V1521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37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2" i="2"/>
  <c r="V1683" i="2"/>
  <c r="V1684" i="2"/>
  <c r="V1685" i="2"/>
  <c r="V1686" i="2"/>
  <c r="V1687" i="2"/>
  <c r="V1688" i="2"/>
  <c r="V1689" i="2"/>
  <c r="V1690" i="2"/>
  <c r="V1691" i="2"/>
  <c r="V1692" i="2"/>
  <c r="V1693" i="2"/>
  <c r="V1694" i="2"/>
  <c r="V1695" i="2"/>
  <c r="V1696" i="2"/>
  <c r="V1697" i="2"/>
  <c r="V1698" i="2"/>
  <c r="V1699" i="2"/>
  <c r="V1700" i="2"/>
  <c r="V1701" i="2"/>
  <c r="V1702" i="2"/>
  <c r="V1703" i="2"/>
  <c r="V1704" i="2"/>
  <c r="V1705" i="2"/>
  <c r="V1706" i="2"/>
  <c r="V1707" i="2"/>
  <c r="V1708" i="2"/>
  <c r="V1709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43" i="2"/>
  <c r="V1744" i="2"/>
  <c r="V1745" i="2"/>
  <c r="V1746" i="2"/>
  <c r="V1747" i="2"/>
  <c r="V1748" i="2"/>
  <c r="V1749" i="2"/>
  <c r="V1750" i="2"/>
  <c r="V1751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68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4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2014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69" i="2"/>
  <c r="V2170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252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09" i="2"/>
  <c r="V2310" i="2"/>
  <c r="V2311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5" i="2"/>
  <c r="V2416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440" i="2"/>
  <c r="V2441" i="2"/>
  <c r="V2442" i="2"/>
  <c r="V2443" i="2"/>
  <c r="V2444" i="2"/>
  <c r="V2445" i="2"/>
  <c r="V2446" i="2"/>
  <c r="V2447" i="2"/>
  <c r="V2448" i="2"/>
  <c r="V2449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0" i="2"/>
  <c r="V2481" i="2"/>
  <c r="V2482" i="2"/>
  <c r="V2483" i="2"/>
  <c r="V2484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505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06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59" i="2"/>
  <c r="V2660" i="2"/>
  <c r="V2661" i="2"/>
  <c r="V2662" i="2"/>
  <c r="V2663" i="2"/>
  <c r="V2664" i="2"/>
  <c r="V2665" i="2"/>
  <c r="V2666" i="2"/>
  <c r="V2667" i="2"/>
  <c r="V2668" i="2"/>
  <c r="V2669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85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9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1" i="2"/>
  <c r="V2872" i="2"/>
  <c r="V2873" i="2"/>
  <c r="V2874" i="2"/>
  <c r="V2875" i="2"/>
  <c r="V2876" i="2"/>
  <c r="V2877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90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3" i="2"/>
  <c r="V2904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7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86" i="2"/>
  <c r="V3087" i="2"/>
  <c r="V3088" i="2"/>
  <c r="V3089" i="2"/>
  <c r="V3090" i="2"/>
  <c r="V3091" i="2"/>
  <c r="V3092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2" i="2"/>
  <c r="V3143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173" i="2"/>
  <c r="V31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230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256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74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6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3" i="2"/>
  <c r="V3444" i="2"/>
  <c r="V3445" i="2"/>
  <c r="V3446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79" i="2"/>
  <c r="V3580" i="2"/>
  <c r="V3581" i="2"/>
  <c r="V3582" i="2"/>
  <c r="V3583" i="2"/>
  <c r="V3584" i="2"/>
  <c r="V3585" i="2"/>
  <c r="V3586" i="2"/>
  <c r="V3587" i="2"/>
  <c r="V3588" i="2"/>
  <c r="V3589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6" i="2"/>
  <c r="V3627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781" i="2"/>
  <c r="V3782" i="2"/>
  <c r="V3783" i="2"/>
  <c r="V3784" i="2"/>
  <c r="V3785" i="2"/>
  <c r="V3786" i="2"/>
  <c r="V3787" i="2"/>
  <c r="V3788" i="2"/>
  <c r="V3789" i="2"/>
  <c r="V3790" i="2"/>
  <c r="V3791" i="2"/>
  <c r="V3792" i="2"/>
  <c r="V3793" i="2"/>
  <c r="V3794" i="2"/>
  <c r="V3795" i="2"/>
  <c r="V3796" i="2"/>
  <c r="V3797" i="2"/>
  <c r="V3798" i="2"/>
  <c r="V3799" i="2"/>
  <c r="V3800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821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5" i="2"/>
  <c r="V3866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48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80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4032" i="2"/>
  <c r="V4033" i="2"/>
  <c r="V4034" i="2"/>
  <c r="V4035" i="2"/>
  <c r="V4036" i="2"/>
  <c r="V4037" i="2"/>
  <c r="V4038" i="2"/>
  <c r="V4039" i="2"/>
  <c r="V4040" i="2"/>
  <c r="V4041" i="2"/>
  <c r="V4042" i="2"/>
  <c r="V4043" i="2"/>
  <c r="V4044" i="2"/>
  <c r="V4045" i="2"/>
  <c r="V4046" i="2"/>
  <c r="V4047" i="2"/>
  <c r="V4048" i="2"/>
  <c r="V4049" i="2"/>
  <c r="V4050" i="2"/>
  <c r="V4051" i="2"/>
  <c r="V4052" i="2"/>
  <c r="V4053" i="2"/>
  <c r="V4054" i="2"/>
  <c r="V4055" i="2"/>
  <c r="V4056" i="2"/>
  <c r="V4057" i="2"/>
  <c r="V4058" i="2"/>
  <c r="V4059" i="2"/>
  <c r="V4060" i="2"/>
  <c r="V4061" i="2"/>
  <c r="V4062" i="2"/>
  <c r="V4063" i="2"/>
  <c r="V4064" i="2"/>
  <c r="V4065" i="2"/>
  <c r="V4066" i="2"/>
  <c r="V4067" i="2"/>
  <c r="V4068" i="2"/>
  <c r="V4069" i="2"/>
  <c r="V4070" i="2"/>
  <c r="V4071" i="2"/>
  <c r="V4072" i="2"/>
  <c r="V4073" i="2"/>
  <c r="V4074" i="2"/>
  <c r="V4075" i="2"/>
  <c r="V4076" i="2"/>
  <c r="V4077" i="2"/>
  <c r="V4078" i="2"/>
  <c r="V4079" i="2"/>
  <c r="V4080" i="2"/>
  <c r="V4081" i="2"/>
  <c r="V4082" i="2"/>
  <c r="V4083" i="2"/>
  <c r="V4084" i="2"/>
  <c r="V4085" i="2"/>
  <c r="V4086" i="2"/>
  <c r="V4087" i="2"/>
  <c r="V4088" i="2"/>
  <c r="V4089" i="2"/>
  <c r="V4090" i="2"/>
  <c r="V4091" i="2"/>
  <c r="V4092" i="2"/>
  <c r="V4093" i="2"/>
  <c r="V4094" i="2"/>
  <c r="V4095" i="2"/>
  <c r="V4096" i="2"/>
  <c r="V4097" i="2"/>
  <c r="V4098" i="2"/>
  <c r="V4099" i="2"/>
  <c r="V4100" i="2"/>
  <c r="V4101" i="2"/>
  <c r="V4102" i="2"/>
  <c r="V4103" i="2"/>
  <c r="V4104" i="2"/>
  <c r="V4105" i="2"/>
  <c r="V4106" i="2"/>
  <c r="V4107" i="2"/>
  <c r="V4108" i="2"/>
  <c r="V4109" i="2"/>
  <c r="V4110" i="2"/>
  <c r="V4111" i="2"/>
  <c r="V4112" i="2"/>
  <c r="V4113" i="2"/>
  <c r="V4114" i="2"/>
  <c r="V4115" i="2"/>
  <c r="V4116" i="2"/>
  <c r="V4117" i="2"/>
  <c r="V4118" i="2"/>
  <c r="V4119" i="2"/>
  <c r="V4120" i="2"/>
  <c r="V4121" i="2"/>
  <c r="V4122" i="2"/>
  <c r="V4123" i="2"/>
  <c r="V4124" i="2"/>
  <c r="V4125" i="2"/>
  <c r="V4126" i="2"/>
  <c r="V4127" i="2"/>
  <c r="V4128" i="2"/>
  <c r="V4129" i="2"/>
  <c r="V4130" i="2"/>
  <c r="V4131" i="2"/>
  <c r="V4132" i="2"/>
  <c r="V4133" i="2"/>
  <c r="V4134" i="2"/>
  <c r="V4135" i="2"/>
  <c r="V4136" i="2"/>
  <c r="V4137" i="2"/>
  <c r="V4138" i="2"/>
  <c r="V4139" i="2"/>
  <c r="V4140" i="2"/>
  <c r="V4141" i="2"/>
  <c r="V4142" i="2"/>
  <c r="V4143" i="2"/>
  <c r="V4144" i="2"/>
  <c r="V4145" i="2"/>
  <c r="V4146" i="2"/>
  <c r="V4147" i="2"/>
  <c r="V4148" i="2"/>
  <c r="V4149" i="2"/>
  <c r="V4150" i="2"/>
  <c r="V4151" i="2"/>
  <c r="V4152" i="2"/>
  <c r="V4153" i="2"/>
  <c r="V4154" i="2"/>
  <c r="V4155" i="2"/>
  <c r="V4156" i="2"/>
  <c r="V4157" i="2"/>
  <c r="V4158" i="2"/>
  <c r="V4159" i="2"/>
  <c r="V4160" i="2"/>
  <c r="V4161" i="2"/>
  <c r="V4162" i="2"/>
  <c r="V4163" i="2"/>
  <c r="V4164" i="2"/>
  <c r="V4165" i="2"/>
  <c r="V4166" i="2"/>
  <c r="V4167" i="2"/>
  <c r="V4168" i="2"/>
  <c r="V4169" i="2"/>
  <c r="V4170" i="2"/>
  <c r="V4171" i="2"/>
  <c r="V4172" i="2"/>
  <c r="V4173" i="2"/>
  <c r="V4174" i="2"/>
  <c r="V4175" i="2"/>
  <c r="V4176" i="2"/>
  <c r="V4177" i="2"/>
  <c r="V4178" i="2"/>
  <c r="V4179" i="2"/>
  <c r="V4180" i="2"/>
  <c r="V4181" i="2"/>
  <c r="V4182" i="2"/>
  <c r="V4183" i="2"/>
  <c r="V4184" i="2"/>
  <c r="V4185" i="2"/>
  <c r="V4186" i="2"/>
  <c r="V4187" i="2"/>
  <c r="V4188" i="2"/>
  <c r="V4189" i="2"/>
  <c r="V4190" i="2"/>
  <c r="V4191" i="2"/>
  <c r="V4192" i="2"/>
  <c r="V4193" i="2"/>
  <c r="V4194" i="2"/>
  <c r="V4195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4274" i="2"/>
  <c r="V4275" i="2"/>
  <c r="V4276" i="2"/>
  <c r="V4277" i="2"/>
  <c r="V4278" i="2"/>
  <c r="V4279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335" i="2"/>
  <c r="V4336" i="2"/>
  <c r="V4337" i="2"/>
  <c r="V4338" i="2"/>
  <c r="V4339" i="2"/>
  <c r="V4340" i="2"/>
  <c r="V4341" i="2"/>
  <c r="V4342" i="2"/>
  <c r="V4343" i="2"/>
  <c r="V4344" i="2"/>
  <c r="V4345" i="2"/>
  <c r="V4346" i="2"/>
  <c r="V4347" i="2"/>
  <c r="V4348" i="2"/>
  <c r="V4349" i="2"/>
  <c r="V4350" i="2"/>
  <c r="V4351" i="2"/>
  <c r="V4352" i="2"/>
  <c r="V4353" i="2"/>
  <c r="V4354" i="2"/>
  <c r="V4355" i="2"/>
  <c r="V4356" i="2"/>
  <c r="V4357" i="2"/>
  <c r="V4358" i="2"/>
  <c r="V4359" i="2"/>
  <c r="V4360" i="2"/>
  <c r="V4361" i="2"/>
  <c r="V4362" i="2"/>
  <c r="V4363" i="2"/>
  <c r="V4364" i="2"/>
  <c r="V4365" i="2"/>
  <c r="V4366" i="2"/>
  <c r="V4367" i="2"/>
  <c r="V4368" i="2"/>
  <c r="V4369" i="2"/>
  <c r="V4370" i="2"/>
  <c r="V4371" i="2"/>
  <c r="V4372" i="2"/>
  <c r="V4373" i="2"/>
  <c r="V4374" i="2"/>
  <c r="V4375" i="2"/>
  <c r="V4376" i="2"/>
  <c r="V4377" i="2"/>
  <c r="V4378" i="2"/>
  <c r="V4379" i="2"/>
  <c r="V4380" i="2"/>
  <c r="V4381" i="2"/>
  <c r="V4382" i="2"/>
  <c r="V4383" i="2"/>
  <c r="V4384" i="2"/>
  <c r="V4385" i="2"/>
  <c r="V4386" i="2"/>
  <c r="V4387" i="2"/>
  <c r="V4388" i="2"/>
  <c r="V4389" i="2"/>
  <c r="V4390" i="2"/>
  <c r="V4391" i="2"/>
  <c r="V4392" i="2"/>
  <c r="V4393" i="2"/>
  <c r="V4394" i="2"/>
  <c r="V4395" i="2"/>
  <c r="V4396" i="2"/>
  <c r="V4397" i="2"/>
  <c r="V4398" i="2"/>
  <c r="V4399" i="2"/>
  <c r="V4400" i="2"/>
  <c r="V4401" i="2"/>
  <c r="V4402" i="2"/>
  <c r="V4403" i="2"/>
  <c r="V4404" i="2"/>
  <c r="V4405" i="2"/>
  <c r="V4406" i="2"/>
  <c r="V4407" i="2"/>
  <c r="V4408" i="2"/>
  <c r="V4409" i="2"/>
  <c r="V4410" i="2"/>
  <c r="V4411" i="2"/>
  <c r="V4412" i="2"/>
  <c r="V4413" i="2"/>
  <c r="V4414" i="2"/>
  <c r="V4415" i="2"/>
  <c r="V4416" i="2"/>
  <c r="V4417" i="2"/>
  <c r="V4418" i="2"/>
  <c r="V4419" i="2"/>
  <c r="V4420" i="2"/>
  <c r="V4421" i="2"/>
  <c r="V4422" i="2"/>
  <c r="V4423" i="2"/>
  <c r="V4424" i="2"/>
  <c r="V4425" i="2"/>
  <c r="V4426" i="2"/>
  <c r="V4427" i="2"/>
  <c r="V4428" i="2"/>
  <c r="V4429" i="2"/>
  <c r="V4430" i="2"/>
  <c r="V4431" i="2"/>
  <c r="V4432" i="2"/>
  <c r="V4433" i="2"/>
  <c r="V4434" i="2"/>
  <c r="V4435" i="2"/>
  <c r="V4436" i="2"/>
  <c r="V4437" i="2"/>
  <c r="V4438" i="2"/>
  <c r="V4439" i="2"/>
  <c r="V4440" i="2"/>
  <c r="V4441" i="2"/>
  <c r="V4442" i="2"/>
  <c r="V4443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59" i="2"/>
  <c r="V4460" i="2"/>
  <c r="V4461" i="2"/>
  <c r="V4462" i="2"/>
  <c r="V4463" i="2"/>
  <c r="V4464" i="2"/>
  <c r="V4465" i="2"/>
  <c r="V4466" i="2"/>
  <c r="V4467" i="2"/>
  <c r="V4468" i="2"/>
  <c r="V4469" i="2"/>
  <c r="V4470" i="2"/>
  <c r="V4471" i="2"/>
  <c r="V4472" i="2"/>
  <c r="V4473" i="2"/>
  <c r="V4474" i="2"/>
  <c r="V4475" i="2"/>
  <c r="V4476" i="2"/>
  <c r="V4477" i="2"/>
  <c r="V4478" i="2"/>
  <c r="V4479" i="2"/>
  <c r="V4480" i="2"/>
  <c r="V4481" i="2"/>
  <c r="V4482" i="2"/>
  <c r="V4483" i="2"/>
  <c r="V4484" i="2"/>
  <c r="V448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4498" i="2"/>
  <c r="V4499" i="2"/>
  <c r="V4500" i="2"/>
  <c r="V4501" i="2"/>
  <c r="V4502" i="2"/>
  <c r="V4503" i="2"/>
  <c r="V4504" i="2"/>
  <c r="V4505" i="2"/>
  <c r="V4506" i="2"/>
  <c r="V4507" i="2"/>
  <c r="V4508" i="2"/>
  <c r="V4509" i="2"/>
  <c r="V4510" i="2"/>
  <c r="V4511" i="2"/>
  <c r="V4512" i="2"/>
  <c r="V4513" i="2"/>
  <c r="V4514" i="2"/>
  <c r="V4515" i="2"/>
  <c r="V4516" i="2"/>
  <c r="V4517" i="2"/>
  <c r="V4518" i="2"/>
  <c r="V4519" i="2"/>
  <c r="V4520" i="2"/>
  <c r="V4521" i="2"/>
  <c r="V4522" i="2"/>
  <c r="V4523" i="2"/>
  <c r="V4524" i="2"/>
  <c r="V4525" i="2"/>
  <c r="V4526" i="2"/>
  <c r="V4527" i="2"/>
  <c r="V4528" i="2"/>
  <c r="V4529" i="2"/>
  <c r="V4530" i="2"/>
  <c r="V4531" i="2"/>
  <c r="V4532" i="2"/>
  <c r="V4533" i="2"/>
  <c r="V4534" i="2"/>
  <c r="V4535" i="2"/>
  <c r="V4536" i="2"/>
  <c r="V4537" i="2"/>
  <c r="V4538" i="2"/>
  <c r="V4539" i="2"/>
  <c r="V4540" i="2"/>
  <c r="V4541" i="2"/>
  <c r="V4542" i="2"/>
  <c r="V4543" i="2"/>
  <c r="V4544" i="2"/>
  <c r="V4545" i="2"/>
  <c r="V4546" i="2"/>
  <c r="V4547" i="2"/>
  <c r="V4548" i="2"/>
  <c r="V4549" i="2"/>
  <c r="V4550" i="2"/>
  <c r="V4551" i="2"/>
  <c r="V4552" i="2"/>
  <c r="V4553" i="2"/>
  <c r="V4554" i="2"/>
  <c r="V4555" i="2"/>
  <c r="V4556" i="2"/>
  <c r="V4557" i="2"/>
  <c r="V4558" i="2"/>
  <c r="V4559" i="2"/>
  <c r="V4560" i="2"/>
  <c r="V4561" i="2"/>
  <c r="V4562" i="2"/>
  <c r="V4563" i="2"/>
  <c r="V4564" i="2"/>
  <c r="V4565" i="2"/>
  <c r="V4566" i="2"/>
  <c r="V4567" i="2"/>
  <c r="V4568" i="2"/>
  <c r="V4569" i="2"/>
  <c r="V4570" i="2"/>
  <c r="V4571" i="2"/>
  <c r="V4572" i="2"/>
  <c r="V4573" i="2"/>
  <c r="V4574" i="2"/>
  <c r="V4575" i="2"/>
  <c r="V4576" i="2"/>
  <c r="V4577" i="2"/>
  <c r="V4578" i="2"/>
  <c r="V4579" i="2"/>
  <c r="V4580" i="2"/>
  <c r="V4581" i="2"/>
  <c r="V4582" i="2"/>
  <c r="V4583" i="2"/>
  <c r="V4584" i="2"/>
  <c r="V4585" i="2"/>
  <c r="V4586" i="2"/>
  <c r="V4587" i="2"/>
  <c r="V4588" i="2"/>
  <c r="V4589" i="2"/>
  <c r="V4590" i="2"/>
  <c r="V4591" i="2"/>
  <c r="V4592" i="2"/>
  <c r="V4593" i="2"/>
  <c r="V4594" i="2"/>
  <c r="V4595" i="2"/>
  <c r="V4596" i="2"/>
  <c r="V4597" i="2"/>
  <c r="V4598" i="2"/>
  <c r="V4599" i="2"/>
  <c r="V4600" i="2"/>
  <c r="V4601" i="2"/>
  <c r="V4602" i="2"/>
  <c r="V4603" i="2"/>
  <c r="V4604" i="2"/>
  <c r="V4605" i="2"/>
  <c r="V4606" i="2"/>
  <c r="V4607" i="2"/>
  <c r="V4608" i="2"/>
  <c r="V4609" i="2"/>
  <c r="V4610" i="2"/>
  <c r="V4611" i="2"/>
  <c r="V4612" i="2"/>
  <c r="V4613" i="2"/>
  <c r="V4614" i="2"/>
  <c r="V4615" i="2"/>
  <c r="V4616" i="2"/>
  <c r="V4617" i="2"/>
  <c r="V4618" i="2"/>
  <c r="V4619" i="2"/>
  <c r="V4620" i="2"/>
  <c r="V4621" i="2"/>
  <c r="V4622" i="2"/>
  <c r="V4623" i="2"/>
  <c r="V4624" i="2"/>
  <c r="V4625" i="2"/>
  <c r="V4626" i="2"/>
  <c r="V4627" i="2"/>
  <c r="V4628" i="2"/>
  <c r="V4629" i="2"/>
  <c r="V4630" i="2"/>
  <c r="V4631" i="2"/>
  <c r="V4632" i="2"/>
  <c r="V4633" i="2"/>
  <c r="V4634" i="2"/>
  <c r="V4635" i="2"/>
  <c r="V4636" i="2"/>
  <c r="V4637" i="2"/>
  <c r="V4638" i="2"/>
  <c r="V4639" i="2"/>
  <c r="V4640" i="2"/>
  <c r="V4641" i="2"/>
  <c r="V4642" i="2"/>
  <c r="V4643" i="2"/>
  <c r="V4644" i="2"/>
  <c r="V4645" i="2"/>
  <c r="V4646" i="2"/>
  <c r="V4647" i="2"/>
  <c r="V4648" i="2"/>
  <c r="V4649" i="2"/>
  <c r="V4650" i="2"/>
  <c r="V4651" i="2"/>
  <c r="V4652" i="2"/>
  <c r="V4653" i="2"/>
  <c r="V4654" i="2"/>
  <c r="V4655" i="2"/>
  <c r="V4656" i="2"/>
  <c r="V4657" i="2"/>
  <c r="V4658" i="2"/>
  <c r="V4659" i="2"/>
  <c r="V4660" i="2"/>
  <c r="V4661" i="2"/>
  <c r="V4662" i="2"/>
  <c r="V4663" i="2"/>
  <c r="V4664" i="2"/>
  <c r="V4665" i="2"/>
  <c r="V4666" i="2"/>
  <c r="V4667" i="2"/>
  <c r="V4668" i="2"/>
  <c r="V4669" i="2"/>
  <c r="V4670" i="2"/>
  <c r="V4671" i="2"/>
  <c r="V4672" i="2"/>
  <c r="V4673" i="2"/>
  <c r="V4674" i="2"/>
  <c r="V4675" i="2"/>
  <c r="V4676" i="2"/>
  <c r="V4677" i="2"/>
  <c r="V4678" i="2"/>
  <c r="V4679" i="2"/>
  <c r="V4680" i="2"/>
  <c r="V4681" i="2"/>
  <c r="V4682" i="2"/>
  <c r="V4683" i="2"/>
  <c r="V4684" i="2"/>
  <c r="V4685" i="2"/>
  <c r="V4686" i="2"/>
  <c r="V4687" i="2"/>
  <c r="V4688" i="2"/>
  <c r="V4689" i="2"/>
  <c r="V4690" i="2"/>
  <c r="V4691" i="2"/>
  <c r="V4692" i="2"/>
  <c r="V4693" i="2"/>
  <c r="V4694" i="2"/>
  <c r="V4695" i="2"/>
  <c r="V4696" i="2"/>
  <c r="V4697" i="2"/>
  <c r="V4698" i="2"/>
  <c r="V4699" i="2"/>
  <c r="V4700" i="2"/>
  <c r="V4701" i="2"/>
  <c r="V4702" i="2"/>
  <c r="V4703" i="2"/>
  <c r="V4704" i="2"/>
  <c r="V4705" i="2"/>
  <c r="V4706" i="2"/>
  <c r="V4707" i="2"/>
  <c r="V4708" i="2"/>
  <c r="V4709" i="2"/>
  <c r="V4710" i="2"/>
  <c r="V4711" i="2"/>
  <c r="V4712" i="2"/>
  <c r="V4713" i="2"/>
  <c r="V4714" i="2"/>
  <c r="V4715" i="2"/>
  <c r="V4716" i="2"/>
  <c r="V4717" i="2"/>
  <c r="V4718" i="2"/>
  <c r="V4719" i="2"/>
  <c r="V4720" i="2"/>
  <c r="V4721" i="2"/>
  <c r="V4722" i="2"/>
  <c r="V4723" i="2"/>
  <c r="V4724" i="2"/>
  <c r="V4725" i="2"/>
  <c r="V4726" i="2"/>
  <c r="V4727" i="2"/>
  <c r="V4728" i="2"/>
  <c r="V4729" i="2"/>
  <c r="V4730" i="2"/>
  <c r="V4731" i="2"/>
  <c r="V4732" i="2"/>
  <c r="V4733" i="2"/>
  <c r="V4734" i="2"/>
  <c r="V4735" i="2"/>
  <c r="V4736" i="2"/>
  <c r="V4737" i="2"/>
  <c r="V4738" i="2"/>
  <c r="V4739" i="2"/>
  <c r="V4740" i="2"/>
  <c r="V4741" i="2"/>
  <c r="V4742" i="2"/>
  <c r="V4743" i="2"/>
  <c r="V4744" i="2"/>
  <c r="V4745" i="2"/>
  <c r="V4746" i="2"/>
  <c r="V4747" i="2"/>
  <c r="V4748" i="2"/>
  <c r="V4749" i="2"/>
  <c r="V4750" i="2"/>
  <c r="V4751" i="2"/>
  <c r="V4752" i="2"/>
  <c r="V4753" i="2"/>
  <c r="V4754" i="2"/>
  <c r="V4755" i="2"/>
  <c r="V4756" i="2"/>
  <c r="V4757" i="2"/>
  <c r="V4758" i="2"/>
  <c r="V4759" i="2"/>
  <c r="V4760" i="2"/>
  <c r="V4761" i="2"/>
  <c r="V4762" i="2"/>
  <c r="V4763" i="2"/>
  <c r="V4764" i="2"/>
  <c r="V4765" i="2"/>
  <c r="V4766" i="2"/>
  <c r="V4767" i="2"/>
  <c r="V4768" i="2"/>
  <c r="V4769" i="2"/>
  <c r="V4770" i="2"/>
  <c r="V4771" i="2"/>
  <c r="V4772" i="2"/>
  <c r="V4773" i="2"/>
  <c r="V4774" i="2"/>
  <c r="V4775" i="2"/>
  <c r="V4776" i="2"/>
  <c r="V4777" i="2"/>
  <c r="V4778" i="2"/>
  <c r="V4779" i="2"/>
  <c r="V4780" i="2"/>
  <c r="V4781" i="2"/>
  <c r="V4782" i="2"/>
  <c r="V4783" i="2"/>
  <c r="V4784" i="2"/>
  <c r="V4785" i="2"/>
  <c r="V4786" i="2"/>
  <c r="V4787" i="2"/>
  <c r="V4788" i="2"/>
  <c r="V4789" i="2"/>
  <c r="V4790" i="2"/>
  <c r="V4791" i="2"/>
  <c r="V4792" i="2"/>
  <c r="V4793" i="2"/>
  <c r="V4794" i="2"/>
  <c r="V4795" i="2"/>
  <c r="V4796" i="2"/>
  <c r="V4797" i="2"/>
  <c r="V4798" i="2"/>
  <c r="V4799" i="2"/>
  <c r="V4800" i="2"/>
  <c r="V4801" i="2"/>
  <c r="V4802" i="2"/>
  <c r="V4803" i="2"/>
  <c r="V4804" i="2"/>
  <c r="V4805" i="2"/>
  <c r="V4806" i="2"/>
  <c r="V4807" i="2"/>
  <c r="V4808" i="2"/>
  <c r="V4809" i="2"/>
  <c r="V4810" i="2"/>
  <c r="V4811" i="2"/>
  <c r="V4812" i="2"/>
  <c r="V4813" i="2"/>
  <c r="V4814" i="2"/>
  <c r="V4815" i="2"/>
  <c r="V4816" i="2"/>
  <c r="V4817" i="2"/>
  <c r="V4818" i="2"/>
  <c r="V4819" i="2"/>
  <c r="V4820" i="2"/>
  <c r="V4821" i="2"/>
  <c r="V4822" i="2"/>
  <c r="V4823" i="2"/>
  <c r="V4824" i="2"/>
  <c r="V4825" i="2"/>
  <c r="V4826" i="2"/>
  <c r="V4827" i="2"/>
  <c r="V4828" i="2"/>
  <c r="V4829" i="2"/>
  <c r="V4830" i="2"/>
  <c r="V4831" i="2"/>
  <c r="V4832" i="2"/>
  <c r="V4833" i="2"/>
  <c r="V4834" i="2"/>
  <c r="V4835" i="2"/>
  <c r="V4836" i="2"/>
  <c r="V4837" i="2"/>
  <c r="V4838" i="2"/>
  <c r="V4839" i="2"/>
  <c r="V4840" i="2"/>
  <c r="V4841" i="2"/>
  <c r="V4842" i="2"/>
  <c r="V4843" i="2"/>
  <c r="V4844" i="2"/>
  <c r="V4845" i="2"/>
  <c r="V4846" i="2"/>
  <c r="V4847" i="2"/>
  <c r="V4848" i="2"/>
  <c r="V4849" i="2"/>
  <c r="V4850" i="2"/>
  <c r="V4851" i="2"/>
  <c r="V4852" i="2"/>
  <c r="V4853" i="2"/>
  <c r="V4854" i="2"/>
  <c r="V4855" i="2"/>
  <c r="V4856" i="2"/>
  <c r="V4857" i="2"/>
  <c r="V4858" i="2"/>
  <c r="V4859" i="2"/>
  <c r="V4860" i="2"/>
  <c r="V4861" i="2"/>
  <c r="V4862" i="2"/>
  <c r="V4863" i="2"/>
  <c r="V4864" i="2"/>
  <c r="V4865" i="2"/>
  <c r="V4866" i="2"/>
  <c r="V4867" i="2"/>
  <c r="V4868" i="2"/>
  <c r="V4869" i="2"/>
  <c r="V4870" i="2"/>
  <c r="V4871" i="2"/>
  <c r="V4872" i="2"/>
  <c r="V4873" i="2"/>
  <c r="V4874" i="2"/>
  <c r="V4875" i="2"/>
  <c r="V4876" i="2"/>
  <c r="V4877" i="2"/>
  <c r="V4878" i="2"/>
  <c r="V4879" i="2"/>
  <c r="V4880" i="2"/>
  <c r="V4881" i="2"/>
  <c r="V4882" i="2"/>
  <c r="V4883" i="2"/>
  <c r="V4884" i="2"/>
  <c r="V4885" i="2"/>
  <c r="V4886" i="2"/>
  <c r="V4887" i="2"/>
  <c r="V4888" i="2"/>
  <c r="V4889" i="2"/>
  <c r="V4890" i="2"/>
  <c r="V4891" i="2"/>
  <c r="V4892" i="2"/>
  <c r="V4893" i="2"/>
  <c r="V4894" i="2"/>
  <c r="V4895" i="2"/>
  <c r="V4896" i="2"/>
  <c r="V4897" i="2"/>
  <c r="V4898" i="2"/>
  <c r="V4899" i="2"/>
  <c r="V4900" i="2"/>
  <c r="V4901" i="2"/>
  <c r="V4902" i="2"/>
  <c r="V4903" i="2"/>
  <c r="V4904" i="2"/>
  <c r="V4905" i="2"/>
  <c r="V4906" i="2"/>
  <c r="V4907" i="2"/>
  <c r="V4908" i="2"/>
  <c r="V4909" i="2"/>
  <c r="V4910" i="2"/>
  <c r="V4911" i="2"/>
  <c r="V4912" i="2"/>
  <c r="V4913" i="2"/>
  <c r="V4914" i="2"/>
  <c r="V4915" i="2"/>
  <c r="V4916" i="2"/>
  <c r="V4917" i="2"/>
  <c r="V4918" i="2"/>
  <c r="V4919" i="2"/>
  <c r="V4920" i="2"/>
  <c r="V4921" i="2"/>
  <c r="V4922" i="2"/>
  <c r="V4923" i="2"/>
  <c r="V4924" i="2"/>
  <c r="V4925" i="2"/>
  <c r="V4926" i="2"/>
  <c r="V4927" i="2"/>
  <c r="V4928" i="2"/>
  <c r="V4929" i="2"/>
  <c r="V4930" i="2"/>
  <c r="V4931" i="2"/>
  <c r="V4932" i="2"/>
  <c r="V4933" i="2"/>
  <c r="V4934" i="2"/>
  <c r="V4935" i="2"/>
  <c r="V4936" i="2"/>
  <c r="V4937" i="2"/>
  <c r="V4938" i="2"/>
  <c r="V4939" i="2"/>
  <c r="V4940" i="2"/>
  <c r="V4941" i="2"/>
  <c r="V4942" i="2"/>
  <c r="V4943" i="2"/>
  <c r="V4944" i="2"/>
  <c r="V4945" i="2"/>
  <c r="V4946" i="2"/>
  <c r="V4947" i="2"/>
  <c r="V4948" i="2"/>
  <c r="V4949" i="2"/>
  <c r="V4950" i="2"/>
  <c r="V4951" i="2"/>
  <c r="V4952" i="2"/>
  <c r="V4953" i="2"/>
  <c r="V4954" i="2"/>
  <c r="V4955" i="2"/>
  <c r="V4956" i="2"/>
  <c r="V4957" i="2"/>
  <c r="V4958" i="2"/>
  <c r="V4959" i="2"/>
  <c r="V4960" i="2"/>
  <c r="V4961" i="2"/>
  <c r="V4962" i="2"/>
  <c r="V4963" i="2"/>
  <c r="V4964" i="2"/>
  <c r="V4965" i="2"/>
  <c r="V4966" i="2"/>
  <c r="V4967" i="2"/>
  <c r="V4968" i="2"/>
  <c r="V4969" i="2"/>
  <c r="V4970" i="2"/>
  <c r="V4971" i="2"/>
  <c r="V4972" i="2"/>
  <c r="V4973" i="2"/>
  <c r="V4974" i="2"/>
  <c r="V4975" i="2"/>
  <c r="V4976" i="2"/>
  <c r="V4977" i="2"/>
  <c r="V4978" i="2"/>
  <c r="V4979" i="2"/>
  <c r="V4980" i="2"/>
  <c r="V4981" i="2"/>
  <c r="V4982" i="2"/>
  <c r="V4983" i="2"/>
  <c r="V4984" i="2"/>
  <c r="V4985" i="2"/>
  <c r="V4986" i="2"/>
  <c r="V4987" i="2"/>
  <c r="V4988" i="2"/>
  <c r="V4989" i="2"/>
  <c r="V4990" i="2"/>
  <c r="V4991" i="2"/>
  <c r="V4992" i="2"/>
  <c r="V4993" i="2"/>
  <c r="V4994" i="2"/>
  <c r="V4995" i="2"/>
  <c r="V4996" i="2"/>
  <c r="V4997" i="2"/>
  <c r="V4998" i="2"/>
  <c r="V4999" i="2"/>
  <c r="V5000" i="2"/>
  <c r="V5001" i="2"/>
  <c r="V5002" i="2"/>
  <c r="V5003" i="2"/>
  <c r="V5004" i="2"/>
  <c r="V5005" i="2"/>
  <c r="V5006" i="2"/>
  <c r="V5007" i="2"/>
  <c r="V5008" i="2"/>
  <c r="V5009" i="2"/>
  <c r="V5010" i="2"/>
  <c r="V5011" i="2"/>
  <c r="V5012" i="2"/>
  <c r="V5013" i="2"/>
  <c r="V5014" i="2"/>
  <c r="V5015" i="2"/>
  <c r="V5016" i="2"/>
  <c r="V5017" i="2"/>
  <c r="V5018" i="2"/>
  <c r="V5019" i="2"/>
  <c r="V5020" i="2"/>
  <c r="V5021" i="2"/>
  <c r="V5022" i="2"/>
  <c r="V5023" i="2"/>
  <c r="V5024" i="2"/>
  <c r="V5025" i="2"/>
  <c r="V5026" i="2"/>
  <c r="V5027" i="2"/>
  <c r="V5028" i="2"/>
  <c r="V5029" i="2"/>
  <c r="V5030" i="2"/>
  <c r="V5031" i="2"/>
  <c r="V5032" i="2"/>
  <c r="V5033" i="2"/>
  <c r="V5034" i="2"/>
  <c r="V5035" i="2"/>
  <c r="V5036" i="2"/>
  <c r="V5037" i="2"/>
  <c r="V5038" i="2"/>
  <c r="V5039" i="2"/>
  <c r="V5040" i="2"/>
  <c r="V5041" i="2"/>
  <c r="V5042" i="2"/>
  <c r="V5043" i="2"/>
  <c r="V5044" i="2"/>
  <c r="V5045" i="2"/>
  <c r="V5046" i="2"/>
  <c r="V5047" i="2"/>
  <c r="V5048" i="2"/>
  <c r="V5049" i="2"/>
  <c r="V5050" i="2"/>
  <c r="V5051" i="2"/>
  <c r="V5052" i="2"/>
  <c r="V5053" i="2"/>
  <c r="V5054" i="2"/>
  <c r="V5055" i="2"/>
  <c r="V5056" i="2"/>
  <c r="V5057" i="2"/>
  <c r="V5058" i="2"/>
  <c r="V5059" i="2"/>
  <c r="V5060" i="2"/>
  <c r="V5061" i="2"/>
  <c r="V5062" i="2"/>
  <c r="V5063" i="2"/>
  <c r="V5064" i="2"/>
  <c r="V5065" i="2"/>
  <c r="V5066" i="2"/>
  <c r="V5067" i="2"/>
  <c r="V5068" i="2"/>
  <c r="V5069" i="2"/>
  <c r="V5070" i="2"/>
  <c r="V5071" i="2"/>
  <c r="V5072" i="2"/>
  <c r="V5073" i="2"/>
  <c r="V5074" i="2"/>
  <c r="V5075" i="2"/>
  <c r="V5076" i="2"/>
  <c r="V5077" i="2"/>
  <c r="V5078" i="2"/>
  <c r="V5079" i="2"/>
  <c r="V5080" i="2"/>
  <c r="V5081" i="2"/>
  <c r="V5082" i="2"/>
  <c r="V5083" i="2"/>
  <c r="V5084" i="2"/>
  <c r="V5085" i="2"/>
  <c r="V5086" i="2"/>
  <c r="V5087" i="2"/>
  <c r="V5088" i="2"/>
  <c r="V5089" i="2"/>
  <c r="V5090" i="2"/>
  <c r="V5091" i="2"/>
  <c r="V5092" i="2"/>
  <c r="V5093" i="2"/>
  <c r="V5094" i="2"/>
  <c r="V5095" i="2"/>
  <c r="V5096" i="2"/>
  <c r="V5097" i="2"/>
  <c r="V5098" i="2"/>
  <c r="V5099" i="2"/>
  <c r="V5100" i="2"/>
  <c r="V5101" i="2"/>
  <c r="V5102" i="2"/>
  <c r="V5103" i="2"/>
  <c r="V5104" i="2"/>
  <c r="V5105" i="2"/>
  <c r="V5106" i="2"/>
  <c r="V5107" i="2"/>
  <c r="V5108" i="2"/>
  <c r="V5109" i="2"/>
  <c r="V5110" i="2"/>
  <c r="V5111" i="2"/>
  <c r="V5112" i="2"/>
  <c r="V5113" i="2"/>
  <c r="V5114" i="2"/>
  <c r="V5115" i="2"/>
  <c r="V5116" i="2"/>
  <c r="V5117" i="2"/>
  <c r="V5118" i="2"/>
  <c r="V5119" i="2"/>
  <c r="V5120" i="2"/>
  <c r="V5121" i="2"/>
  <c r="V5122" i="2"/>
  <c r="V5123" i="2"/>
  <c r="V5124" i="2"/>
  <c r="V5125" i="2"/>
  <c r="V5126" i="2"/>
  <c r="V5127" i="2"/>
  <c r="V5128" i="2"/>
  <c r="V5129" i="2"/>
  <c r="V5130" i="2"/>
  <c r="V5131" i="2"/>
  <c r="V5132" i="2"/>
  <c r="V5133" i="2"/>
  <c r="V5134" i="2"/>
  <c r="V5135" i="2"/>
  <c r="V5136" i="2"/>
  <c r="V5137" i="2"/>
  <c r="V5138" i="2"/>
  <c r="V5139" i="2"/>
  <c r="V5140" i="2"/>
  <c r="V5141" i="2"/>
  <c r="V5142" i="2"/>
  <c r="V5143" i="2"/>
  <c r="V5144" i="2"/>
  <c r="V5145" i="2"/>
  <c r="V5146" i="2"/>
  <c r="V5147" i="2"/>
  <c r="V5148" i="2"/>
  <c r="V5149" i="2"/>
  <c r="V5150" i="2"/>
  <c r="V5151" i="2"/>
  <c r="V5152" i="2"/>
  <c r="V5153" i="2"/>
  <c r="V5154" i="2"/>
  <c r="V5155" i="2"/>
  <c r="V5156" i="2"/>
  <c r="V5157" i="2"/>
  <c r="V5158" i="2"/>
  <c r="V5159" i="2"/>
  <c r="V5160" i="2"/>
  <c r="V5161" i="2"/>
  <c r="V5162" i="2"/>
  <c r="V5163" i="2"/>
  <c r="V5164" i="2"/>
  <c r="V5165" i="2"/>
  <c r="V5166" i="2"/>
  <c r="V5167" i="2"/>
  <c r="V5168" i="2"/>
  <c r="V5169" i="2"/>
  <c r="V5170" i="2"/>
  <c r="V5171" i="2"/>
  <c r="V5172" i="2"/>
  <c r="V5173" i="2"/>
  <c r="V5174" i="2"/>
  <c r="V5175" i="2"/>
  <c r="V5176" i="2"/>
  <c r="V5177" i="2"/>
  <c r="V5178" i="2"/>
  <c r="V5179" i="2"/>
  <c r="V5180" i="2"/>
  <c r="V5181" i="2"/>
  <c r="V5182" i="2"/>
  <c r="V5183" i="2"/>
  <c r="V5184" i="2"/>
  <c r="V5185" i="2"/>
  <c r="V5186" i="2"/>
  <c r="V5187" i="2"/>
  <c r="V5188" i="2"/>
  <c r="V5189" i="2"/>
  <c r="V5190" i="2"/>
  <c r="V5191" i="2"/>
  <c r="V5192" i="2"/>
  <c r="V5193" i="2"/>
  <c r="V5194" i="2"/>
  <c r="V5195" i="2"/>
  <c r="V5196" i="2"/>
  <c r="V5197" i="2"/>
  <c r="V5198" i="2"/>
  <c r="V5199" i="2"/>
  <c r="V5200" i="2"/>
  <c r="V5201" i="2"/>
  <c r="V5202" i="2"/>
  <c r="V5203" i="2"/>
  <c r="V5204" i="2"/>
  <c r="V5205" i="2"/>
  <c r="V5206" i="2"/>
  <c r="V5207" i="2"/>
  <c r="V5208" i="2"/>
  <c r="V5209" i="2"/>
  <c r="V5210" i="2"/>
  <c r="V5211" i="2"/>
  <c r="V5212" i="2"/>
  <c r="V5213" i="2"/>
  <c r="V5214" i="2"/>
  <c r="V5215" i="2"/>
  <c r="V5216" i="2"/>
  <c r="V5217" i="2"/>
  <c r="V5218" i="2"/>
  <c r="V5219" i="2"/>
  <c r="V5220" i="2"/>
  <c r="V5221" i="2"/>
  <c r="V5222" i="2"/>
  <c r="V5223" i="2"/>
  <c r="V5224" i="2"/>
  <c r="V5225" i="2"/>
  <c r="V5226" i="2"/>
  <c r="V5227" i="2"/>
  <c r="V5228" i="2"/>
  <c r="V5229" i="2"/>
  <c r="V5230" i="2"/>
  <c r="V5231" i="2"/>
  <c r="V5232" i="2"/>
  <c r="V5233" i="2"/>
  <c r="V5234" i="2"/>
  <c r="V5235" i="2"/>
  <c r="V5236" i="2"/>
  <c r="V5237" i="2"/>
  <c r="V5238" i="2"/>
  <c r="V5239" i="2"/>
  <c r="V5240" i="2"/>
  <c r="V5241" i="2"/>
  <c r="V5242" i="2"/>
  <c r="V5243" i="2"/>
  <c r="V5244" i="2"/>
  <c r="V5245" i="2"/>
  <c r="V5246" i="2"/>
  <c r="V5247" i="2"/>
  <c r="V5248" i="2"/>
  <c r="V5249" i="2"/>
  <c r="V5250" i="2"/>
  <c r="V5251" i="2"/>
  <c r="V5252" i="2"/>
  <c r="V5253" i="2"/>
  <c r="V5254" i="2"/>
  <c r="V5255" i="2"/>
  <c r="V5256" i="2"/>
  <c r="V5257" i="2"/>
  <c r="V5258" i="2"/>
  <c r="V5259" i="2"/>
  <c r="V5260" i="2"/>
  <c r="V5261" i="2"/>
  <c r="V5262" i="2"/>
  <c r="V5263" i="2"/>
  <c r="V5264" i="2"/>
  <c r="V5265" i="2"/>
  <c r="V5266" i="2"/>
  <c r="V5267" i="2"/>
  <c r="V5268" i="2"/>
  <c r="V5269" i="2"/>
  <c r="V5270" i="2"/>
  <c r="V5271" i="2"/>
  <c r="V5272" i="2"/>
  <c r="V5273" i="2"/>
  <c r="V5274" i="2"/>
  <c r="V5275" i="2"/>
  <c r="V5276" i="2"/>
  <c r="V5277" i="2"/>
  <c r="V5278" i="2"/>
  <c r="V5279" i="2"/>
  <c r="V5280" i="2"/>
  <c r="V5281" i="2"/>
  <c r="V5282" i="2"/>
  <c r="V5283" i="2"/>
  <c r="V5284" i="2"/>
  <c r="V5285" i="2"/>
  <c r="V5286" i="2"/>
  <c r="V5287" i="2"/>
  <c r="V5288" i="2"/>
  <c r="V5289" i="2"/>
  <c r="V5290" i="2"/>
  <c r="V5291" i="2"/>
  <c r="V5292" i="2"/>
  <c r="V5293" i="2"/>
  <c r="V5294" i="2"/>
  <c r="V5295" i="2"/>
  <c r="V5296" i="2"/>
  <c r="V5297" i="2"/>
  <c r="V5298" i="2"/>
  <c r="V5299" i="2"/>
  <c r="V5300" i="2"/>
  <c r="V5301" i="2"/>
  <c r="V5302" i="2"/>
  <c r="V5303" i="2"/>
  <c r="V5304" i="2"/>
  <c r="V5305" i="2"/>
  <c r="V5306" i="2"/>
  <c r="V5307" i="2"/>
  <c r="V5308" i="2"/>
  <c r="V5309" i="2"/>
  <c r="V5310" i="2"/>
  <c r="V5311" i="2"/>
  <c r="V5312" i="2"/>
  <c r="V5313" i="2"/>
  <c r="V5314" i="2"/>
  <c r="V5315" i="2"/>
  <c r="V5316" i="2"/>
  <c r="V5317" i="2"/>
  <c r="V5318" i="2"/>
  <c r="V5319" i="2"/>
  <c r="V5320" i="2"/>
  <c r="V5321" i="2"/>
  <c r="V5322" i="2"/>
  <c r="V5323" i="2"/>
  <c r="V5324" i="2"/>
  <c r="V5325" i="2"/>
  <c r="V5326" i="2"/>
  <c r="V5327" i="2"/>
  <c r="V5328" i="2"/>
  <c r="V5329" i="2"/>
  <c r="V5330" i="2"/>
  <c r="V5331" i="2"/>
  <c r="V5332" i="2"/>
  <c r="V5333" i="2"/>
  <c r="V5334" i="2"/>
  <c r="V5335" i="2"/>
  <c r="V5336" i="2"/>
  <c r="V5337" i="2"/>
  <c r="V5338" i="2"/>
  <c r="V5339" i="2"/>
  <c r="V5340" i="2"/>
  <c r="V5341" i="2"/>
  <c r="V5342" i="2"/>
  <c r="V5343" i="2"/>
  <c r="V5344" i="2"/>
  <c r="V5345" i="2"/>
  <c r="V5346" i="2"/>
  <c r="V5347" i="2"/>
  <c r="V5348" i="2"/>
  <c r="V5349" i="2"/>
  <c r="V5350" i="2"/>
  <c r="V5351" i="2"/>
  <c r="V5352" i="2"/>
  <c r="V5353" i="2"/>
  <c r="V5354" i="2"/>
  <c r="V5355" i="2"/>
  <c r="V5356" i="2"/>
  <c r="V5357" i="2"/>
  <c r="V5358" i="2"/>
  <c r="V5359" i="2"/>
  <c r="V5360" i="2"/>
  <c r="V5361" i="2"/>
  <c r="V5362" i="2"/>
  <c r="V5363" i="2"/>
  <c r="V5364" i="2"/>
  <c r="V5365" i="2"/>
  <c r="V5366" i="2"/>
  <c r="V5367" i="2"/>
  <c r="V5368" i="2"/>
  <c r="V5369" i="2"/>
  <c r="V5370" i="2"/>
  <c r="V5371" i="2"/>
  <c r="V5372" i="2"/>
  <c r="V5373" i="2"/>
  <c r="V5374" i="2"/>
  <c r="V5375" i="2"/>
  <c r="V5376" i="2"/>
  <c r="V5377" i="2"/>
  <c r="V5378" i="2"/>
  <c r="V5379" i="2"/>
  <c r="V5380" i="2"/>
  <c r="V5381" i="2"/>
  <c r="V5382" i="2"/>
  <c r="V5383" i="2"/>
  <c r="V5384" i="2"/>
  <c r="V5385" i="2"/>
  <c r="V5386" i="2"/>
  <c r="V5387" i="2"/>
  <c r="V5388" i="2"/>
  <c r="V5389" i="2"/>
  <c r="V5390" i="2"/>
  <c r="V5391" i="2"/>
  <c r="V5392" i="2"/>
  <c r="V5393" i="2"/>
  <c r="V5394" i="2"/>
  <c r="V5395" i="2"/>
  <c r="V5396" i="2"/>
  <c r="V5397" i="2"/>
  <c r="V5398" i="2"/>
  <c r="V5399" i="2"/>
  <c r="V5400" i="2"/>
  <c r="V5401" i="2"/>
  <c r="V5402" i="2"/>
  <c r="V5403" i="2"/>
  <c r="V5404" i="2"/>
  <c r="V5405" i="2"/>
  <c r="V5406" i="2"/>
  <c r="V5407" i="2"/>
  <c r="V5408" i="2"/>
  <c r="V5409" i="2"/>
  <c r="V5410" i="2"/>
  <c r="V5411" i="2"/>
  <c r="V5412" i="2"/>
  <c r="V5413" i="2"/>
  <c r="V5414" i="2"/>
  <c r="V5415" i="2"/>
  <c r="V5416" i="2"/>
  <c r="V5417" i="2"/>
  <c r="V5418" i="2"/>
  <c r="V5419" i="2"/>
  <c r="V5420" i="2"/>
  <c r="V5421" i="2"/>
  <c r="V5422" i="2"/>
  <c r="V5423" i="2"/>
  <c r="V5424" i="2"/>
  <c r="V5425" i="2"/>
  <c r="V5426" i="2"/>
  <c r="V5427" i="2"/>
  <c r="V5428" i="2"/>
  <c r="V5429" i="2"/>
  <c r="V5430" i="2"/>
  <c r="V5431" i="2"/>
  <c r="V5432" i="2"/>
  <c r="V5433" i="2"/>
  <c r="V5434" i="2"/>
  <c r="V5435" i="2"/>
  <c r="V5436" i="2"/>
  <c r="V5437" i="2"/>
  <c r="V5438" i="2"/>
  <c r="V5439" i="2"/>
  <c r="V5440" i="2"/>
  <c r="V5441" i="2"/>
  <c r="V5442" i="2"/>
  <c r="V5443" i="2"/>
  <c r="V5444" i="2"/>
  <c r="V5445" i="2"/>
  <c r="V5446" i="2"/>
  <c r="V5447" i="2"/>
  <c r="V5448" i="2"/>
  <c r="V5449" i="2"/>
  <c r="V5450" i="2"/>
  <c r="V5451" i="2"/>
  <c r="V5452" i="2"/>
  <c r="V5453" i="2"/>
  <c r="V5454" i="2"/>
  <c r="V5455" i="2"/>
  <c r="V5456" i="2"/>
  <c r="V5457" i="2"/>
  <c r="V5458" i="2"/>
  <c r="V5459" i="2"/>
  <c r="V5460" i="2"/>
  <c r="V5461" i="2"/>
  <c r="V5462" i="2"/>
  <c r="V5463" i="2"/>
  <c r="V5464" i="2"/>
  <c r="V5465" i="2"/>
  <c r="V5466" i="2"/>
  <c r="V5467" i="2"/>
  <c r="V5468" i="2"/>
  <c r="V5469" i="2"/>
  <c r="V5470" i="2"/>
  <c r="V5471" i="2"/>
  <c r="V5472" i="2"/>
  <c r="V5473" i="2"/>
  <c r="V5474" i="2"/>
  <c r="V5475" i="2"/>
  <c r="V5476" i="2"/>
  <c r="V5477" i="2"/>
  <c r="V5478" i="2"/>
  <c r="V5479" i="2"/>
  <c r="V5480" i="2"/>
  <c r="V5481" i="2"/>
  <c r="V5482" i="2"/>
  <c r="V5483" i="2"/>
  <c r="V5484" i="2"/>
  <c r="V5485" i="2"/>
  <c r="V5486" i="2"/>
  <c r="V5487" i="2"/>
  <c r="V5488" i="2"/>
  <c r="V5489" i="2"/>
  <c r="V5490" i="2"/>
  <c r="V5491" i="2"/>
  <c r="V5492" i="2"/>
  <c r="V5493" i="2"/>
  <c r="V5494" i="2"/>
  <c r="V5495" i="2"/>
  <c r="V5496" i="2"/>
  <c r="V5497" i="2"/>
  <c r="V5498" i="2"/>
  <c r="V5499" i="2"/>
  <c r="V5500" i="2"/>
  <c r="V5501" i="2"/>
  <c r="V5502" i="2"/>
  <c r="V5503" i="2"/>
  <c r="V5504" i="2"/>
  <c r="V5505" i="2"/>
  <c r="V5506" i="2"/>
  <c r="V5507" i="2"/>
  <c r="V5508" i="2"/>
  <c r="V5509" i="2"/>
  <c r="V5510" i="2"/>
  <c r="V5511" i="2"/>
  <c r="V5512" i="2"/>
  <c r="V5513" i="2"/>
  <c r="V5514" i="2"/>
  <c r="V5515" i="2"/>
  <c r="V5516" i="2"/>
  <c r="V5517" i="2"/>
  <c r="V5518" i="2"/>
  <c r="V5519" i="2"/>
  <c r="V5520" i="2"/>
  <c r="V5521" i="2"/>
  <c r="V5522" i="2"/>
  <c r="V5523" i="2"/>
  <c r="V5524" i="2"/>
  <c r="V5525" i="2"/>
  <c r="V5526" i="2"/>
  <c r="V5527" i="2"/>
  <c r="V5528" i="2"/>
  <c r="V5529" i="2"/>
  <c r="V5530" i="2"/>
  <c r="V5531" i="2"/>
  <c r="V5532" i="2"/>
  <c r="V5533" i="2"/>
  <c r="V5534" i="2"/>
  <c r="V5535" i="2"/>
  <c r="V5536" i="2"/>
  <c r="V5537" i="2"/>
  <c r="V5538" i="2"/>
  <c r="V5539" i="2"/>
  <c r="V5540" i="2"/>
  <c r="V5541" i="2"/>
  <c r="V5542" i="2"/>
  <c r="V5543" i="2"/>
  <c r="V5544" i="2"/>
  <c r="V5545" i="2"/>
  <c r="V5546" i="2"/>
  <c r="V5547" i="2"/>
  <c r="V5548" i="2"/>
  <c r="V5549" i="2"/>
  <c r="V5550" i="2"/>
  <c r="V5551" i="2"/>
  <c r="V5552" i="2"/>
  <c r="V5553" i="2"/>
  <c r="V5554" i="2"/>
  <c r="V5555" i="2"/>
  <c r="V5556" i="2"/>
  <c r="V5557" i="2"/>
  <c r="V5558" i="2"/>
  <c r="V5559" i="2"/>
  <c r="V5560" i="2"/>
  <c r="V5561" i="2"/>
  <c r="V5562" i="2"/>
  <c r="V5563" i="2"/>
  <c r="V5564" i="2"/>
  <c r="V5565" i="2"/>
  <c r="V5566" i="2"/>
  <c r="V5567" i="2"/>
  <c r="V5568" i="2"/>
  <c r="V5569" i="2"/>
  <c r="V5570" i="2"/>
  <c r="V5571" i="2"/>
  <c r="V5572" i="2"/>
  <c r="V5573" i="2"/>
  <c r="V5574" i="2"/>
  <c r="V5575" i="2"/>
  <c r="V5576" i="2"/>
  <c r="V5577" i="2"/>
  <c r="V5578" i="2"/>
  <c r="V5579" i="2"/>
  <c r="V5580" i="2"/>
  <c r="V5581" i="2"/>
  <c r="V5582" i="2"/>
  <c r="V5583" i="2"/>
  <c r="V5584" i="2"/>
  <c r="V5585" i="2"/>
  <c r="V5586" i="2"/>
  <c r="V5587" i="2"/>
  <c r="V5588" i="2"/>
  <c r="V5589" i="2"/>
  <c r="V5590" i="2"/>
  <c r="V5591" i="2"/>
  <c r="V5592" i="2"/>
  <c r="V5593" i="2"/>
  <c r="V5594" i="2"/>
  <c r="V5595" i="2"/>
  <c r="V5596" i="2"/>
  <c r="V5597" i="2"/>
  <c r="V5598" i="2"/>
  <c r="V5599" i="2"/>
  <c r="V5600" i="2"/>
  <c r="V5601" i="2"/>
  <c r="V5602" i="2"/>
  <c r="V5603" i="2"/>
  <c r="V5604" i="2"/>
  <c r="V5605" i="2"/>
  <c r="V5606" i="2"/>
  <c r="V5607" i="2"/>
  <c r="V5608" i="2"/>
  <c r="V5609" i="2"/>
  <c r="V5610" i="2"/>
  <c r="V5611" i="2"/>
  <c r="V5612" i="2"/>
  <c r="V5613" i="2"/>
  <c r="V5614" i="2"/>
  <c r="V5615" i="2"/>
  <c r="V5616" i="2"/>
  <c r="V5617" i="2"/>
  <c r="V5618" i="2"/>
  <c r="V5619" i="2"/>
  <c r="V5620" i="2"/>
  <c r="V5621" i="2"/>
  <c r="V5622" i="2"/>
  <c r="V5623" i="2"/>
  <c r="V5624" i="2"/>
  <c r="V5625" i="2"/>
  <c r="V5626" i="2"/>
  <c r="V5627" i="2"/>
  <c r="V5628" i="2"/>
  <c r="V5629" i="2"/>
  <c r="V5630" i="2"/>
  <c r="V5631" i="2"/>
  <c r="V5632" i="2"/>
  <c r="V5633" i="2"/>
  <c r="V5634" i="2"/>
  <c r="V5635" i="2"/>
  <c r="V5636" i="2"/>
  <c r="V5637" i="2"/>
  <c r="V5638" i="2"/>
  <c r="V5639" i="2"/>
  <c r="V5640" i="2"/>
  <c r="V5641" i="2"/>
  <c r="V5642" i="2"/>
  <c r="V5643" i="2"/>
  <c r="V5644" i="2"/>
  <c r="V5645" i="2"/>
  <c r="V5646" i="2"/>
  <c r="V5647" i="2"/>
  <c r="V5648" i="2"/>
  <c r="V5649" i="2"/>
  <c r="V5650" i="2"/>
  <c r="V5651" i="2"/>
  <c r="V5652" i="2"/>
  <c r="V5653" i="2"/>
  <c r="V5654" i="2"/>
  <c r="V5655" i="2"/>
  <c r="V5656" i="2"/>
  <c r="V5657" i="2"/>
  <c r="V5658" i="2"/>
  <c r="V5659" i="2"/>
  <c r="V5660" i="2"/>
  <c r="V5661" i="2"/>
  <c r="V5662" i="2"/>
  <c r="V5663" i="2"/>
  <c r="V5664" i="2"/>
  <c r="V5665" i="2"/>
  <c r="V5666" i="2"/>
  <c r="V5667" i="2"/>
  <c r="V5668" i="2"/>
  <c r="V5669" i="2"/>
  <c r="V5670" i="2"/>
  <c r="V5671" i="2"/>
  <c r="V5672" i="2"/>
  <c r="V5673" i="2"/>
  <c r="V5674" i="2"/>
  <c r="V5675" i="2"/>
  <c r="V5676" i="2"/>
  <c r="V5677" i="2"/>
  <c r="V5678" i="2"/>
  <c r="V5679" i="2"/>
  <c r="V5680" i="2"/>
  <c r="V5681" i="2"/>
  <c r="V5682" i="2"/>
  <c r="V5683" i="2"/>
  <c r="V5684" i="2"/>
  <c r="V5685" i="2"/>
  <c r="V5686" i="2"/>
  <c r="V5687" i="2"/>
  <c r="V5688" i="2"/>
  <c r="V5689" i="2"/>
  <c r="V5690" i="2"/>
  <c r="V5691" i="2"/>
  <c r="V5692" i="2"/>
  <c r="V5693" i="2"/>
  <c r="V5694" i="2"/>
  <c r="V5695" i="2"/>
  <c r="V5696" i="2"/>
  <c r="V5697" i="2"/>
  <c r="V5698" i="2"/>
  <c r="V5699" i="2"/>
  <c r="V5700" i="2"/>
  <c r="V5701" i="2"/>
  <c r="V5702" i="2"/>
  <c r="V5703" i="2"/>
  <c r="V5704" i="2"/>
  <c r="V5705" i="2"/>
  <c r="V5706" i="2"/>
  <c r="V5707" i="2"/>
  <c r="V5708" i="2"/>
  <c r="V5709" i="2"/>
  <c r="V5710" i="2"/>
  <c r="V5711" i="2"/>
  <c r="V5712" i="2"/>
  <c r="V5713" i="2"/>
  <c r="V5714" i="2"/>
  <c r="V5715" i="2"/>
  <c r="V5716" i="2"/>
  <c r="V5717" i="2"/>
  <c r="V5718" i="2"/>
  <c r="V5719" i="2"/>
  <c r="V5720" i="2"/>
  <c r="V5721" i="2"/>
  <c r="V5722" i="2"/>
  <c r="V5723" i="2"/>
  <c r="V5724" i="2"/>
  <c r="V5725" i="2"/>
  <c r="V5726" i="2"/>
  <c r="V5727" i="2"/>
  <c r="V5728" i="2"/>
  <c r="V5729" i="2"/>
  <c r="V5730" i="2"/>
  <c r="V5731" i="2"/>
  <c r="V5732" i="2"/>
  <c r="V5733" i="2"/>
  <c r="V5734" i="2"/>
  <c r="V5735" i="2"/>
  <c r="V5736" i="2"/>
  <c r="V5737" i="2"/>
  <c r="V5738" i="2"/>
  <c r="V5739" i="2"/>
  <c r="V5740" i="2"/>
  <c r="V5741" i="2"/>
  <c r="V5742" i="2"/>
  <c r="V5743" i="2"/>
  <c r="V5744" i="2"/>
  <c r="V5745" i="2"/>
  <c r="V5746" i="2"/>
  <c r="V5747" i="2"/>
  <c r="V5748" i="2"/>
  <c r="V5749" i="2"/>
  <c r="V5750" i="2"/>
  <c r="V5751" i="2"/>
  <c r="V5752" i="2"/>
  <c r="V5753" i="2"/>
  <c r="V5754" i="2"/>
  <c r="V5755" i="2"/>
  <c r="V5756" i="2"/>
  <c r="V5757" i="2"/>
  <c r="V5758" i="2"/>
  <c r="V5759" i="2"/>
  <c r="V5760" i="2"/>
  <c r="V5761" i="2"/>
  <c r="V5762" i="2"/>
  <c r="V5763" i="2"/>
  <c r="V5764" i="2"/>
  <c r="V5765" i="2"/>
  <c r="V5766" i="2"/>
  <c r="V5767" i="2"/>
  <c r="V5768" i="2"/>
  <c r="V5769" i="2"/>
  <c r="V5770" i="2"/>
  <c r="V5771" i="2"/>
  <c r="V5772" i="2"/>
  <c r="V5773" i="2"/>
  <c r="V5774" i="2"/>
  <c r="V5775" i="2"/>
  <c r="V5776" i="2"/>
  <c r="V5777" i="2"/>
  <c r="V5778" i="2"/>
  <c r="V5779" i="2"/>
  <c r="V5780" i="2"/>
  <c r="V5781" i="2"/>
  <c r="V5782" i="2"/>
  <c r="V5783" i="2"/>
  <c r="V5784" i="2"/>
  <c r="V5785" i="2"/>
  <c r="V5786" i="2"/>
  <c r="V5787" i="2"/>
  <c r="V5788" i="2"/>
  <c r="V5789" i="2"/>
  <c r="V5790" i="2"/>
  <c r="V5791" i="2"/>
  <c r="V5792" i="2"/>
  <c r="V5793" i="2"/>
  <c r="V5794" i="2"/>
  <c r="V5795" i="2"/>
  <c r="V5796" i="2"/>
  <c r="V5797" i="2"/>
  <c r="V5798" i="2"/>
  <c r="V5799" i="2"/>
  <c r="V5800" i="2"/>
  <c r="V5801" i="2"/>
  <c r="V5802" i="2"/>
  <c r="V5803" i="2"/>
  <c r="V5804" i="2"/>
  <c r="V5805" i="2"/>
  <c r="V5806" i="2"/>
  <c r="V5807" i="2"/>
  <c r="V5808" i="2"/>
  <c r="V5809" i="2"/>
  <c r="V5810" i="2"/>
  <c r="V5811" i="2"/>
  <c r="V5812" i="2"/>
  <c r="V5813" i="2"/>
  <c r="V5814" i="2"/>
  <c r="V5815" i="2"/>
  <c r="V5816" i="2"/>
  <c r="V5817" i="2"/>
  <c r="V5818" i="2"/>
  <c r="V5819" i="2"/>
  <c r="V5820" i="2"/>
  <c r="V5821" i="2"/>
  <c r="V5822" i="2"/>
  <c r="V5823" i="2"/>
  <c r="V5824" i="2"/>
  <c r="V5825" i="2"/>
  <c r="V5826" i="2"/>
  <c r="V5827" i="2"/>
  <c r="V5828" i="2"/>
  <c r="V5829" i="2"/>
  <c r="V5830" i="2"/>
  <c r="V5831" i="2"/>
  <c r="V5832" i="2"/>
  <c r="V5833" i="2"/>
  <c r="V5834" i="2"/>
  <c r="V5835" i="2"/>
  <c r="V5836" i="2"/>
  <c r="V5837" i="2"/>
  <c r="V5838" i="2"/>
  <c r="V5839" i="2"/>
  <c r="V5840" i="2"/>
  <c r="V5841" i="2"/>
  <c r="V5842" i="2"/>
  <c r="V5843" i="2"/>
  <c r="V5844" i="2"/>
  <c r="V5845" i="2"/>
  <c r="V5846" i="2"/>
  <c r="V5847" i="2"/>
  <c r="V5848" i="2"/>
  <c r="V5849" i="2"/>
  <c r="V5850" i="2"/>
  <c r="V5851" i="2"/>
  <c r="V5852" i="2"/>
  <c r="V5853" i="2"/>
  <c r="V5854" i="2"/>
  <c r="V5855" i="2"/>
  <c r="V5856" i="2"/>
  <c r="V5857" i="2"/>
  <c r="V5858" i="2"/>
  <c r="V5859" i="2"/>
  <c r="V5860" i="2"/>
  <c r="V5861" i="2"/>
  <c r="V5862" i="2"/>
  <c r="V5863" i="2"/>
  <c r="V5864" i="2"/>
  <c r="V5865" i="2"/>
  <c r="V5866" i="2"/>
  <c r="V5867" i="2"/>
  <c r="V5868" i="2"/>
  <c r="V5869" i="2"/>
  <c r="V5870" i="2"/>
  <c r="V5871" i="2"/>
  <c r="V5872" i="2"/>
  <c r="V5873" i="2"/>
  <c r="V5874" i="2"/>
  <c r="V5875" i="2"/>
  <c r="V5876" i="2"/>
  <c r="V5877" i="2"/>
  <c r="V5878" i="2"/>
  <c r="V5879" i="2"/>
  <c r="V5880" i="2"/>
  <c r="V5881" i="2"/>
  <c r="V5882" i="2"/>
  <c r="V5883" i="2"/>
  <c r="V5884" i="2"/>
  <c r="V5885" i="2"/>
  <c r="V5886" i="2"/>
  <c r="V5887" i="2"/>
  <c r="V5888" i="2"/>
  <c r="V5889" i="2"/>
  <c r="V5890" i="2"/>
  <c r="V5891" i="2"/>
  <c r="V5892" i="2"/>
  <c r="V5893" i="2"/>
  <c r="V5894" i="2"/>
  <c r="V5895" i="2"/>
  <c r="V5896" i="2"/>
  <c r="V5897" i="2"/>
  <c r="V5898" i="2"/>
  <c r="V5899" i="2"/>
  <c r="V5900" i="2"/>
  <c r="V5901" i="2"/>
  <c r="V5902" i="2"/>
  <c r="V5903" i="2"/>
  <c r="V5904" i="2"/>
  <c r="V5905" i="2"/>
  <c r="V5906" i="2"/>
  <c r="V5907" i="2"/>
  <c r="V5908" i="2"/>
  <c r="V5909" i="2"/>
  <c r="V5910" i="2"/>
  <c r="V5911" i="2"/>
  <c r="V5912" i="2"/>
  <c r="V5913" i="2"/>
  <c r="V5914" i="2"/>
  <c r="V5915" i="2"/>
  <c r="V5916" i="2"/>
  <c r="V5917" i="2"/>
  <c r="V5918" i="2"/>
  <c r="V5919" i="2"/>
  <c r="V5920" i="2"/>
  <c r="V5921" i="2"/>
  <c r="V5922" i="2"/>
  <c r="V5923" i="2"/>
  <c r="V5924" i="2"/>
  <c r="V5925" i="2"/>
  <c r="V5926" i="2"/>
  <c r="V5927" i="2"/>
  <c r="V5928" i="2"/>
  <c r="V5929" i="2"/>
  <c r="V5930" i="2"/>
  <c r="V5931" i="2"/>
  <c r="V5932" i="2"/>
  <c r="V5933" i="2"/>
  <c r="V5934" i="2"/>
  <c r="V5935" i="2"/>
  <c r="V5936" i="2"/>
  <c r="V5937" i="2"/>
  <c r="V5938" i="2"/>
  <c r="V5939" i="2"/>
  <c r="V5940" i="2"/>
  <c r="V5941" i="2"/>
  <c r="V5942" i="2"/>
  <c r="V5943" i="2"/>
  <c r="V5944" i="2"/>
  <c r="V5945" i="2"/>
  <c r="V5946" i="2"/>
  <c r="V5947" i="2"/>
  <c r="V5948" i="2"/>
  <c r="V5949" i="2"/>
  <c r="V5950" i="2"/>
  <c r="V5951" i="2"/>
  <c r="V5952" i="2"/>
  <c r="V5953" i="2"/>
  <c r="V5954" i="2"/>
  <c r="V5955" i="2"/>
  <c r="V5956" i="2"/>
  <c r="V5957" i="2"/>
  <c r="V5958" i="2"/>
  <c r="V5959" i="2"/>
  <c r="V5960" i="2"/>
  <c r="V5961" i="2"/>
  <c r="V5962" i="2"/>
  <c r="V5963" i="2"/>
  <c r="V5964" i="2"/>
  <c r="V5965" i="2"/>
  <c r="V5966" i="2"/>
  <c r="V5967" i="2"/>
  <c r="V5968" i="2"/>
  <c r="V5969" i="2"/>
  <c r="V5970" i="2"/>
  <c r="V5971" i="2"/>
  <c r="V5972" i="2"/>
  <c r="V5973" i="2"/>
  <c r="V5974" i="2"/>
  <c r="V5975" i="2"/>
  <c r="V5976" i="2"/>
  <c r="V5977" i="2"/>
  <c r="V5978" i="2"/>
  <c r="V5979" i="2"/>
  <c r="V5980" i="2"/>
  <c r="V5981" i="2"/>
  <c r="V5982" i="2"/>
  <c r="V5983" i="2"/>
  <c r="V5984" i="2"/>
  <c r="V5985" i="2"/>
  <c r="V5986" i="2"/>
  <c r="V5987" i="2"/>
  <c r="V5988" i="2"/>
  <c r="V5989" i="2"/>
  <c r="V5990" i="2"/>
  <c r="V5991" i="2"/>
  <c r="V5992" i="2"/>
  <c r="V5993" i="2"/>
  <c r="V5994" i="2"/>
  <c r="V5995" i="2"/>
  <c r="V5996" i="2"/>
  <c r="V5997" i="2"/>
  <c r="V5998" i="2"/>
  <c r="V5999" i="2"/>
  <c r="V6000" i="2"/>
  <c r="V6001" i="2"/>
  <c r="V6002" i="2"/>
  <c r="V6003" i="2"/>
  <c r="V6004" i="2"/>
  <c r="V6005" i="2"/>
  <c r="V6006" i="2"/>
  <c r="V6007" i="2"/>
  <c r="V6008" i="2"/>
  <c r="V6009" i="2"/>
  <c r="V6010" i="2"/>
  <c r="V6011" i="2"/>
  <c r="V6012" i="2"/>
  <c r="V6013" i="2"/>
  <c r="V6014" i="2"/>
  <c r="V6015" i="2"/>
  <c r="V6016" i="2"/>
  <c r="V6017" i="2"/>
  <c r="V6018" i="2"/>
  <c r="V6019" i="2"/>
  <c r="V6020" i="2"/>
  <c r="V6021" i="2"/>
  <c r="V6022" i="2"/>
  <c r="V6023" i="2"/>
  <c r="V6024" i="2"/>
  <c r="V6025" i="2"/>
  <c r="V6026" i="2"/>
  <c r="V6027" i="2"/>
  <c r="V6028" i="2"/>
  <c r="V6029" i="2"/>
  <c r="V6030" i="2"/>
  <c r="V6031" i="2"/>
  <c r="V6032" i="2"/>
  <c r="V6033" i="2"/>
  <c r="V6034" i="2"/>
  <c r="V6035" i="2"/>
  <c r="V6036" i="2"/>
  <c r="V6037" i="2"/>
  <c r="V6038" i="2"/>
  <c r="V6039" i="2"/>
  <c r="V6040" i="2"/>
  <c r="V6041" i="2"/>
  <c r="V6042" i="2"/>
  <c r="V6043" i="2"/>
  <c r="V6044" i="2"/>
  <c r="V6045" i="2"/>
  <c r="V6046" i="2"/>
  <c r="V6047" i="2"/>
  <c r="V6048" i="2"/>
  <c r="V6049" i="2"/>
  <c r="V6050" i="2"/>
  <c r="V6051" i="2"/>
  <c r="V6052" i="2"/>
  <c r="V6053" i="2"/>
  <c r="V6054" i="2"/>
  <c r="V6055" i="2"/>
  <c r="V6056" i="2"/>
  <c r="V6057" i="2"/>
  <c r="V6058" i="2"/>
  <c r="V6059" i="2"/>
  <c r="V6060" i="2"/>
  <c r="V6061" i="2"/>
  <c r="V6062" i="2"/>
  <c r="V6063" i="2"/>
  <c r="V6064" i="2"/>
  <c r="V6065" i="2"/>
  <c r="V6066" i="2"/>
  <c r="V6067" i="2"/>
  <c r="V6068" i="2"/>
  <c r="V6069" i="2"/>
  <c r="V6070" i="2"/>
  <c r="V6071" i="2"/>
  <c r="V6072" i="2"/>
  <c r="V6073" i="2"/>
  <c r="V6074" i="2"/>
  <c r="V6075" i="2"/>
  <c r="V6076" i="2"/>
  <c r="V6077" i="2"/>
  <c r="V6078" i="2"/>
  <c r="V6079" i="2"/>
  <c r="V6080" i="2"/>
  <c r="V6081" i="2"/>
  <c r="V6082" i="2"/>
  <c r="V6083" i="2"/>
  <c r="V6084" i="2"/>
  <c r="V6085" i="2"/>
  <c r="V6086" i="2"/>
  <c r="V6087" i="2"/>
  <c r="V6088" i="2"/>
  <c r="V6089" i="2"/>
  <c r="V6090" i="2"/>
  <c r="V6091" i="2"/>
  <c r="V6092" i="2"/>
  <c r="V6093" i="2"/>
  <c r="V6094" i="2"/>
  <c r="V6095" i="2"/>
  <c r="V6096" i="2"/>
  <c r="V6097" i="2"/>
  <c r="V6098" i="2"/>
  <c r="V6099" i="2"/>
  <c r="V6100" i="2"/>
  <c r="V6101" i="2"/>
  <c r="V6102" i="2"/>
  <c r="V6103" i="2"/>
  <c r="V6104" i="2"/>
  <c r="V6105" i="2"/>
  <c r="V6106" i="2"/>
  <c r="V6107" i="2"/>
  <c r="V6108" i="2"/>
  <c r="V6109" i="2"/>
  <c r="V6110" i="2"/>
  <c r="V6111" i="2"/>
  <c r="V6112" i="2"/>
  <c r="V6113" i="2"/>
  <c r="V6114" i="2"/>
  <c r="V6115" i="2"/>
  <c r="V6116" i="2"/>
  <c r="V6117" i="2"/>
  <c r="V6118" i="2"/>
  <c r="V6119" i="2"/>
  <c r="V6120" i="2"/>
  <c r="V6121" i="2"/>
  <c r="V6122" i="2"/>
  <c r="V6123" i="2"/>
  <c r="V6124" i="2"/>
  <c r="V6125" i="2"/>
  <c r="V6126" i="2"/>
  <c r="V6127" i="2"/>
  <c r="V6128" i="2"/>
  <c r="V6129" i="2"/>
  <c r="V6130" i="2"/>
  <c r="V6131" i="2"/>
  <c r="V6132" i="2"/>
  <c r="V6133" i="2"/>
  <c r="V6134" i="2"/>
  <c r="V6135" i="2"/>
  <c r="V6136" i="2"/>
  <c r="V6137" i="2"/>
  <c r="V6138" i="2"/>
  <c r="V6139" i="2"/>
  <c r="V6140" i="2"/>
  <c r="V6141" i="2"/>
  <c r="V6142" i="2"/>
  <c r="V6143" i="2"/>
  <c r="V6144" i="2"/>
  <c r="V6145" i="2"/>
  <c r="V6146" i="2"/>
  <c r="V6147" i="2"/>
  <c r="V6148" i="2"/>
  <c r="V6149" i="2"/>
  <c r="V6150" i="2"/>
  <c r="V6151" i="2"/>
  <c r="V6152" i="2"/>
  <c r="V6153" i="2"/>
  <c r="V6154" i="2"/>
  <c r="V6155" i="2"/>
  <c r="V6156" i="2"/>
  <c r="V6157" i="2"/>
  <c r="V6158" i="2"/>
  <c r="V6159" i="2"/>
  <c r="V6160" i="2"/>
  <c r="V6161" i="2"/>
  <c r="V6162" i="2"/>
  <c r="V6163" i="2"/>
  <c r="V6164" i="2"/>
  <c r="V6165" i="2"/>
  <c r="V6166" i="2"/>
  <c r="V6167" i="2"/>
  <c r="V6168" i="2"/>
  <c r="V6169" i="2"/>
  <c r="V6170" i="2"/>
  <c r="V6171" i="2"/>
  <c r="V6172" i="2"/>
  <c r="V6173" i="2"/>
  <c r="V6174" i="2"/>
  <c r="V6175" i="2"/>
  <c r="V6176" i="2"/>
  <c r="V6177" i="2"/>
  <c r="V6178" i="2"/>
  <c r="V6179" i="2"/>
  <c r="V6180" i="2"/>
  <c r="V6181" i="2"/>
  <c r="V6182" i="2"/>
  <c r="V6183" i="2"/>
  <c r="V6184" i="2"/>
  <c r="V6185" i="2"/>
  <c r="V6186" i="2"/>
  <c r="V6187" i="2"/>
  <c r="V6188" i="2"/>
  <c r="V6189" i="2"/>
  <c r="V6190" i="2"/>
  <c r="V6191" i="2"/>
  <c r="V6192" i="2"/>
  <c r="V6193" i="2"/>
  <c r="V6194" i="2"/>
  <c r="V6195" i="2"/>
  <c r="V6196" i="2"/>
  <c r="V6197" i="2"/>
  <c r="V6198" i="2"/>
  <c r="V6199" i="2"/>
  <c r="V6200" i="2"/>
  <c r="V6201" i="2"/>
  <c r="V6202" i="2"/>
  <c r="V6203" i="2"/>
  <c r="V6204" i="2"/>
  <c r="V6205" i="2"/>
  <c r="V6206" i="2"/>
  <c r="V6207" i="2"/>
  <c r="V6208" i="2"/>
  <c r="V6209" i="2"/>
  <c r="V6210" i="2"/>
  <c r="V6211" i="2"/>
  <c r="V6212" i="2"/>
  <c r="V6213" i="2"/>
  <c r="V6214" i="2"/>
  <c r="V6215" i="2"/>
  <c r="V6216" i="2"/>
  <c r="V6217" i="2"/>
  <c r="V6218" i="2"/>
  <c r="V6219" i="2"/>
  <c r="V6220" i="2"/>
  <c r="V6221" i="2"/>
  <c r="V6222" i="2"/>
  <c r="V6223" i="2"/>
  <c r="V6224" i="2"/>
  <c r="V6225" i="2"/>
  <c r="V6226" i="2"/>
  <c r="V6227" i="2"/>
  <c r="V6228" i="2"/>
  <c r="V6229" i="2"/>
  <c r="V6230" i="2"/>
  <c r="V6231" i="2"/>
  <c r="V6232" i="2"/>
  <c r="V6233" i="2"/>
  <c r="V6234" i="2"/>
  <c r="V6235" i="2"/>
  <c r="V6236" i="2"/>
  <c r="V6237" i="2"/>
  <c r="V6238" i="2"/>
  <c r="V6239" i="2"/>
  <c r="V6240" i="2"/>
  <c r="V6241" i="2"/>
  <c r="V6242" i="2"/>
  <c r="V6243" i="2"/>
  <c r="V6244" i="2"/>
  <c r="V6245" i="2"/>
  <c r="V6246" i="2"/>
  <c r="V6247" i="2"/>
  <c r="V6248" i="2"/>
  <c r="V6249" i="2"/>
  <c r="V6250" i="2"/>
  <c r="V6251" i="2"/>
  <c r="V6252" i="2"/>
  <c r="V6253" i="2"/>
  <c r="V6254" i="2"/>
  <c r="V6255" i="2"/>
  <c r="V6256" i="2"/>
  <c r="V6257" i="2"/>
  <c r="V6258" i="2"/>
  <c r="V6259" i="2"/>
  <c r="V6260" i="2"/>
  <c r="V6261" i="2"/>
  <c r="V6262" i="2"/>
  <c r="V6263" i="2"/>
  <c r="V6264" i="2"/>
  <c r="V6265" i="2"/>
  <c r="V6266" i="2"/>
  <c r="V6267" i="2"/>
  <c r="V6268" i="2"/>
  <c r="V6269" i="2"/>
  <c r="V6270" i="2"/>
  <c r="V6271" i="2"/>
  <c r="V6272" i="2"/>
  <c r="V6273" i="2"/>
  <c r="V6274" i="2"/>
  <c r="V6275" i="2"/>
  <c r="V6276" i="2"/>
  <c r="V6277" i="2"/>
  <c r="V6278" i="2"/>
  <c r="V6279" i="2"/>
  <c r="V6280" i="2"/>
  <c r="V6281" i="2"/>
  <c r="V6282" i="2"/>
  <c r="V6283" i="2"/>
  <c r="V6284" i="2"/>
  <c r="V6285" i="2"/>
  <c r="V6286" i="2"/>
  <c r="V6287" i="2"/>
  <c r="V6288" i="2"/>
  <c r="V6289" i="2"/>
  <c r="V6290" i="2"/>
  <c r="V6291" i="2"/>
  <c r="V6292" i="2"/>
  <c r="V6293" i="2"/>
  <c r="V6294" i="2"/>
  <c r="V6295" i="2"/>
  <c r="V6296" i="2"/>
  <c r="V6297" i="2"/>
  <c r="V6298" i="2"/>
  <c r="V6299" i="2"/>
  <c r="V6300" i="2"/>
  <c r="V6301" i="2"/>
  <c r="V6302" i="2"/>
  <c r="V6303" i="2"/>
  <c r="V6304" i="2"/>
  <c r="V6305" i="2"/>
  <c r="V6306" i="2"/>
  <c r="V6307" i="2"/>
  <c r="V6308" i="2"/>
  <c r="V6309" i="2"/>
  <c r="V6310" i="2"/>
  <c r="V6311" i="2"/>
  <c r="V6312" i="2"/>
  <c r="V6313" i="2"/>
  <c r="V6314" i="2"/>
  <c r="V6315" i="2"/>
  <c r="V6316" i="2"/>
  <c r="V6317" i="2"/>
  <c r="V6318" i="2"/>
  <c r="V6319" i="2"/>
  <c r="V6320" i="2"/>
  <c r="V6321" i="2"/>
  <c r="V6322" i="2"/>
  <c r="V6323" i="2"/>
  <c r="V6324" i="2"/>
  <c r="V6325" i="2"/>
  <c r="V6326" i="2"/>
  <c r="V6327" i="2"/>
  <c r="V6328" i="2"/>
  <c r="V6329" i="2"/>
  <c r="V6330" i="2"/>
  <c r="V6331" i="2"/>
  <c r="V6332" i="2"/>
  <c r="V6333" i="2"/>
  <c r="V6334" i="2"/>
  <c r="V6335" i="2"/>
  <c r="V6336" i="2"/>
  <c r="V6337" i="2"/>
  <c r="V6338" i="2"/>
  <c r="V6339" i="2"/>
  <c r="V6340" i="2"/>
  <c r="V6341" i="2"/>
  <c r="V6342" i="2"/>
  <c r="V6343" i="2"/>
  <c r="V6344" i="2"/>
  <c r="V6345" i="2"/>
  <c r="V6346" i="2"/>
  <c r="V6347" i="2"/>
  <c r="V6348" i="2"/>
  <c r="V6349" i="2"/>
  <c r="V6350" i="2"/>
  <c r="V6351" i="2"/>
  <c r="V6352" i="2"/>
  <c r="V6353" i="2"/>
  <c r="V6354" i="2"/>
  <c r="V6355" i="2"/>
  <c r="V6356" i="2"/>
  <c r="V6357" i="2"/>
  <c r="V6358" i="2"/>
  <c r="V6359" i="2"/>
  <c r="V6360" i="2"/>
  <c r="V6361" i="2"/>
  <c r="V6362" i="2"/>
  <c r="V6363" i="2"/>
  <c r="V6364" i="2"/>
  <c r="V6365" i="2"/>
  <c r="V6366" i="2"/>
  <c r="V6367" i="2"/>
  <c r="V6368" i="2"/>
  <c r="V6369" i="2"/>
  <c r="V6370" i="2"/>
  <c r="V6371" i="2"/>
  <c r="V6372" i="2"/>
  <c r="V6373" i="2"/>
  <c r="V6374" i="2"/>
  <c r="V6375" i="2"/>
  <c r="V6376" i="2"/>
  <c r="V6377" i="2"/>
  <c r="V6378" i="2"/>
  <c r="V6379" i="2"/>
  <c r="V6380" i="2"/>
  <c r="V6381" i="2"/>
  <c r="V6382" i="2"/>
  <c r="V6383" i="2"/>
  <c r="V6384" i="2"/>
  <c r="V6385" i="2"/>
  <c r="V6386" i="2"/>
  <c r="V6387" i="2"/>
  <c r="V6388" i="2"/>
  <c r="V6389" i="2"/>
  <c r="V6390" i="2"/>
  <c r="V6391" i="2"/>
  <c r="V6392" i="2"/>
  <c r="V6393" i="2"/>
  <c r="V6394" i="2"/>
  <c r="V6395" i="2"/>
  <c r="V6396" i="2"/>
  <c r="V6397" i="2"/>
  <c r="V6398" i="2"/>
  <c r="V6399" i="2"/>
  <c r="V6400" i="2"/>
  <c r="V6401" i="2"/>
  <c r="V6402" i="2"/>
  <c r="V6403" i="2"/>
  <c r="V6404" i="2"/>
  <c r="V6405" i="2"/>
  <c r="V6406" i="2"/>
  <c r="V6407" i="2"/>
  <c r="V6408" i="2"/>
  <c r="V6409" i="2"/>
  <c r="V6410" i="2"/>
  <c r="V6411" i="2"/>
  <c r="V6412" i="2"/>
  <c r="V6413" i="2"/>
  <c r="V6414" i="2"/>
  <c r="V6415" i="2"/>
  <c r="V6416" i="2"/>
  <c r="V6417" i="2"/>
  <c r="V6418" i="2"/>
  <c r="V6419" i="2"/>
  <c r="V6420" i="2"/>
  <c r="V6421" i="2"/>
  <c r="V6422" i="2"/>
  <c r="V6423" i="2"/>
  <c r="V6424" i="2"/>
  <c r="V6425" i="2"/>
  <c r="V6426" i="2"/>
  <c r="V6427" i="2"/>
  <c r="V6428" i="2"/>
  <c r="V6429" i="2"/>
  <c r="V6430" i="2"/>
  <c r="V6431" i="2"/>
  <c r="V6432" i="2"/>
  <c r="V6433" i="2"/>
  <c r="V6434" i="2"/>
  <c r="V6435" i="2"/>
  <c r="V6436" i="2"/>
  <c r="V6437" i="2"/>
  <c r="V6438" i="2"/>
  <c r="V6439" i="2"/>
  <c r="V6440" i="2"/>
  <c r="V6441" i="2"/>
  <c r="V6442" i="2"/>
  <c r="V6443" i="2"/>
  <c r="V6444" i="2"/>
  <c r="V6445" i="2"/>
  <c r="V6446" i="2"/>
  <c r="V6447" i="2"/>
  <c r="V6448" i="2"/>
  <c r="V6449" i="2"/>
  <c r="V6450" i="2"/>
  <c r="V6451" i="2"/>
  <c r="V6452" i="2"/>
  <c r="V6453" i="2"/>
  <c r="V6454" i="2"/>
  <c r="V6455" i="2"/>
  <c r="V6456" i="2"/>
  <c r="V6457" i="2"/>
  <c r="V6458" i="2"/>
  <c r="V6459" i="2"/>
  <c r="V6460" i="2"/>
  <c r="V6461" i="2"/>
  <c r="V6462" i="2"/>
  <c r="V6463" i="2"/>
  <c r="V6464" i="2"/>
  <c r="V6465" i="2"/>
  <c r="V6466" i="2"/>
  <c r="V6467" i="2"/>
  <c r="V6468" i="2"/>
  <c r="V6469" i="2"/>
  <c r="V6470" i="2"/>
  <c r="V6471" i="2"/>
  <c r="V6472" i="2"/>
  <c r="V6473" i="2"/>
  <c r="V6474" i="2"/>
  <c r="V6475" i="2"/>
  <c r="V6476" i="2"/>
  <c r="V6477" i="2"/>
  <c r="V6478" i="2"/>
  <c r="V6479" i="2"/>
  <c r="V6480" i="2"/>
  <c r="V6481" i="2"/>
  <c r="V6482" i="2"/>
  <c r="V6483" i="2"/>
  <c r="V6484" i="2"/>
  <c r="V6485" i="2"/>
  <c r="V6486" i="2"/>
  <c r="V6487" i="2"/>
  <c r="V6488" i="2"/>
  <c r="V6489" i="2"/>
  <c r="V6490" i="2"/>
  <c r="V6491" i="2"/>
  <c r="V6492" i="2"/>
  <c r="V6493" i="2"/>
  <c r="V6494" i="2"/>
  <c r="V6495" i="2"/>
  <c r="V6496" i="2"/>
  <c r="V6497" i="2"/>
  <c r="V6498" i="2"/>
  <c r="V6499" i="2"/>
  <c r="V6500" i="2"/>
  <c r="V6501" i="2"/>
  <c r="V6502" i="2"/>
  <c r="V6503" i="2"/>
  <c r="V6504" i="2"/>
  <c r="V6505" i="2"/>
  <c r="V6506" i="2"/>
  <c r="V6507" i="2"/>
  <c r="V6508" i="2"/>
  <c r="V6509" i="2"/>
  <c r="V6510" i="2"/>
  <c r="V6511" i="2"/>
  <c r="V6512" i="2"/>
  <c r="V6513" i="2"/>
  <c r="V6514" i="2"/>
  <c r="V6515" i="2"/>
  <c r="V6516" i="2"/>
  <c r="V6517" i="2"/>
  <c r="V6518" i="2"/>
  <c r="V6519" i="2"/>
  <c r="V6520" i="2"/>
  <c r="V6521" i="2"/>
  <c r="V6522" i="2"/>
  <c r="V6523" i="2"/>
  <c r="V6524" i="2"/>
  <c r="V6525" i="2"/>
  <c r="V6526" i="2"/>
  <c r="V6527" i="2"/>
  <c r="V6528" i="2"/>
  <c r="V6529" i="2"/>
  <c r="V6530" i="2"/>
  <c r="V6531" i="2"/>
  <c r="V6532" i="2"/>
  <c r="V6533" i="2"/>
  <c r="V6534" i="2"/>
  <c r="V6535" i="2"/>
  <c r="V6536" i="2"/>
  <c r="V6537" i="2"/>
  <c r="V6538" i="2"/>
  <c r="V6539" i="2"/>
  <c r="V6540" i="2"/>
  <c r="V6541" i="2"/>
  <c r="V6542" i="2"/>
  <c r="V6543" i="2"/>
  <c r="V6544" i="2"/>
  <c r="V6545" i="2"/>
  <c r="V6546" i="2"/>
  <c r="V6547" i="2"/>
  <c r="V6548" i="2"/>
  <c r="V6549" i="2"/>
  <c r="V6550" i="2"/>
  <c r="V6551" i="2"/>
  <c r="V6552" i="2"/>
  <c r="V6553" i="2"/>
  <c r="V6554" i="2"/>
  <c r="V6555" i="2"/>
  <c r="V6556" i="2"/>
  <c r="V6557" i="2"/>
  <c r="V6558" i="2"/>
  <c r="V6559" i="2"/>
  <c r="V6560" i="2"/>
  <c r="V6561" i="2"/>
  <c r="V6562" i="2"/>
  <c r="V6563" i="2"/>
  <c r="V6564" i="2"/>
  <c r="V6565" i="2"/>
  <c r="V6566" i="2"/>
  <c r="V6567" i="2"/>
  <c r="V6568" i="2"/>
  <c r="V6569" i="2"/>
  <c r="V6570" i="2"/>
  <c r="V6571" i="2"/>
  <c r="V6572" i="2"/>
  <c r="V6573" i="2"/>
  <c r="V6574" i="2"/>
  <c r="V6575" i="2"/>
  <c r="V6576" i="2"/>
  <c r="V6577" i="2"/>
  <c r="V6578" i="2"/>
  <c r="V6579" i="2"/>
  <c r="V6580" i="2"/>
  <c r="V6581" i="2"/>
  <c r="V6582" i="2"/>
  <c r="V6583" i="2"/>
  <c r="V6584" i="2"/>
  <c r="V6585" i="2"/>
  <c r="V6586" i="2"/>
  <c r="V6587" i="2"/>
  <c r="V6588" i="2"/>
  <c r="V6589" i="2"/>
  <c r="V6590" i="2"/>
  <c r="V6591" i="2"/>
  <c r="V6592" i="2"/>
  <c r="V6593" i="2"/>
  <c r="V6594" i="2"/>
  <c r="V6595" i="2"/>
  <c r="V6596" i="2"/>
  <c r="V6597" i="2"/>
  <c r="V6598" i="2"/>
  <c r="V6599" i="2"/>
  <c r="V6600" i="2"/>
  <c r="V6601" i="2"/>
  <c r="V6602" i="2"/>
  <c r="V6603" i="2"/>
  <c r="V6604" i="2"/>
  <c r="V6605" i="2"/>
  <c r="V6606" i="2"/>
  <c r="V6607" i="2"/>
  <c r="V6608" i="2"/>
  <c r="V6609" i="2"/>
  <c r="V6610" i="2"/>
  <c r="V6611" i="2"/>
  <c r="V6612" i="2"/>
  <c r="V6613" i="2"/>
  <c r="V6614" i="2"/>
  <c r="V6615" i="2"/>
  <c r="V6616" i="2"/>
  <c r="V6617" i="2"/>
  <c r="V6618" i="2"/>
  <c r="V6619" i="2"/>
  <c r="V6620" i="2"/>
  <c r="V6621" i="2"/>
  <c r="V6622" i="2"/>
  <c r="V6623" i="2"/>
  <c r="V6624" i="2"/>
  <c r="V6625" i="2"/>
  <c r="V6626" i="2"/>
  <c r="V6627" i="2"/>
  <c r="V6628" i="2"/>
  <c r="V6629" i="2"/>
  <c r="V6630" i="2"/>
  <c r="V6631" i="2"/>
  <c r="V6632" i="2"/>
  <c r="V6633" i="2"/>
  <c r="V6634" i="2"/>
  <c r="V6635" i="2"/>
  <c r="V6636" i="2"/>
  <c r="V6637" i="2"/>
  <c r="V6638" i="2"/>
  <c r="V6639" i="2"/>
  <c r="V6640" i="2"/>
  <c r="V6641" i="2"/>
  <c r="V6642" i="2"/>
  <c r="V6643" i="2"/>
  <c r="V6644" i="2"/>
  <c r="V6645" i="2"/>
  <c r="V6646" i="2"/>
  <c r="V6647" i="2"/>
  <c r="V6648" i="2"/>
  <c r="V6649" i="2"/>
  <c r="V6650" i="2"/>
  <c r="V6651" i="2"/>
  <c r="V6652" i="2"/>
  <c r="V6653" i="2"/>
  <c r="V6654" i="2"/>
  <c r="V6655" i="2"/>
  <c r="V6656" i="2"/>
  <c r="V6657" i="2"/>
  <c r="V6658" i="2"/>
  <c r="V6659" i="2"/>
  <c r="V6660" i="2"/>
  <c r="V6661" i="2"/>
  <c r="V6662" i="2"/>
  <c r="V6663" i="2"/>
  <c r="V6664" i="2"/>
  <c r="V6665" i="2"/>
  <c r="V6666" i="2"/>
  <c r="V6667" i="2"/>
  <c r="V6668" i="2"/>
  <c r="V6669" i="2"/>
  <c r="V6670" i="2"/>
  <c r="V6671" i="2"/>
  <c r="V6672" i="2"/>
  <c r="V6673" i="2"/>
  <c r="V6674" i="2"/>
  <c r="V6675" i="2"/>
  <c r="V6676" i="2"/>
  <c r="V6677" i="2"/>
  <c r="V6678" i="2"/>
  <c r="V6679" i="2"/>
  <c r="V6680" i="2"/>
  <c r="V6681" i="2"/>
  <c r="V6682" i="2"/>
  <c r="V6683" i="2"/>
  <c r="V6684" i="2"/>
  <c r="V6685" i="2"/>
  <c r="V6686" i="2"/>
  <c r="V6687" i="2"/>
  <c r="V6688" i="2"/>
  <c r="V6689" i="2"/>
  <c r="V6690" i="2"/>
  <c r="V6691" i="2"/>
  <c r="V6692" i="2"/>
  <c r="V6693" i="2"/>
  <c r="V6694" i="2"/>
  <c r="V6695" i="2"/>
  <c r="V6696" i="2"/>
  <c r="V6697" i="2"/>
  <c r="V6698" i="2"/>
  <c r="V6699" i="2"/>
  <c r="V6700" i="2"/>
  <c r="V6701" i="2"/>
  <c r="V6702" i="2"/>
  <c r="V6703" i="2"/>
  <c r="V6704" i="2"/>
  <c r="V6705" i="2"/>
  <c r="V6706" i="2"/>
  <c r="V6707" i="2"/>
  <c r="V6708" i="2"/>
  <c r="V6709" i="2"/>
  <c r="V6710" i="2"/>
  <c r="V6711" i="2"/>
  <c r="V6712" i="2"/>
  <c r="V6713" i="2"/>
  <c r="V6714" i="2"/>
  <c r="V6715" i="2"/>
  <c r="V6716" i="2"/>
  <c r="V6717" i="2"/>
  <c r="V6718" i="2"/>
  <c r="V6719" i="2"/>
  <c r="V6720" i="2"/>
  <c r="V6721" i="2"/>
  <c r="V6722" i="2"/>
  <c r="V6723" i="2"/>
  <c r="V6724" i="2"/>
  <c r="V6725" i="2"/>
  <c r="V6726" i="2"/>
  <c r="V6727" i="2"/>
  <c r="V6728" i="2"/>
  <c r="V6729" i="2"/>
  <c r="V6730" i="2"/>
  <c r="V6731" i="2"/>
  <c r="V6732" i="2"/>
  <c r="V6733" i="2"/>
  <c r="V6734" i="2"/>
  <c r="V6735" i="2"/>
  <c r="V6736" i="2"/>
  <c r="V6737" i="2"/>
  <c r="V6738" i="2"/>
  <c r="V6739" i="2"/>
  <c r="V6740" i="2"/>
  <c r="V6741" i="2"/>
  <c r="V6742" i="2"/>
  <c r="V6743" i="2"/>
  <c r="V6744" i="2"/>
  <c r="V6745" i="2"/>
  <c r="V6746" i="2"/>
  <c r="V6747" i="2"/>
  <c r="V6748" i="2"/>
  <c r="V6749" i="2"/>
  <c r="V6750" i="2"/>
  <c r="V6751" i="2"/>
  <c r="V6752" i="2"/>
  <c r="V6753" i="2"/>
  <c r="V6754" i="2"/>
  <c r="V6755" i="2"/>
  <c r="V6756" i="2"/>
  <c r="V6757" i="2"/>
  <c r="V6758" i="2"/>
  <c r="V6759" i="2"/>
  <c r="V6760" i="2"/>
  <c r="V6761" i="2"/>
  <c r="V6762" i="2"/>
  <c r="V6763" i="2"/>
  <c r="V6764" i="2"/>
  <c r="V6765" i="2"/>
  <c r="V6766" i="2"/>
  <c r="V6767" i="2"/>
  <c r="V6768" i="2"/>
  <c r="V6769" i="2"/>
  <c r="V6770" i="2"/>
  <c r="V6771" i="2"/>
  <c r="V6772" i="2"/>
  <c r="V6773" i="2"/>
  <c r="V6774" i="2"/>
  <c r="V6775" i="2"/>
  <c r="V6776" i="2"/>
  <c r="V6777" i="2"/>
  <c r="V6778" i="2"/>
  <c r="V6779" i="2"/>
  <c r="V6780" i="2"/>
  <c r="V6781" i="2"/>
  <c r="V6782" i="2"/>
  <c r="V6783" i="2"/>
  <c r="V6784" i="2"/>
  <c r="V6785" i="2"/>
  <c r="V6786" i="2"/>
  <c r="V6787" i="2"/>
  <c r="V6788" i="2"/>
  <c r="V6789" i="2"/>
  <c r="V6790" i="2"/>
  <c r="V6791" i="2"/>
  <c r="V6792" i="2"/>
  <c r="V6793" i="2"/>
  <c r="V6794" i="2"/>
  <c r="V6795" i="2"/>
  <c r="V6796" i="2"/>
  <c r="V6797" i="2"/>
  <c r="V6798" i="2"/>
  <c r="V6799" i="2"/>
  <c r="V6800" i="2"/>
  <c r="V6801" i="2"/>
  <c r="V6802" i="2"/>
  <c r="V6803" i="2"/>
  <c r="V6804" i="2"/>
  <c r="V6805" i="2"/>
  <c r="V6806" i="2"/>
  <c r="V6807" i="2"/>
  <c r="V6808" i="2"/>
  <c r="V6809" i="2"/>
  <c r="V6810" i="2"/>
  <c r="V6811" i="2"/>
  <c r="V6812" i="2"/>
  <c r="V6813" i="2"/>
  <c r="V6814" i="2"/>
  <c r="V6815" i="2"/>
  <c r="V6816" i="2"/>
  <c r="V6817" i="2"/>
  <c r="V6818" i="2"/>
  <c r="V6819" i="2"/>
  <c r="V6820" i="2"/>
  <c r="V6821" i="2"/>
  <c r="V6822" i="2"/>
  <c r="V6823" i="2"/>
  <c r="V6824" i="2"/>
  <c r="V6825" i="2"/>
  <c r="V6826" i="2"/>
  <c r="V6827" i="2"/>
  <c r="V6828" i="2"/>
  <c r="V6829" i="2"/>
  <c r="V6830" i="2"/>
  <c r="V6831" i="2"/>
  <c r="V6832" i="2"/>
  <c r="V6833" i="2"/>
  <c r="V6834" i="2"/>
  <c r="V6835" i="2"/>
  <c r="V6836" i="2"/>
  <c r="V6837" i="2"/>
  <c r="V6838" i="2"/>
  <c r="V6839" i="2"/>
  <c r="V6840" i="2"/>
  <c r="V6841" i="2"/>
  <c r="V6842" i="2"/>
  <c r="V6843" i="2"/>
  <c r="V6844" i="2"/>
  <c r="V6845" i="2"/>
  <c r="V6846" i="2"/>
  <c r="V6847" i="2"/>
  <c r="V6848" i="2"/>
  <c r="V6849" i="2"/>
  <c r="V6850" i="2"/>
  <c r="V6851" i="2"/>
  <c r="V6852" i="2"/>
  <c r="V6853" i="2"/>
  <c r="V6854" i="2"/>
  <c r="V6855" i="2"/>
  <c r="V6856" i="2"/>
  <c r="V6857" i="2"/>
  <c r="V6858" i="2"/>
  <c r="V6859" i="2"/>
  <c r="V6860" i="2"/>
  <c r="V6861" i="2"/>
  <c r="V6862" i="2"/>
  <c r="V6863" i="2"/>
  <c r="V6864" i="2"/>
  <c r="V6865" i="2"/>
  <c r="V6866" i="2"/>
  <c r="V6867" i="2"/>
  <c r="V6868" i="2"/>
  <c r="V6869" i="2"/>
  <c r="V6870" i="2"/>
  <c r="V6871" i="2"/>
  <c r="V6872" i="2"/>
  <c r="V6873" i="2"/>
  <c r="V6874" i="2"/>
  <c r="V6875" i="2"/>
  <c r="V6876" i="2"/>
  <c r="V6877" i="2"/>
  <c r="V6878" i="2"/>
  <c r="V6879" i="2"/>
  <c r="V6880" i="2"/>
  <c r="V6881" i="2"/>
  <c r="V6882" i="2"/>
  <c r="V6883" i="2"/>
  <c r="V6884" i="2"/>
  <c r="V6885" i="2"/>
  <c r="V6886" i="2"/>
  <c r="V6887" i="2"/>
  <c r="V6888" i="2"/>
  <c r="V6889" i="2"/>
  <c r="V6890" i="2"/>
  <c r="V6891" i="2"/>
  <c r="V6892" i="2"/>
  <c r="V6893" i="2"/>
  <c r="V6894" i="2"/>
  <c r="V6895" i="2"/>
  <c r="V6896" i="2"/>
  <c r="V6897" i="2"/>
  <c r="V6898" i="2"/>
  <c r="V6899" i="2"/>
  <c r="V6900" i="2"/>
  <c r="V6901" i="2"/>
  <c r="V6902" i="2"/>
  <c r="V6903" i="2"/>
  <c r="V6904" i="2"/>
  <c r="V6905" i="2"/>
  <c r="V6906" i="2"/>
  <c r="V6907" i="2"/>
  <c r="V6908" i="2"/>
  <c r="V6909" i="2"/>
  <c r="V6910" i="2"/>
  <c r="V6911" i="2"/>
  <c r="V6912" i="2"/>
  <c r="V6913" i="2"/>
  <c r="V6914" i="2"/>
  <c r="V6915" i="2"/>
  <c r="V6916" i="2"/>
  <c r="V6917" i="2"/>
  <c r="V6918" i="2"/>
  <c r="V6919" i="2"/>
  <c r="V6920" i="2"/>
  <c r="V6921" i="2"/>
  <c r="V6922" i="2"/>
  <c r="V6923" i="2"/>
  <c r="V6924" i="2"/>
  <c r="V6925" i="2"/>
  <c r="V6926" i="2"/>
  <c r="V6927" i="2"/>
  <c r="V6928" i="2"/>
  <c r="V6929" i="2"/>
  <c r="V6930" i="2"/>
  <c r="V6931" i="2"/>
  <c r="V6932" i="2"/>
  <c r="V6933" i="2"/>
  <c r="V6934" i="2"/>
  <c r="V6935" i="2"/>
  <c r="V6936" i="2"/>
  <c r="V6937" i="2"/>
  <c r="V6938" i="2"/>
  <c r="V6939" i="2"/>
  <c r="V6940" i="2"/>
  <c r="V6941" i="2"/>
  <c r="V6942" i="2"/>
  <c r="V6943" i="2"/>
  <c r="V6944" i="2"/>
  <c r="V6945" i="2"/>
  <c r="V6946" i="2"/>
  <c r="V6947" i="2"/>
  <c r="V6948" i="2"/>
  <c r="V6949" i="2"/>
  <c r="V6950" i="2"/>
  <c r="V6951" i="2"/>
  <c r="V6952" i="2"/>
  <c r="V6953" i="2"/>
  <c r="V6954" i="2"/>
  <c r="V6955" i="2"/>
  <c r="V6956" i="2"/>
  <c r="V6957" i="2"/>
  <c r="V6958" i="2"/>
  <c r="V6959" i="2"/>
  <c r="V6960" i="2"/>
  <c r="V6961" i="2"/>
  <c r="V6962" i="2"/>
  <c r="V6963" i="2"/>
  <c r="V6964" i="2"/>
  <c r="V6965" i="2"/>
  <c r="V6966" i="2"/>
  <c r="V6967" i="2"/>
  <c r="V6968" i="2"/>
  <c r="V6969" i="2"/>
  <c r="V6970" i="2"/>
  <c r="V6971" i="2"/>
  <c r="V6972" i="2"/>
  <c r="V6973" i="2"/>
  <c r="V6974" i="2"/>
  <c r="V6975" i="2"/>
  <c r="V6976" i="2"/>
  <c r="V6977" i="2"/>
  <c r="V6978" i="2"/>
  <c r="V6979" i="2"/>
  <c r="V6980" i="2"/>
  <c r="V6981" i="2"/>
  <c r="V6982" i="2"/>
  <c r="V6983" i="2"/>
  <c r="V6984" i="2"/>
  <c r="V6985" i="2"/>
  <c r="V6986" i="2"/>
  <c r="V6987" i="2"/>
  <c r="V6988" i="2"/>
  <c r="V6989" i="2"/>
  <c r="V6990" i="2"/>
  <c r="V6991" i="2"/>
  <c r="V6992" i="2"/>
  <c r="V6993" i="2"/>
  <c r="V6994" i="2"/>
  <c r="V6995" i="2"/>
  <c r="V6996" i="2"/>
  <c r="V6997" i="2"/>
  <c r="V6998" i="2"/>
  <c r="V6999" i="2"/>
  <c r="V7000" i="2"/>
  <c r="V7001" i="2"/>
  <c r="V7002" i="2"/>
  <c r="V7003" i="2"/>
  <c r="V7004" i="2"/>
  <c r="V7005" i="2"/>
  <c r="V7006" i="2"/>
  <c r="V7007" i="2"/>
  <c r="V7008" i="2"/>
  <c r="V7009" i="2"/>
  <c r="V7010" i="2"/>
  <c r="V7011" i="2"/>
  <c r="V7012" i="2"/>
  <c r="V7013" i="2"/>
  <c r="V7014" i="2"/>
  <c r="V7015" i="2"/>
  <c r="V7016" i="2"/>
  <c r="V7017" i="2"/>
  <c r="V7018" i="2"/>
  <c r="V7019" i="2"/>
  <c r="V7020" i="2"/>
  <c r="V7021" i="2"/>
  <c r="V7022" i="2"/>
  <c r="V7023" i="2"/>
  <c r="V7024" i="2"/>
  <c r="V7025" i="2"/>
  <c r="V7026" i="2"/>
  <c r="V7027" i="2"/>
  <c r="V7028" i="2"/>
  <c r="V7029" i="2"/>
  <c r="V7030" i="2"/>
  <c r="V7031" i="2"/>
  <c r="V7032" i="2"/>
  <c r="V7033" i="2"/>
  <c r="V7034" i="2"/>
  <c r="V7035" i="2"/>
  <c r="V7036" i="2"/>
  <c r="V7037" i="2"/>
  <c r="V7038" i="2"/>
  <c r="V7039" i="2"/>
  <c r="V7040" i="2"/>
  <c r="V7041" i="2"/>
  <c r="V7042" i="2"/>
  <c r="V7043" i="2"/>
  <c r="V7044" i="2"/>
  <c r="V7045" i="2"/>
  <c r="V7046" i="2"/>
  <c r="V7047" i="2"/>
  <c r="V7048" i="2"/>
  <c r="V7049" i="2"/>
  <c r="V7050" i="2"/>
  <c r="V7051" i="2"/>
  <c r="V7052" i="2"/>
  <c r="V7053" i="2"/>
  <c r="V7054" i="2"/>
  <c r="V7055" i="2"/>
  <c r="V7056" i="2"/>
  <c r="V7057" i="2"/>
  <c r="V7058" i="2"/>
  <c r="V7059" i="2"/>
  <c r="V7060" i="2"/>
  <c r="V7061" i="2"/>
  <c r="V7062" i="2"/>
  <c r="V7063" i="2"/>
  <c r="V7064" i="2"/>
  <c r="V7065" i="2"/>
  <c r="V7066" i="2"/>
  <c r="V7067" i="2"/>
  <c r="V7068" i="2"/>
  <c r="V7069" i="2"/>
  <c r="V7070" i="2"/>
  <c r="V7071" i="2"/>
  <c r="V7072" i="2"/>
  <c r="V7073" i="2"/>
  <c r="V7074" i="2"/>
  <c r="V7075" i="2"/>
  <c r="V7076" i="2"/>
  <c r="V7077" i="2"/>
  <c r="V7078" i="2"/>
  <c r="V7079" i="2"/>
  <c r="V7080" i="2"/>
  <c r="V7081" i="2"/>
  <c r="V7082" i="2"/>
  <c r="V7083" i="2"/>
  <c r="V7084" i="2"/>
  <c r="V7085" i="2"/>
  <c r="V7086" i="2"/>
  <c r="V7087" i="2"/>
  <c r="V7088" i="2"/>
  <c r="V7089" i="2"/>
  <c r="V7090" i="2"/>
  <c r="V7091" i="2"/>
  <c r="V7092" i="2"/>
  <c r="V7093" i="2"/>
  <c r="V7094" i="2"/>
  <c r="V7095" i="2"/>
  <c r="V7096" i="2"/>
  <c r="V7097" i="2"/>
  <c r="V7098" i="2"/>
  <c r="V7099" i="2"/>
  <c r="V7100" i="2"/>
  <c r="V7101" i="2"/>
  <c r="V7102" i="2"/>
  <c r="V7103" i="2"/>
  <c r="V7104" i="2"/>
  <c r="V7105" i="2"/>
  <c r="V7106" i="2"/>
  <c r="V7107" i="2"/>
  <c r="V7108" i="2"/>
  <c r="V7109" i="2"/>
  <c r="V7110" i="2"/>
  <c r="V7111" i="2"/>
  <c r="V7112" i="2"/>
  <c r="V7113" i="2"/>
  <c r="V7114" i="2"/>
  <c r="V7115" i="2"/>
  <c r="V7116" i="2"/>
  <c r="V7117" i="2"/>
  <c r="V7118" i="2"/>
  <c r="V7119" i="2"/>
  <c r="V7120" i="2"/>
  <c r="V7121" i="2"/>
  <c r="V7122" i="2"/>
  <c r="V7123" i="2"/>
  <c r="V7124" i="2"/>
  <c r="V7125" i="2"/>
  <c r="V7126" i="2"/>
  <c r="V7127" i="2"/>
  <c r="V7128" i="2"/>
  <c r="V7129" i="2"/>
  <c r="V7130" i="2"/>
  <c r="V7131" i="2"/>
  <c r="V7132" i="2"/>
  <c r="V7133" i="2"/>
  <c r="V7134" i="2"/>
  <c r="V7135" i="2"/>
  <c r="V7136" i="2"/>
  <c r="V7137" i="2"/>
  <c r="V7138" i="2"/>
  <c r="V7139" i="2"/>
  <c r="V7140" i="2"/>
  <c r="V7141" i="2"/>
  <c r="V7142" i="2"/>
  <c r="V7143" i="2"/>
  <c r="V7144" i="2"/>
  <c r="V7145" i="2"/>
  <c r="V7146" i="2"/>
  <c r="V7147" i="2"/>
  <c r="V7148" i="2"/>
  <c r="V7149" i="2"/>
  <c r="V7150" i="2"/>
  <c r="V7151" i="2"/>
  <c r="V7152" i="2"/>
  <c r="V7153" i="2"/>
  <c r="V7154" i="2"/>
  <c r="V7155" i="2"/>
  <c r="V7156" i="2"/>
  <c r="V7157" i="2"/>
  <c r="V7158" i="2"/>
  <c r="V7159" i="2"/>
  <c r="V7160" i="2"/>
  <c r="V7161" i="2"/>
  <c r="V7162" i="2"/>
  <c r="V7163" i="2"/>
  <c r="V7164" i="2"/>
  <c r="V7165" i="2"/>
  <c r="V7166" i="2"/>
  <c r="V7167" i="2"/>
  <c r="V7168" i="2"/>
  <c r="V7169" i="2"/>
  <c r="V7170" i="2"/>
  <c r="V7171" i="2"/>
  <c r="V7172" i="2"/>
  <c r="V7173" i="2"/>
  <c r="V7174" i="2"/>
  <c r="V7175" i="2"/>
  <c r="V7176" i="2"/>
  <c r="V7177" i="2"/>
  <c r="V7178" i="2"/>
  <c r="V7179" i="2"/>
  <c r="V7180" i="2"/>
  <c r="V7181" i="2"/>
  <c r="V7182" i="2"/>
  <c r="V7183" i="2"/>
  <c r="V7184" i="2"/>
  <c r="V7185" i="2"/>
  <c r="V7186" i="2"/>
  <c r="V7187" i="2"/>
  <c r="V7188" i="2"/>
  <c r="V7189" i="2"/>
  <c r="V7190" i="2"/>
  <c r="V7191" i="2"/>
  <c r="V7192" i="2"/>
  <c r="V7193" i="2"/>
  <c r="V7194" i="2"/>
  <c r="V7195" i="2"/>
  <c r="V7196" i="2"/>
  <c r="V7197" i="2"/>
  <c r="V7198" i="2"/>
  <c r="V7199" i="2"/>
  <c r="V7200" i="2"/>
  <c r="V7201" i="2"/>
  <c r="V7202" i="2"/>
  <c r="V7203" i="2"/>
  <c r="V7204" i="2"/>
  <c r="V7205" i="2"/>
  <c r="V7206" i="2"/>
  <c r="V7207" i="2"/>
  <c r="V7208" i="2"/>
  <c r="V7209" i="2"/>
  <c r="V7210" i="2"/>
  <c r="V7211" i="2"/>
  <c r="V7212" i="2"/>
  <c r="V7213" i="2"/>
  <c r="V7214" i="2"/>
  <c r="V7215" i="2"/>
  <c r="V7216" i="2"/>
  <c r="V7217" i="2"/>
  <c r="V7218" i="2"/>
  <c r="V7219" i="2"/>
  <c r="V7220" i="2"/>
  <c r="V7221" i="2"/>
  <c r="V7222" i="2"/>
  <c r="V7223" i="2"/>
  <c r="V7224" i="2"/>
  <c r="V7225" i="2"/>
  <c r="V7226" i="2"/>
  <c r="V7227" i="2"/>
  <c r="V7228" i="2"/>
  <c r="V7229" i="2"/>
  <c r="V7230" i="2"/>
  <c r="V7231" i="2"/>
  <c r="V7232" i="2"/>
  <c r="V7233" i="2"/>
  <c r="V7234" i="2"/>
  <c r="V7235" i="2"/>
  <c r="V7236" i="2"/>
  <c r="V7237" i="2"/>
  <c r="V7238" i="2"/>
  <c r="V7239" i="2"/>
  <c r="V7240" i="2"/>
  <c r="V7241" i="2"/>
  <c r="V7242" i="2"/>
  <c r="V7243" i="2"/>
  <c r="V7244" i="2"/>
  <c r="V7245" i="2"/>
  <c r="V7246" i="2"/>
  <c r="V7247" i="2"/>
  <c r="V7248" i="2"/>
  <c r="V7249" i="2"/>
  <c r="V7250" i="2"/>
  <c r="V7251" i="2"/>
  <c r="V7252" i="2"/>
  <c r="V7253" i="2"/>
  <c r="V7254" i="2"/>
  <c r="V7255" i="2"/>
  <c r="V7256" i="2"/>
  <c r="V7257" i="2"/>
  <c r="V7258" i="2"/>
  <c r="V7259" i="2"/>
  <c r="V7260" i="2"/>
  <c r="V7261" i="2"/>
  <c r="V7262" i="2"/>
  <c r="V7263" i="2"/>
  <c r="V7264" i="2"/>
  <c r="V7265" i="2"/>
  <c r="V7266" i="2"/>
  <c r="V7267" i="2"/>
  <c r="V7268" i="2"/>
  <c r="V7269" i="2"/>
  <c r="V7270" i="2"/>
  <c r="V7271" i="2"/>
  <c r="V7272" i="2"/>
  <c r="V7273" i="2"/>
  <c r="V7274" i="2"/>
  <c r="V7275" i="2"/>
  <c r="V7276" i="2"/>
  <c r="V7277" i="2"/>
  <c r="V7278" i="2"/>
  <c r="V7279" i="2"/>
  <c r="V7280" i="2"/>
  <c r="V7281" i="2"/>
  <c r="V7282" i="2"/>
  <c r="V7283" i="2"/>
  <c r="V7284" i="2"/>
  <c r="V7285" i="2"/>
  <c r="V7286" i="2"/>
  <c r="V7287" i="2"/>
  <c r="V7288" i="2"/>
  <c r="V7289" i="2"/>
  <c r="V7290" i="2"/>
  <c r="V7291" i="2"/>
  <c r="V7292" i="2"/>
  <c r="V7293" i="2"/>
  <c r="V7294" i="2"/>
  <c r="V7295" i="2"/>
  <c r="V7296" i="2"/>
  <c r="V7297" i="2"/>
  <c r="V7298" i="2"/>
  <c r="V7299" i="2"/>
  <c r="V7300" i="2"/>
  <c r="V7301" i="2"/>
  <c r="V7302" i="2"/>
  <c r="V7303" i="2"/>
  <c r="V7304" i="2"/>
  <c r="V7305" i="2"/>
  <c r="V7306" i="2"/>
  <c r="V7307" i="2"/>
  <c r="V7308" i="2"/>
  <c r="V7309" i="2"/>
  <c r="V7310" i="2"/>
  <c r="V7311" i="2"/>
  <c r="V7312" i="2"/>
  <c r="V7313" i="2"/>
  <c r="V7314" i="2"/>
  <c r="V7315" i="2"/>
  <c r="V7316" i="2"/>
  <c r="V7317" i="2"/>
  <c r="V7318" i="2"/>
  <c r="V7319" i="2"/>
  <c r="V7320" i="2"/>
  <c r="V7321" i="2"/>
  <c r="V7322" i="2"/>
  <c r="V7323" i="2"/>
  <c r="V7324" i="2"/>
  <c r="V7325" i="2"/>
  <c r="V7326" i="2"/>
  <c r="V7327" i="2"/>
  <c r="V7328" i="2"/>
  <c r="V7329" i="2"/>
  <c r="V7330" i="2"/>
  <c r="V7331" i="2"/>
  <c r="V7332" i="2"/>
  <c r="V7333" i="2"/>
  <c r="V7334" i="2"/>
  <c r="V7335" i="2"/>
  <c r="V7336" i="2"/>
  <c r="V7337" i="2"/>
  <c r="V7338" i="2"/>
  <c r="V7339" i="2"/>
  <c r="V7340" i="2"/>
  <c r="V7341" i="2"/>
  <c r="V7342" i="2"/>
  <c r="V7343" i="2"/>
  <c r="V7344" i="2"/>
  <c r="V7345" i="2"/>
  <c r="V7346" i="2"/>
  <c r="V7347" i="2"/>
  <c r="V7348" i="2"/>
  <c r="V7349" i="2"/>
  <c r="V7350" i="2"/>
  <c r="V7351" i="2"/>
  <c r="V7352" i="2"/>
  <c r="V7353" i="2"/>
  <c r="V7354" i="2"/>
  <c r="V7355" i="2"/>
  <c r="V7356" i="2"/>
  <c r="V7357" i="2"/>
  <c r="V7358" i="2"/>
  <c r="V7359" i="2"/>
  <c r="V7360" i="2"/>
  <c r="V7361" i="2"/>
  <c r="V7362" i="2"/>
  <c r="V7363" i="2"/>
  <c r="V7364" i="2"/>
  <c r="V7365" i="2"/>
  <c r="V7366" i="2"/>
  <c r="V7367" i="2"/>
  <c r="V7368" i="2"/>
  <c r="V7369" i="2"/>
  <c r="V7370" i="2"/>
  <c r="V7371" i="2"/>
  <c r="V7372" i="2"/>
  <c r="V7373" i="2"/>
  <c r="V7374" i="2"/>
  <c r="V7375" i="2"/>
  <c r="V7376" i="2"/>
  <c r="V7377" i="2"/>
  <c r="V7378" i="2"/>
  <c r="V7379" i="2"/>
  <c r="V7380" i="2"/>
  <c r="V7381" i="2"/>
  <c r="V7382" i="2"/>
  <c r="V7383" i="2"/>
  <c r="V7384" i="2"/>
  <c r="V7385" i="2"/>
  <c r="V7386" i="2"/>
  <c r="V7387" i="2"/>
  <c r="V7388" i="2"/>
  <c r="V7389" i="2"/>
  <c r="V7390" i="2"/>
  <c r="V7391" i="2"/>
  <c r="V7392" i="2"/>
  <c r="V7393" i="2"/>
  <c r="V7394" i="2"/>
  <c r="V7395" i="2"/>
  <c r="V7396" i="2"/>
  <c r="V7397" i="2"/>
  <c r="V7398" i="2"/>
  <c r="V7399" i="2"/>
  <c r="V7400" i="2"/>
  <c r="V7401" i="2"/>
  <c r="V7402" i="2"/>
  <c r="V7403" i="2"/>
  <c r="V7404" i="2"/>
  <c r="V7405" i="2"/>
  <c r="V7406" i="2"/>
  <c r="V7407" i="2"/>
  <c r="V7408" i="2"/>
  <c r="V7409" i="2"/>
  <c r="V7410" i="2"/>
  <c r="V7411" i="2"/>
  <c r="V7412" i="2"/>
  <c r="V7413" i="2"/>
  <c r="V7414" i="2"/>
  <c r="V7415" i="2"/>
  <c r="V7416" i="2"/>
  <c r="V7417" i="2"/>
  <c r="V7418" i="2"/>
  <c r="V7419" i="2"/>
  <c r="V7420" i="2"/>
  <c r="V7421" i="2"/>
  <c r="V7422" i="2"/>
  <c r="V7423" i="2"/>
  <c r="V7424" i="2"/>
  <c r="V7425" i="2"/>
  <c r="V7426" i="2"/>
  <c r="V7427" i="2"/>
  <c r="V7428" i="2"/>
  <c r="V7429" i="2"/>
  <c r="V7430" i="2"/>
  <c r="V7431" i="2"/>
  <c r="V7432" i="2"/>
  <c r="V7433" i="2"/>
  <c r="V7434" i="2"/>
  <c r="V7435" i="2"/>
  <c r="V7436" i="2"/>
  <c r="V7437" i="2"/>
  <c r="V7438" i="2"/>
  <c r="V7439" i="2"/>
  <c r="V7440" i="2"/>
  <c r="V7441" i="2"/>
  <c r="V7442" i="2"/>
  <c r="V7443" i="2"/>
  <c r="V7444" i="2"/>
  <c r="V7445" i="2"/>
  <c r="V7446" i="2"/>
  <c r="V7447" i="2"/>
  <c r="V7448" i="2"/>
  <c r="V7449" i="2"/>
  <c r="V7450" i="2"/>
  <c r="V7451" i="2"/>
  <c r="V7452" i="2"/>
  <c r="V7453" i="2"/>
  <c r="V7454" i="2"/>
  <c r="V7455" i="2"/>
  <c r="V7456" i="2"/>
  <c r="V7457" i="2"/>
  <c r="V7458" i="2"/>
  <c r="V7459" i="2"/>
  <c r="V7460" i="2"/>
  <c r="V7461" i="2"/>
  <c r="V7462" i="2"/>
  <c r="V7463" i="2"/>
  <c r="V7464" i="2"/>
  <c r="V7465" i="2"/>
  <c r="V7466" i="2"/>
  <c r="V7467" i="2"/>
  <c r="V7468" i="2"/>
  <c r="V7469" i="2"/>
  <c r="V7470" i="2"/>
  <c r="V7471" i="2"/>
  <c r="V7472" i="2"/>
  <c r="V7473" i="2"/>
  <c r="V7474" i="2"/>
  <c r="V7475" i="2"/>
  <c r="V7476" i="2"/>
  <c r="V7477" i="2"/>
  <c r="V7478" i="2"/>
  <c r="V7479" i="2"/>
  <c r="V7480" i="2"/>
  <c r="V7481" i="2"/>
  <c r="V7482" i="2"/>
  <c r="V7483" i="2"/>
  <c r="V7484" i="2"/>
  <c r="V7485" i="2"/>
  <c r="V7486" i="2"/>
  <c r="V7487" i="2"/>
  <c r="V7488" i="2"/>
  <c r="V7489" i="2"/>
  <c r="V7490" i="2"/>
  <c r="V7491" i="2"/>
  <c r="V7492" i="2"/>
  <c r="V7493" i="2"/>
  <c r="V7494" i="2"/>
  <c r="V7495" i="2"/>
  <c r="V7496" i="2"/>
  <c r="V7497" i="2"/>
  <c r="V7498" i="2"/>
  <c r="V7499" i="2"/>
  <c r="V7500" i="2"/>
  <c r="V7501" i="2"/>
  <c r="V7502" i="2"/>
  <c r="V7503" i="2"/>
  <c r="V7504" i="2"/>
  <c r="V7505" i="2"/>
  <c r="V7506" i="2"/>
  <c r="V7507" i="2"/>
  <c r="V7508" i="2"/>
  <c r="V7509" i="2"/>
  <c r="V7510" i="2"/>
  <c r="V7511" i="2"/>
  <c r="V7512" i="2"/>
  <c r="V7513" i="2"/>
  <c r="V7514" i="2"/>
  <c r="V7515" i="2"/>
  <c r="V7516" i="2"/>
  <c r="V7517" i="2"/>
  <c r="V7518" i="2"/>
  <c r="V7519" i="2"/>
  <c r="V7520" i="2"/>
  <c r="V7521" i="2"/>
  <c r="V7522" i="2"/>
  <c r="V7523" i="2"/>
  <c r="V7524" i="2"/>
  <c r="V7525" i="2"/>
  <c r="V7526" i="2"/>
  <c r="V7527" i="2"/>
  <c r="V7528" i="2"/>
  <c r="V7529" i="2"/>
  <c r="V7530" i="2"/>
  <c r="V7531" i="2"/>
  <c r="V7532" i="2"/>
  <c r="V7533" i="2"/>
  <c r="V7534" i="2"/>
  <c r="V7535" i="2"/>
  <c r="V7536" i="2"/>
  <c r="V7537" i="2"/>
  <c r="V7538" i="2"/>
  <c r="V7539" i="2"/>
  <c r="V7540" i="2"/>
  <c r="V7541" i="2"/>
  <c r="V7542" i="2"/>
  <c r="V7543" i="2"/>
  <c r="V7544" i="2"/>
  <c r="V7545" i="2"/>
  <c r="V7546" i="2"/>
  <c r="V7547" i="2"/>
  <c r="V7548" i="2"/>
  <c r="V7549" i="2"/>
  <c r="V7550" i="2"/>
  <c r="V7551" i="2"/>
  <c r="V7552" i="2"/>
  <c r="V7553" i="2"/>
  <c r="V7554" i="2"/>
  <c r="V7555" i="2"/>
  <c r="V7556" i="2"/>
  <c r="V7557" i="2"/>
  <c r="V7558" i="2"/>
  <c r="V7559" i="2"/>
  <c r="V7560" i="2"/>
  <c r="V7561" i="2"/>
  <c r="V7562" i="2"/>
  <c r="V7563" i="2"/>
  <c r="V7564" i="2"/>
  <c r="V7565" i="2"/>
  <c r="V7566" i="2"/>
  <c r="V7567" i="2"/>
  <c r="V7568" i="2"/>
  <c r="V7569" i="2"/>
  <c r="V7570" i="2"/>
  <c r="V7571" i="2"/>
  <c r="V7572" i="2"/>
  <c r="V7573" i="2"/>
  <c r="V7574" i="2"/>
  <c r="V7575" i="2"/>
  <c r="V7576" i="2"/>
  <c r="V7577" i="2"/>
  <c r="V7578" i="2"/>
  <c r="V7579" i="2"/>
  <c r="V7580" i="2"/>
  <c r="V7581" i="2"/>
  <c r="V7582" i="2"/>
  <c r="V7583" i="2"/>
  <c r="V7584" i="2"/>
  <c r="V7585" i="2"/>
  <c r="V7586" i="2"/>
  <c r="V7587" i="2"/>
  <c r="V7588" i="2"/>
  <c r="V7589" i="2"/>
  <c r="V7590" i="2"/>
  <c r="V7591" i="2"/>
  <c r="V7592" i="2"/>
  <c r="V7593" i="2"/>
  <c r="V7594" i="2"/>
  <c r="V7595" i="2"/>
  <c r="V7596" i="2"/>
  <c r="V7597" i="2"/>
  <c r="V7598" i="2"/>
  <c r="V7599" i="2"/>
  <c r="V7600" i="2"/>
  <c r="V7601" i="2"/>
  <c r="V7602" i="2"/>
  <c r="V7603" i="2"/>
  <c r="V7604" i="2"/>
  <c r="V7605" i="2"/>
  <c r="V7606" i="2"/>
  <c r="V7607" i="2"/>
  <c r="V7608" i="2"/>
  <c r="V7609" i="2"/>
  <c r="V7610" i="2"/>
  <c r="V7611" i="2"/>
  <c r="V7612" i="2"/>
  <c r="V7613" i="2"/>
  <c r="V7614" i="2"/>
  <c r="V7615" i="2"/>
  <c r="V7616" i="2"/>
  <c r="V7617" i="2"/>
  <c r="V7618" i="2"/>
  <c r="V7619" i="2"/>
  <c r="V7620" i="2"/>
  <c r="V7621" i="2"/>
  <c r="V7622" i="2"/>
  <c r="V7623" i="2"/>
  <c r="V7624" i="2"/>
  <c r="V7625" i="2"/>
  <c r="V7626" i="2"/>
  <c r="V7627" i="2"/>
  <c r="V7628" i="2"/>
  <c r="V7629" i="2"/>
  <c r="V7630" i="2"/>
  <c r="V7631" i="2"/>
  <c r="V7632" i="2"/>
  <c r="V7633" i="2"/>
  <c r="V7634" i="2"/>
  <c r="V7635" i="2"/>
  <c r="V7636" i="2"/>
  <c r="V7637" i="2"/>
  <c r="V7638" i="2"/>
  <c r="V7639" i="2"/>
  <c r="V7640" i="2"/>
  <c r="V7641" i="2"/>
  <c r="V7642" i="2"/>
  <c r="V7643" i="2"/>
  <c r="V7644" i="2"/>
  <c r="V7645" i="2"/>
  <c r="V7646" i="2"/>
  <c r="V7647" i="2"/>
  <c r="V7648" i="2"/>
  <c r="V7649" i="2"/>
  <c r="V7650" i="2"/>
  <c r="V7651" i="2"/>
  <c r="V7652" i="2"/>
  <c r="V7653" i="2"/>
  <c r="V7654" i="2"/>
  <c r="V7655" i="2"/>
  <c r="V7656" i="2"/>
  <c r="V7657" i="2"/>
  <c r="V7658" i="2"/>
  <c r="V7659" i="2"/>
  <c r="V7660" i="2"/>
  <c r="V7661" i="2"/>
  <c r="V7662" i="2"/>
  <c r="V7663" i="2"/>
  <c r="V7664" i="2"/>
  <c r="V7665" i="2"/>
  <c r="V7666" i="2"/>
  <c r="V7667" i="2"/>
  <c r="V7668" i="2"/>
  <c r="V7669" i="2"/>
  <c r="V7670" i="2"/>
  <c r="V7671" i="2"/>
  <c r="V7672" i="2"/>
  <c r="V7673" i="2"/>
  <c r="V7674" i="2"/>
  <c r="V7675" i="2"/>
  <c r="V7676" i="2"/>
  <c r="V7677" i="2"/>
  <c r="V7678" i="2"/>
  <c r="V7679" i="2"/>
  <c r="V7680" i="2"/>
  <c r="V7681" i="2"/>
  <c r="V7682" i="2"/>
  <c r="V7683" i="2"/>
  <c r="V7684" i="2"/>
  <c r="V7685" i="2"/>
  <c r="V7686" i="2"/>
  <c r="V7687" i="2"/>
  <c r="V7688" i="2"/>
  <c r="V7689" i="2"/>
  <c r="V7690" i="2"/>
  <c r="V7691" i="2"/>
  <c r="V7692" i="2"/>
  <c r="V7693" i="2"/>
  <c r="V7694" i="2"/>
  <c r="V7695" i="2"/>
  <c r="V7696" i="2"/>
  <c r="V7697" i="2"/>
  <c r="V7698" i="2"/>
  <c r="V7699" i="2"/>
  <c r="V7700" i="2"/>
  <c r="V7701" i="2"/>
  <c r="V7702" i="2"/>
  <c r="V7703" i="2"/>
  <c r="V7704" i="2"/>
  <c r="V7705" i="2"/>
  <c r="V7706" i="2"/>
  <c r="V7707" i="2"/>
  <c r="V7708" i="2"/>
  <c r="V7709" i="2"/>
  <c r="V7710" i="2"/>
  <c r="V7711" i="2"/>
  <c r="V7712" i="2"/>
  <c r="V7713" i="2"/>
  <c r="V7714" i="2"/>
  <c r="V7715" i="2"/>
  <c r="V7716" i="2"/>
  <c r="V7717" i="2"/>
  <c r="V7718" i="2"/>
  <c r="V7719" i="2"/>
  <c r="V7720" i="2"/>
  <c r="V7721" i="2"/>
  <c r="V7722" i="2"/>
  <c r="V7723" i="2"/>
  <c r="V7724" i="2"/>
  <c r="V7725" i="2"/>
  <c r="V7726" i="2"/>
  <c r="V7727" i="2"/>
  <c r="V7728" i="2"/>
  <c r="V7729" i="2"/>
  <c r="V7730" i="2"/>
  <c r="V7731" i="2"/>
  <c r="V7732" i="2"/>
  <c r="V7733" i="2"/>
  <c r="V7734" i="2"/>
  <c r="V7735" i="2"/>
  <c r="V7736" i="2"/>
  <c r="V7737" i="2"/>
  <c r="V7738" i="2"/>
  <c r="V7739" i="2"/>
  <c r="V7740" i="2"/>
  <c r="V7741" i="2"/>
  <c r="V7742" i="2"/>
  <c r="V7743" i="2"/>
  <c r="V7744" i="2"/>
  <c r="V7745" i="2"/>
  <c r="V7746" i="2"/>
  <c r="V7747" i="2"/>
  <c r="V7748" i="2"/>
  <c r="V7749" i="2"/>
  <c r="V7750" i="2"/>
  <c r="V7751" i="2"/>
  <c r="V7752" i="2"/>
  <c r="V7753" i="2"/>
  <c r="V7754" i="2"/>
  <c r="V7755" i="2"/>
  <c r="V7756" i="2"/>
  <c r="V7757" i="2"/>
  <c r="V7758" i="2"/>
  <c r="V7759" i="2"/>
  <c r="V7760" i="2"/>
  <c r="V7761" i="2"/>
  <c r="V7762" i="2"/>
  <c r="V7763" i="2"/>
  <c r="V7764" i="2"/>
  <c r="V7765" i="2"/>
  <c r="V7766" i="2"/>
  <c r="V7767" i="2"/>
  <c r="V7768" i="2"/>
  <c r="V7769" i="2"/>
  <c r="V7770" i="2"/>
  <c r="V7771" i="2"/>
  <c r="V7772" i="2"/>
  <c r="V7773" i="2"/>
  <c r="V7774" i="2"/>
  <c r="V7775" i="2"/>
  <c r="V7776" i="2"/>
  <c r="V7777" i="2"/>
  <c r="V7778" i="2"/>
  <c r="V7779" i="2"/>
  <c r="V7780" i="2"/>
  <c r="V7781" i="2"/>
  <c r="V7782" i="2"/>
  <c r="V7783" i="2"/>
  <c r="V7784" i="2"/>
  <c r="V7785" i="2"/>
  <c r="V7786" i="2"/>
  <c r="V7787" i="2"/>
  <c r="V7788" i="2"/>
  <c r="V7789" i="2"/>
  <c r="V7790" i="2"/>
  <c r="V7791" i="2"/>
  <c r="V7792" i="2"/>
  <c r="V7793" i="2"/>
  <c r="V7794" i="2"/>
  <c r="V7795" i="2"/>
  <c r="V7796" i="2"/>
  <c r="V7797" i="2"/>
  <c r="V7798" i="2"/>
  <c r="V7799" i="2"/>
  <c r="V7800" i="2"/>
  <c r="V7801" i="2"/>
  <c r="V7802" i="2"/>
  <c r="V7803" i="2"/>
  <c r="V7804" i="2"/>
  <c r="V7805" i="2"/>
  <c r="V7806" i="2"/>
  <c r="V7807" i="2"/>
  <c r="V7808" i="2"/>
  <c r="V7809" i="2"/>
  <c r="V7810" i="2"/>
  <c r="V7811" i="2"/>
  <c r="V7812" i="2"/>
  <c r="V7813" i="2"/>
  <c r="V7814" i="2"/>
  <c r="V7815" i="2"/>
  <c r="V7816" i="2"/>
  <c r="V7817" i="2"/>
  <c r="V7818" i="2"/>
  <c r="V7819" i="2"/>
  <c r="V7820" i="2"/>
  <c r="V7821" i="2"/>
  <c r="V7822" i="2"/>
  <c r="V7823" i="2"/>
  <c r="V7824" i="2"/>
  <c r="V7825" i="2"/>
  <c r="V7826" i="2"/>
  <c r="V7827" i="2"/>
  <c r="V7828" i="2"/>
  <c r="V7829" i="2"/>
  <c r="V7830" i="2"/>
  <c r="V7831" i="2"/>
  <c r="V7832" i="2"/>
  <c r="V7833" i="2"/>
  <c r="V7834" i="2"/>
  <c r="V7835" i="2"/>
  <c r="V7836" i="2"/>
  <c r="V7837" i="2"/>
  <c r="V7838" i="2"/>
  <c r="V7839" i="2"/>
  <c r="V7840" i="2"/>
  <c r="V7841" i="2"/>
  <c r="V7842" i="2"/>
  <c r="V7843" i="2"/>
  <c r="V7844" i="2"/>
  <c r="V7845" i="2"/>
  <c r="V7846" i="2"/>
  <c r="V7847" i="2"/>
  <c r="V7848" i="2"/>
  <c r="V7849" i="2"/>
  <c r="V7850" i="2"/>
  <c r="V7851" i="2"/>
  <c r="V7852" i="2"/>
  <c r="V7853" i="2"/>
  <c r="V7854" i="2"/>
  <c r="V7855" i="2"/>
  <c r="V7856" i="2"/>
  <c r="V7857" i="2"/>
  <c r="V7858" i="2"/>
  <c r="V7859" i="2"/>
  <c r="V7860" i="2"/>
  <c r="V7861" i="2"/>
  <c r="V7862" i="2"/>
  <c r="V7863" i="2"/>
  <c r="V7864" i="2"/>
  <c r="V7865" i="2"/>
  <c r="V7866" i="2"/>
  <c r="V7867" i="2"/>
  <c r="V7868" i="2"/>
  <c r="V7869" i="2"/>
  <c r="V7870" i="2"/>
  <c r="V7871" i="2"/>
  <c r="V7872" i="2"/>
  <c r="V7873" i="2"/>
  <c r="V7874" i="2"/>
  <c r="V7875" i="2"/>
  <c r="V7876" i="2"/>
  <c r="V7877" i="2"/>
  <c r="V7878" i="2"/>
  <c r="V7879" i="2"/>
  <c r="V7880" i="2"/>
  <c r="V7881" i="2"/>
  <c r="V7882" i="2"/>
  <c r="V7883" i="2"/>
  <c r="V7884" i="2"/>
  <c r="V7885" i="2"/>
  <c r="V7886" i="2"/>
  <c r="V7887" i="2"/>
  <c r="V7888" i="2"/>
  <c r="V7889" i="2"/>
  <c r="V7890" i="2"/>
  <c r="V7891" i="2"/>
  <c r="V7892" i="2"/>
  <c r="V7893" i="2"/>
  <c r="V7894" i="2"/>
  <c r="V7895" i="2"/>
  <c r="V7896" i="2"/>
  <c r="V7897" i="2"/>
  <c r="V7898" i="2"/>
  <c r="V7899" i="2"/>
  <c r="V7900" i="2"/>
  <c r="V7901" i="2"/>
  <c r="V7902" i="2"/>
  <c r="V7903" i="2"/>
  <c r="V7904" i="2"/>
  <c r="V7905" i="2"/>
  <c r="V7906" i="2"/>
  <c r="V7907" i="2"/>
  <c r="V7908" i="2"/>
  <c r="V7909" i="2"/>
  <c r="V7910" i="2"/>
  <c r="V7911" i="2"/>
  <c r="V7912" i="2"/>
  <c r="V7913" i="2"/>
  <c r="V7914" i="2"/>
  <c r="V7915" i="2"/>
  <c r="V7916" i="2"/>
  <c r="V7917" i="2"/>
  <c r="V7918" i="2"/>
  <c r="V7919" i="2"/>
  <c r="V7920" i="2"/>
  <c r="V7921" i="2"/>
  <c r="V7922" i="2"/>
  <c r="V7923" i="2"/>
  <c r="V7924" i="2"/>
  <c r="V7925" i="2"/>
  <c r="V7926" i="2"/>
  <c r="V7927" i="2"/>
  <c r="V7928" i="2"/>
  <c r="V7929" i="2"/>
  <c r="V7930" i="2"/>
  <c r="V7931" i="2"/>
  <c r="V7932" i="2"/>
  <c r="V7933" i="2"/>
  <c r="V7934" i="2"/>
  <c r="V7935" i="2"/>
  <c r="V7936" i="2"/>
  <c r="V7937" i="2"/>
  <c r="V7938" i="2"/>
  <c r="V7939" i="2"/>
  <c r="V7940" i="2"/>
  <c r="V7941" i="2"/>
  <c r="V7942" i="2"/>
  <c r="V7943" i="2"/>
  <c r="V7944" i="2"/>
  <c r="V7945" i="2"/>
  <c r="V7946" i="2"/>
  <c r="V7947" i="2"/>
  <c r="V7948" i="2"/>
  <c r="V7949" i="2"/>
  <c r="V7950" i="2"/>
  <c r="V7951" i="2"/>
  <c r="V7952" i="2"/>
  <c r="V7953" i="2"/>
  <c r="V7954" i="2"/>
  <c r="V7955" i="2"/>
  <c r="V7956" i="2"/>
  <c r="V7957" i="2"/>
  <c r="V7958" i="2"/>
  <c r="V7959" i="2"/>
  <c r="V7960" i="2"/>
  <c r="V7961" i="2"/>
  <c r="V7962" i="2"/>
  <c r="V7963" i="2"/>
  <c r="V7964" i="2"/>
  <c r="V7965" i="2"/>
  <c r="V7966" i="2"/>
  <c r="V7967" i="2"/>
  <c r="V7968" i="2"/>
  <c r="V7969" i="2"/>
  <c r="V7970" i="2"/>
  <c r="V7971" i="2"/>
  <c r="V7972" i="2"/>
  <c r="V7973" i="2"/>
  <c r="V7974" i="2"/>
  <c r="V7975" i="2"/>
  <c r="V7976" i="2"/>
  <c r="V7977" i="2"/>
  <c r="V7978" i="2"/>
  <c r="V7979" i="2"/>
  <c r="V7980" i="2"/>
  <c r="V7981" i="2"/>
  <c r="V7982" i="2"/>
  <c r="V7983" i="2"/>
  <c r="V7984" i="2"/>
  <c r="V7985" i="2"/>
  <c r="V7986" i="2"/>
  <c r="V7987" i="2"/>
  <c r="V7988" i="2"/>
  <c r="V7989" i="2"/>
  <c r="V7990" i="2"/>
  <c r="V7991" i="2"/>
  <c r="V7992" i="2"/>
  <c r="V7993" i="2"/>
  <c r="V7994" i="2"/>
  <c r="V7995" i="2"/>
  <c r="V7996" i="2"/>
  <c r="V7997" i="2"/>
  <c r="V7998" i="2"/>
  <c r="V7999" i="2"/>
  <c r="V8000" i="2"/>
  <c r="V8001" i="2"/>
  <c r="V8002" i="2"/>
  <c r="V8003" i="2"/>
  <c r="V8004" i="2"/>
  <c r="V8005" i="2"/>
  <c r="V8006" i="2"/>
  <c r="V8007" i="2"/>
  <c r="V8008" i="2"/>
  <c r="V8009" i="2"/>
  <c r="V8010" i="2"/>
  <c r="V8011" i="2"/>
  <c r="V8012" i="2"/>
  <c r="V8013" i="2"/>
  <c r="V8014" i="2"/>
  <c r="V8015" i="2"/>
  <c r="V8016" i="2"/>
  <c r="V8017" i="2"/>
  <c r="V8018" i="2"/>
  <c r="V8019" i="2"/>
  <c r="V8020" i="2"/>
  <c r="V8021" i="2"/>
  <c r="V8022" i="2"/>
  <c r="V8023" i="2"/>
  <c r="V8024" i="2"/>
  <c r="V8025" i="2"/>
  <c r="V8026" i="2"/>
  <c r="V8027" i="2"/>
  <c r="V8028" i="2"/>
  <c r="V8029" i="2"/>
  <c r="V8030" i="2"/>
  <c r="V8031" i="2"/>
  <c r="V8032" i="2"/>
  <c r="V8033" i="2"/>
  <c r="V8034" i="2"/>
  <c r="V8035" i="2"/>
  <c r="V8036" i="2"/>
  <c r="V8037" i="2"/>
  <c r="V8038" i="2"/>
  <c r="V8039" i="2"/>
  <c r="V8040" i="2"/>
  <c r="V8041" i="2"/>
  <c r="V8042" i="2"/>
  <c r="V8043" i="2"/>
  <c r="V8044" i="2"/>
  <c r="V8045" i="2"/>
  <c r="V8046" i="2"/>
  <c r="V8047" i="2"/>
  <c r="V8048" i="2"/>
  <c r="V8049" i="2"/>
  <c r="V8050" i="2"/>
  <c r="V8051" i="2"/>
  <c r="V8052" i="2"/>
  <c r="V8053" i="2"/>
  <c r="V8054" i="2"/>
  <c r="V8055" i="2"/>
  <c r="V8056" i="2"/>
  <c r="V8057" i="2"/>
  <c r="V8058" i="2"/>
  <c r="V8059" i="2"/>
  <c r="V8060" i="2"/>
  <c r="V8061" i="2"/>
  <c r="V8062" i="2"/>
  <c r="V8063" i="2"/>
  <c r="V8064" i="2"/>
  <c r="V8065" i="2"/>
  <c r="V8066" i="2"/>
  <c r="V8067" i="2"/>
  <c r="V8068" i="2"/>
  <c r="V8069" i="2"/>
  <c r="V8070" i="2"/>
  <c r="V8071" i="2"/>
  <c r="V8072" i="2"/>
  <c r="V8073" i="2"/>
  <c r="V8074" i="2"/>
  <c r="V8075" i="2"/>
  <c r="V8076" i="2"/>
  <c r="V8077" i="2"/>
  <c r="V8078" i="2"/>
  <c r="V8079" i="2"/>
  <c r="V8080" i="2"/>
  <c r="V8081" i="2"/>
  <c r="V8082" i="2"/>
  <c r="V8083" i="2"/>
  <c r="V8084" i="2"/>
  <c r="V8085" i="2"/>
  <c r="V8086" i="2"/>
  <c r="V8087" i="2"/>
  <c r="V8088" i="2"/>
  <c r="V8089" i="2"/>
  <c r="V8090" i="2"/>
  <c r="V8091" i="2"/>
  <c r="V8092" i="2"/>
  <c r="V8093" i="2"/>
  <c r="V8094" i="2"/>
  <c r="V8095" i="2"/>
  <c r="V8096" i="2"/>
  <c r="V8097" i="2"/>
  <c r="V8098" i="2"/>
  <c r="V8099" i="2"/>
  <c r="V8100" i="2"/>
  <c r="V8101" i="2"/>
  <c r="V8102" i="2"/>
  <c r="V8103" i="2"/>
  <c r="V8104" i="2"/>
  <c r="V8105" i="2"/>
  <c r="V8106" i="2"/>
  <c r="V8107" i="2"/>
  <c r="V8108" i="2"/>
  <c r="V8109" i="2"/>
  <c r="V8110" i="2"/>
  <c r="V8111" i="2"/>
  <c r="V8112" i="2"/>
  <c r="V8113" i="2"/>
  <c r="V8114" i="2"/>
  <c r="V8115" i="2"/>
  <c r="V8116" i="2"/>
  <c r="V8117" i="2"/>
  <c r="V8118" i="2"/>
  <c r="V8119" i="2"/>
  <c r="V8120" i="2"/>
  <c r="V8121" i="2"/>
  <c r="V8122" i="2"/>
  <c r="V8123" i="2"/>
  <c r="V8124" i="2"/>
  <c r="V8125" i="2"/>
  <c r="V8126" i="2"/>
  <c r="V8127" i="2"/>
  <c r="V8128" i="2"/>
  <c r="V8129" i="2"/>
  <c r="V8130" i="2"/>
  <c r="V8131" i="2"/>
  <c r="V8132" i="2"/>
  <c r="V8133" i="2"/>
  <c r="V8134" i="2"/>
  <c r="V8135" i="2"/>
  <c r="V8136" i="2"/>
  <c r="V8137" i="2"/>
  <c r="V8138" i="2"/>
  <c r="V8139" i="2"/>
  <c r="V8140" i="2"/>
  <c r="V8141" i="2"/>
  <c r="V8142" i="2"/>
  <c r="V8143" i="2"/>
  <c r="V8144" i="2"/>
  <c r="V8145" i="2"/>
  <c r="V8146" i="2"/>
  <c r="V8147" i="2"/>
  <c r="V8148" i="2"/>
  <c r="V8149" i="2"/>
  <c r="V8150" i="2"/>
  <c r="V8151" i="2"/>
  <c r="V8152" i="2"/>
  <c r="V8153" i="2"/>
  <c r="V8154" i="2"/>
  <c r="V8155" i="2"/>
  <c r="V8156" i="2"/>
  <c r="V8157" i="2"/>
  <c r="V8158" i="2"/>
  <c r="V8159" i="2"/>
  <c r="V8160" i="2"/>
  <c r="V8161" i="2"/>
  <c r="V8162" i="2"/>
  <c r="V8163" i="2"/>
  <c r="V8164" i="2"/>
  <c r="V8165" i="2"/>
  <c r="V8166" i="2"/>
  <c r="V8167" i="2"/>
  <c r="V8168" i="2"/>
  <c r="V8169" i="2"/>
  <c r="V8170" i="2"/>
  <c r="V8171" i="2"/>
  <c r="V8172" i="2"/>
  <c r="V8173" i="2"/>
  <c r="V8174" i="2"/>
  <c r="V8175" i="2"/>
  <c r="V8176" i="2"/>
  <c r="V8177" i="2"/>
  <c r="V8178" i="2"/>
  <c r="V8179" i="2"/>
  <c r="V8180" i="2"/>
  <c r="V8181" i="2"/>
  <c r="V8182" i="2"/>
  <c r="V8183" i="2"/>
  <c r="V8184" i="2"/>
  <c r="V8185" i="2"/>
  <c r="V8186" i="2"/>
  <c r="V8187" i="2"/>
  <c r="V8188" i="2"/>
  <c r="V8189" i="2"/>
  <c r="V8190" i="2"/>
  <c r="V8191" i="2"/>
  <c r="V8192" i="2"/>
  <c r="V8193" i="2"/>
  <c r="V8194" i="2"/>
  <c r="V8195" i="2"/>
  <c r="V8196" i="2"/>
  <c r="V8197" i="2"/>
  <c r="V8198" i="2"/>
  <c r="V8199" i="2"/>
  <c r="V8200" i="2"/>
  <c r="V8201" i="2"/>
  <c r="V8202" i="2"/>
  <c r="V8203" i="2"/>
  <c r="V8204" i="2"/>
  <c r="V8205" i="2"/>
  <c r="V8206" i="2"/>
  <c r="V8207" i="2"/>
  <c r="V8208" i="2"/>
  <c r="V8209" i="2"/>
  <c r="V8210" i="2"/>
  <c r="V8211" i="2"/>
  <c r="V8212" i="2"/>
  <c r="V8213" i="2"/>
  <c r="V8214" i="2"/>
  <c r="V8215" i="2"/>
  <c r="V8216" i="2"/>
  <c r="V8217" i="2"/>
  <c r="V8218" i="2"/>
  <c r="V8219" i="2"/>
  <c r="V8220" i="2"/>
  <c r="V8221" i="2"/>
  <c r="V8222" i="2"/>
  <c r="V8223" i="2"/>
  <c r="V8224" i="2"/>
  <c r="V8225" i="2"/>
  <c r="V8226" i="2"/>
  <c r="V8227" i="2"/>
  <c r="V8228" i="2"/>
  <c r="V8229" i="2"/>
  <c r="V8230" i="2"/>
  <c r="V8231" i="2"/>
  <c r="V8232" i="2"/>
  <c r="V8233" i="2"/>
  <c r="V8234" i="2"/>
  <c r="V8235" i="2"/>
  <c r="V8236" i="2"/>
  <c r="V8237" i="2"/>
  <c r="V8238" i="2"/>
  <c r="V8239" i="2"/>
  <c r="V8240" i="2"/>
  <c r="V8241" i="2"/>
  <c r="V8242" i="2"/>
  <c r="V8243" i="2"/>
  <c r="V8244" i="2"/>
  <c r="V8245" i="2"/>
  <c r="V8246" i="2"/>
  <c r="V8247" i="2"/>
  <c r="V8248" i="2"/>
  <c r="V8249" i="2"/>
  <c r="V8250" i="2"/>
  <c r="V8251" i="2"/>
  <c r="V8252" i="2"/>
  <c r="V8253" i="2"/>
  <c r="V8254" i="2"/>
  <c r="V8255" i="2"/>
  <c r="V8256" i="2"/>
  <c r="V8257" i="2"/>
  <c r="V8258" i="2"/>
  <c r="V8259" i="2"/>
  <c r="V8260" i="2"/>
  <c r="V8261" i="2"/>
  <c r="V8262" i="2"/>
  <c r="V8263" i="2"/>
  <c r="V8264" i="2"/>
  <c r="V8265" i="2"/>
  <c r="V8266" i="2"/>
  <c r="V8267" i="2"/>
  <c r="V8268" i="2"/>
  <c r="V8269" i="2"/>
  <c r="V8270" i="2"/>
  <c r="V8271" i="2"/>
  <c r="V8272" i="2"/>
  <c r="V8273" i="2"/>
  <c r="V8274" i="2"/>
  <c r="V8275" i="2"/>
  <c r="V8276" i="2"/>
  <c r="V8277" i="2"/>
  <c r="V8278" i="2"/>
  <c r="V8279" i="2"/>
  <c r="V8280" i="2"/>
  <c r="V8281" i="2"/>
  <c r="V8282" i="2"/>
  <c r="V8283" i="2"/>
  <c r="V8284" i="2"/>
  <c r="V8285" i="2"/>
  <c r="V8286" i="2"/>
  <c r="V8287" i="2"/>
  <c r="V8288" i="2"/>
  <c r="V8289" i="2"/>
  <c r="V8290" i="2"/>
  <c r="V8291" i="2"/>
  <c r="V8292" i="2"/>
  <c r="V8293" i="2"/>
  <c r="V8294" i="2"/>
  <c r="V8295" i="2"/>
  <c r="V8296" i="2"/>
  <c r="V8297" i="2"/>
  <c r="V8298" i="2"/>
  <c r="V8299" i="2"/>
  <c r="V8300" i="2"/>
  <c r="V8301" i="2"/>
  <c r="V8302" i="2"/>
  <c r="V8303" i="2"/>
  <c r="V8304" i="2"/>
  <c r="V8305" i="2"/>
  <c r="V8306" i="2"/>
  <c r="V8307" i="2"/>
  <c r="V8308" i="2"/>
  <c r="V8309" i="2"/>
  <c r="V8310" i="2"/>
  <c r="V8311" i="2"/>
  <c r="V8312" i="2"/>
  <c r="V8313" i="2"/>
  <c r="V8314" i="2"/>
  <c r="V8315" i="2"/>
  <c r="V8316" i="2"/>
  <c r="V8317" i="2"/>
  <c r="V8318" i="2"/>
  <c r="V8319" i="2"/>
  <c r="V8320" i="2"/>
  <c r="V8321" i="2"/>
  <c r="V8322" i="2"/>
  <c r="V8323" i="2"/>
  <c r="V8324" i="2"/>
  <c r="V8325" i="2"/>
  <c r="V8326" i="2"/>
  <c r="V8327" i="2"/>
  <c r="V8328" i="2"/>
  <c r="V8329" i="2"/>
  <c r="V8330" i="2"/>
  <c r="V8331" i="2"/>
  <c r="V8332" i="2"/>
  <c r="V8333" i="2"/>
  <c r="V8334" i="2"/>
  <c r="V8335" i="2"/>
  <c r="V8336" i="2"/>
  <c r="V8337" i="2"/>
  <c r="V8338" i="2"/>
  <c r="V8339" i="2"/>
  <c r="V8340" i="2"/>
  <c r="V8341" i="2"/>
  <c r="V8342" i="2"/>
  <c r="V8343" i="2"/>
  <c r="V8344" i="2"/>
  <c r="V8345" i="2"/>
  <c r="V8346" i="2"/>
  <c r="V8347" i="2"/>
  <c r="V8348" i="2"/>
  <c r="V8349" i="2"/>
  <c r="V8350" i="2"/>
  <c r="V8351" i="2"/>
  <c r="V8352" i="2"/>
  <c r="V8353" i="2"/>
  <c r="V8354" i="2"/>
  <c r="V8355" i="2"/>
  <c r="V8356" i="2"/>
  <c r="V8357" i="2"/>
  <c r="V8358" i="2"/>
  <c r="V8359" i="2"/>
  <c r="V8360" i="2"/>
  <c r="V8361" i="2"/>
  <c r="V8362" i="2"/>
  <c r="V8363" i="2"/>
  <c r="V8364" i="2"/>
  <c r="V8365" i="2"/>
  <c r="V8366" i="2"/>
  <c r="V8367" i="2"/>
  <c r="V8368" i="2"/>
  <c r="V8369" i="2"/>
  <c r="V8370" i="2"/>
  <c r="V8371" i="2"/>
  <c r="V8372" i="2"/>
  <c r="V8373" i="2"/>
  <c r="V8374" i="2"/>
  <c r="V8375" i="2"/>
  <c r="V8376" i="2"/>
  <c r="V8377" i="2"/>
  <c r="V8378" i="2"/>
  <c r="V8379" i="2"/>
  <c r="V8380" i="2"/>
  <c r="V8381" i="2"/>
  <c r="V8382" i="2"/>
  <c r="V8383" i="2"/>
  <c r="V8384" i="2"/>
  <c r="V8385" i="2"/>
  <c r="V8386" i="2"/>
  <c r="V8387" i="2"/>
  <c r="V8388" i="2"/>
  <c r="V8389" i="2"/>
  <c r="V8390" i="2"/>
  <c r="V8391" i="2"/>
  <c r="V8392" i="2"/>
  <c r="V8393" i="2"/>
  <c r="V8394" i="2"/>
  <c r="V8395" i="2"/>
  <c r="V8396" i="2"/>
  <c r="V8397" i="2"/>
  <c r="V8398" i="2"/>
  <c r="V8399" i="2"/>
  <c r="V8400" i="2"/>
  <c r="V8401" i="2"/>
  <c r="V8402" i="2"/>
  <c r="V8403" i="2"/>
  <c r="V8404" i="2"/>
  <c r="V8405" i="2"/>
  <c r="V8406" i="2"/>
  <c r="V8407" i="2"/>
  <c r="V8408" i="2"/>
  <c r="V8409" i="2"/>
  <c r="V8410" i="2"/>
  <c r="V8411" i="2"/>
  <c r="V8412" i="2"/>
  <c r="V8413" i="2"/>
  <c r="V8414" i="2"/>
  <c r="V8415" i="2"/>
  <c r="V8416" i="2"/>
  <c r="V8417" i="2"/>
  <c r="V8418" i="2"/>
  <c r="V8419" i="2"/>
  <c r="V8420" i="2"/>
  <c r="V8421" i="2"/>
  <c r="V8422" i="2"/>
  <c r="V8423" i="2"/>
  <c r="V8424" i="2"/>
  <c r="V8425" i="2"/>
  <c r="V8426" i="2"/>
  <c r="V8427" i="2"/>
  <c r="V8428" i="2"/>
  <c r="V8429" i="2"/>
  <c r="V8430" i="2"/>
  <c r="V8431" i="2"/>
  <c r="V8432" i="2"/>
  <c r="V8433" i="2"/>
  <c r="V8434" i="2"/>
  <c r="V8435" i="2"/>
  <c r="V8436" i="2"/>
  <c r="V8437" i="2"/>
  <c r="V8438" i="2"/>
  <c r="V8439" i="2"/>
  <c r="V8440" i="2"/>
  <c r="V8441" i="2"/>
  <c r="V8442" i="2"/>
  <c r="V8443" i="2"/>
  <c r="V8444" i="2"/>
  <c r="V8445" i="2"/>
  <c r="V8446" i="2"/>
  <c r="V8447" i="2"/>
  <c r="V8448" i="2"/>
  <c r="V8449" i="2"/>
  <c r="V8450" i="2"/>
  <c r="V8451" i="2"/>
  <c r="V8452" i="2"/>
  <c r="V8453" i="2"/>
  <c r="V8454" i="2"/>
  <c r="V8455" i="2"/>
  <c r="V8456" i="2"/>
  <c r="V8457" i="2"/>
  <c r="V8458" i="2"/>
  <c r="V8459" i="2"/>
  <c r="V8460" i="2"/>
  <c r="V8461" i="2"/>
  <c r="V8462" i="2"/>
  <c r="V8463" i="2"/>
  <c r="V8464" i="2"/>
  <c r="V8465" i="2"/>
  <c r="V8466" i="2"/>
  <c r="V8467" i="2"/>
  <c r="V8468" i="2"/>
  <c r="V8469" i="2"/>
  <c r="V8470" i="2"/>
  <c r="V8471" i="2"/>
  <c r="V8472" i="2"/>
  <c r="V8473" i="2"/>
  <c r="V8474" i="2"/>
  <c r="V8475" i="2"/>
  <c r="V8476" i="2"/>
  <c r="V8477" i="2"/>
  <c r="V8478" i="2"/>
  <c r="V8479" i="2"/>
  <c r="V8480" i="2"/>
  <c r="V8481" i="2"/>
  <c r="V8482" i="2"/>
  <c r="V8483" i="2"/>
  <c r="V8484" i="2"/>
  <c r="V8485" i="2"/>
  <c r="V8486" i="2"/>
  <c r="V8487" i="2"/>
  <c r="V8488" i="2"/>
  <c r="V8489" i="2"/>
  <c r="V8490" i="2"/>
  <c r="V8491" i="2"/>
  <c r="V8492" i="2"/>
  <c r="V8493" i="2"/>
  <c r="V8494" i="2"/>
  <c r="V8495" i="2"/>
  <c r="V8496" i="2"/>
  <c r="V8497" i="2"/>
  <c r="V8498" i="2"/>
  <c r="V8499" i="2"/>
  <c r="V8500" i="2"/>
  <c r="V8501" i="2"/>
  <c r="V8502" i="2"/>
  <c r="V8503" i="2"/>
  <c r="V8504" i="2"/>
  <c r="V8505" i="2"/>
  <c r="V8506" i="2"/>
  <c r="V8507" i="2"/>
  <c r="V8508" i="2"/>
  <c r="V8509" i="2"/>
  <c r="V8510" i="2"/>
  <c r="V8511" i="2"/>
  <c r="V8512" i="2"/>
  <c r="V8513" i="2"/>
  <c r="V8514" i="2"/>
  <c r="V8515" i="2"/>
  <c r="V8516" i="2"/>
  <c r="V8517" i="2"/>
  <c r="V8518" i="2"/>
  <c r="V8519" i="2"/>
  <c r="V8520" i="2"/>
  <c r="V8521" i="2"/>
  <c r="V8522" i="2"/>
  <c r="V8523" i="2"/>
  <c r="V8524" i="2"/>
  <c r="V8525" i="2"/>
  <c r="V8526" i="2"/>
  <c r="V8527" i="2"/>
  <c r="V8528" i="2"/>
  <c r="V8529" i="2"/>
  <c r="V8530" i="2"/>
  <c r="V8531" i="2"/>
  <c r="V8532" i="2"/>
  <c r="V8533" i="2"/>
  <c r="V8534" i="2"/>
  <c r="V8535" i="2"/>
  <c r="V8536" i="2"/>
  <c r="V8537" i="2"/>
  <c r="V8538" i="2"/>
  <c r="V8539" i="2"/>
  <c r="V8540" i="2"/>
  <c r="V8541" i="2"/>
  <c r="V8542" i="2"/>
  <c r="V8543" i="2"/>
  <c r="V8544" i="2"/>
  <c r="V8545" i="2"/>
  <c r="V8546" i="2"/>
  <c r="V8547" i="2"/>
  <c r="V8548" i="2"/>
  <c r="V8549" i="2"/>
  <c r="V8550" i="2"/>
  <c r="V8551" i="2"/>
  <c r="V8552" i="2"/>
  <c r="V8553" i="2"/>
  <c r="V8554" i="2"/>
  <c r="V8555" i="2"/>
  <c r="V8556" i="2"/>
  <c r="V8557" i="2"/>
  <c r="V8558" i="2"/>
  <c r="V8559" i="2"/>
  <c r="V8560" i="2"/>
  <c r="V8561" i="2"/>
  <c r="V8562" i="2"/>
  <c r="V8563" i="2"/>
  <c r="V8564" i="2"/>
  <c r="V8565" i="2"/>
  <c r="V8566" i="2"/>
  <c r="V8567" i="2"/>
  <c r="V8568" i="2"/>
  <c r="V8569" i="2"/>
  <c r="V8570" i="2"/>
  <c r="V8571" i="2"/>
  <c r="V8572" i="2"/>
  <c r="V8573" i="2"/>
  <c r="V8574" i="2"/>
  <c r="V8575" i="2"/>
  <c r="V8576" i="2"/>
  <c r="V8577" i="2"/>
  <c r="V8578" i="2"/>
  <c r="V8579" i="2"/>
  <c r="V8580" i="2"/>
  <c r="V8581" i="2"/>
  <c r="V8582" i="2"/>
  <c r="V8583" i="2"/>
  <c r="V8584" i="2"/>
  <c r="V8585" i="2"/>
  <c r="V8586" i="2"/>
  <c r="V8587" i="2"/>
  <c r="V8588" i="2"/>
  <c r="V8589" i="2"/>
  <c r="V8590" i="2"/>
  <c r="V8591" i="2"/>
  <c r="V8592" i="2"/>
  <c r="V8593" i="2"/>
  <c r="V8594" i="2"/>
  <c r="V8595" i="2"/>
  <c r="V8596" i="2"/>
  <c r="V8597" i="2"/>
  <c r="V8598" i="2"/>
  <c r="V8599" i="2"/>
  <c r="V8600" i="2"/>
  <c r="V8601" i="2"/>
  <c r="V8602" i="2"/>
  <c r="V8603" i="2"/>
  <c r="V8604" i="2"/>
  <c r="V8605" i="2"/>
  <c r="V8606" i="2"/>
  <c r="V8607" i="2"/>
  <c r="V8608" i="2"/>
  <c r="V8609" i="2"/>
  <c r="V8610" i="2"/>
  <c r="V8611" i="2"/>
  <c r="V8612" i="2"/>
  <c r="V8613" i="2"/>
  <c r="V8614" i="2"/>
  <c r="V8615" i="2"/>
  <c r="V8616" i="2"/>
  <c r="V8617" i="2"/>
  <c r="V8618" i="2"/>
  <c r="V8619" i="2"/>
  <c r="V8620" i="2"/>
  <c r="V8621" i="2"/>
  <c r="V8622" i="2"/>
  <c r="V8623" i="2"/>
  <c r="V8624" i="2"/>
  <c r="V8625" i="2"/>
  <c r="V8626" i="2"/>
  <c r="V8627" i="2"/>
  <c r="V8628" i="2"/>
  <c r="V8629" i="2"/>
  <c r="V8630" i="2"/>
  <c r="V8631" i="2"/>
  <c r="V8632" i="2"/>
  <c r="V8633" i="2"/>
  <c r="V8634" i="2"/>
  <c r="V8635" i="2"/>
  <c r="V8636" i="2"/>
  <c r="V8637" i="2"/>
  <c r="V8638" i="2"/>
  <c r="V8639" i="2"/>
  <c r="V8640" i="2"/>
  <c r="V8641" i="2"/>
  <c r="V8642" i="2"/>
  <c r="V8643" i="2"/>
  <c r="V8644" i="2"/>
  <c r="V8645" i="2"/>
  <c r="V8646" i="2"/>
  <c r="V8647" i="2"/>
  <c r="V8648" i="2"/>
  <c r="V8649" i="2"/>
  <c r="V8650" i="2"/>
  <c r="V8651" i="2"/>
  <c r="V8652" i="2"/>
  <c r="V8653" i="2"/>
  <c r="V8654" i="2"/>
  <c r="V8655" i="2"/>
  <c r="V8656" i="2"/>
  <c r="V8657" i="2"/>
  <c r="V8658" i="2"/>
  <c r="V8659" i="2"/>
  <c r="V8660" i="2"/>
  <c r="V8661" i="2"/>
  <c r="V8662" i="2"/>
  <c r="V8663" i="2"/>
  <c r="V8664" i="2"/>
  <c r="V8665" i="2"/>
  <c r="V8666" i="2"/>
  <c r="V8667" i="2"/>
  <c r="V8668" i="2"/>
  <c r="V8669" i="2"/>
  <c r="V8670" i="2"/>
  <c r="V8671" i="2"/>
  <c r="V8672" i="2"/>
  <c r="V8673" i="2"/>
  <c r="V8674" i="2"/>
  <c r="V8675" i="2"/>
  <c r="V8676" i="2"/>
  <c r="V8677" i="2"/>
  <c r="V8678" i="2"/>
  <c r="V8679" i="2"/>
  <c r="V8680" i="2"/>
  <c r="V8681" i="2"/>
  <c r="V8682" i="2"/>
  <c r="V8683" i="2"/>
  <c r="V8684" i="2"/>
  <c r="V8685" i="2"/>
  <c r="V8686" i="2"/>
  <c r="V8687" i="2"/>
  <c r="V8688" i="2"/>
  <c r="V8689" i="2"/>
  <c r="V8690" i="2"/>
  <c r="V8691" i="2"/>
  <c r="V8692" i="2"/>
  <c r="V8693" i="2"/>
  <c r="V8694" i="2"/>
  <c r="V8695" i="2"/>
  <c r="V8696" i="2"/>
  <c r="V8697" i="2"/>
  <c r="V8698" i="2"/>
  <c r="V8699" i="2"/>
  <c r="V8700" i="2"/>
  <c r="V8701" i="2"/>
  <c r="V8702" i="2"/>
  <c r="V8703" i="2"/>
  <c r="V8704" i="2"/>
  <c r="V8705" i="2"/>
  <c r="V8706" i="2"/>
  <c r="V8707" i="2"/>
  <c r="V8708" i="2"/>
  <c r="V8709" i="2"/>
  <c r="V8710" i="2"/>
  <c r="V8711" i="2"/>
  <c r="V8712" i="2"/>
  <c r="V8713" i="2"/>
  <c r="V8714" i="2"/>
  <c r="V8715" i="2"/>
  <c r="V8716" i="2"/>
  <c r="V8717" i="2"/>
  <c r="V8718" i="2"/>
  <c r="V8719" i="2"/>
  <c r="V8720" i="2"/>
  <c r="V8721" i="2"/>
  <c r="V8722" i="2"/>
  <c r="V8723" i="2"/>
  <c r="V8724" i="2"/>
  <c r="V8725" i="2"/>
  <c r="V8726" i="2"/>
  <c r="V8727" i="2"/>
  <c r="V8728" i="2"/>
  <c r="V8729" i="2"/>
  <c r="V8730" i="2"/>
  <c r="V8731" i="2"/>
  <c r="V8732" i="2"/>
  <c r="V8733" i="2"/>
  <c r="V8734" i="2"/>
  <c r="V8735" i="2"/>
  <c r="V8736" i="2"/>
  <c r="V8737" i="2"/>
  <c r="V8738" i="2"/>
  <c r="V8739" i="2"/>
  <c r="V8740" i="2"/>
  <c r="V8741" i="2"/>
  <c r="V8742" i="2"/>
  <c r="V8743" i="2"/>
  <c r="V8744" i="2"/>
  <c r="V8745" i="2"/>
  <c r="V8746" i="2"/>
  <c r="V8747" i="2"/>
  <c r="V8748" i="2"/>
  <c r="V8749" i="2"/>
  <c r="V8750" i="2"/>
  <c r="V8751" i="2"/>
  <c r="V8752" i="2"/>
  <c r="V8753" i="2"/>
  <c r="V8754" i="2"/>
  <c r="V8755" i="2"/>
  <c r="V8756" i="2"/>
  <c r="V8757" i="2"/>
  <c r="V8758" i="2"/>
  <c r="V8759" i="2"/>
  <c r="V8760" i="2"/>
  <c r="V8761" i="2"/>
  <c r="V8762" i="2"/>
  <c r="V8763" i="2"/>
  <c r="V8764" i="2"/>
  <c r="V8765" i="2"/>
  <c r="V8766" i="2"/>
  <c r="V8767" i="2"/>
  <c r="V8768" i="2"/>
  <c r="V8769" i="2"/>
  <c r="V8770" i="2"/>
  <c r="V8771" i="2"/>
  <c r="V8772" i="2"/>
  <c r="V8773" i="2"/>
  <c r="V8774" i="2"/>
  <c r="V8775" i="2"/>
  <c r="V8776" i="2"/>
  <c r="V8777" i="2"/>
  <c r="V8778" i="2"/>
  <c r="V8779" i="2"/>
  <c r="V8780" i="2"/>
  <c r="V8781" i="2"/>
  <c r="V8782" i="2"/>
  <c r="V8783" i="2"/>
  <c r="V8784" i="2"/>
  <c r="V8785" i="2"/>
  <c r="V8786" i="2"/>
  <c r="V8787" i="2"/>
  <c r="V8788" i="2"/>
  <c r="V8789" i="2"/>
  <c r="V8790" i="2"/>
  <c r="V8791" i="2"/>
  <c r="V8792" i="2"/>
  <c r="V8793" i="2"/>
  <c r="V8794" i="2"/>
  <c r="V8795" i="2"/>
  <c r="V8796" i="2"/>
  <c r="V8797" i="2"/>
  <c r="V8798" i="2"/>
  <c r="V8799" i="2"/>
  <c r="V8800" i="2"/>
  <c r="V8801" i="2"/>
  <c r="V8802" i="2"/>
  <c r="V8803" i="2"/>
  <c r="V8804" i="2"/>
  <c r="V8805" i="2"/>
  <c r="V8806" i="2"/>
  <c r="V8807" i="2"/>
  <c r="V8808" i="2"/>
  <c r="V8809" i="2"/>
  <c r="V8810" i="2"/>
  <c r="V8811" i="2"/>
  <c r="V8812" i="2"/>
  <c r="V8813" i="2"/>
  <c r="V8814" i="2"/>
  <c r="V8815" i="2"/>
  <c r="V8816" i="2"/>
  <c r="V8817" i="2"/>
  <c r="V8818" i="2"/>
  <c r="V8819" i="2"/>
  <c r="V8820" i="2"/>
  <c r="V8821" i="2"/>
  <c r="V8822" i="2"/>
  <c r="V8823" i="2"/>
  <c r="V8824" i="2"/>
  <c r="V8825" i="2"/>
  <c r="V8826" i="2"/>
  <c r="V8827" i="2"/>
  <c r="V8828" i="2"/>
  <c r="V8829" i="2"/>
  <c r="V8830" i="2"/>
  <c r="V8831" i="2"/>
  <c r="V8832" i="2"/>
  <c r="V8833" i="2"/>
  <c r="V8834" i="2"/>
  <c r="V8835" i="2"/>
  <c r="V8836" i="2"/>
  <c r="V8837" i="2"/>
  <c r="V8838" i="2"/>
  <c r="V8839" i="2"/>
  <c r="V8840" i="2"/>
  <c r="V8841" i="2"/>
  <c r="V8842" i="2"/>
  <c r="V8843" i="2"/>
  <c r="V8844" i="2"/>
  <c r="V8845" i="2"/>
  <c r="V8846" i="2"/>
  <c r="V8847" i="2"/>
  <c r="V8848" i="2"/>
  <c r="V8849" i="2"/>
  <c r="V8850" i="2"/>
  <c r="V8851" i="2"/>
  <c r="V8852" i="2"/>
  <c r="V8853" i="2"/>
  <c r="V8854" i="2"/>
  <c r="V8855" i="2"/>
  <c r="V8856" i="2"/>
  <c r="V8857" i="2"/>
  <c r="V8858" i="2"/>
  <c r="V8859" i="2"/>
  <c r="V8860" i="2"/>
  <c r="V8861" i="2"/>
  <c r="V8862" i="2"/>
  <c r="V8863" i="2"/>
  <c r="V8864" i="2"/>
  <c r="V8865" i="2"/>
  <c r="V8866" i="2"/>
  <c r="V8867" i="2"/>
  <c r="V8868" i="2"/>
  <c r="V8869" i="2"/>
  <c r="V8870" i="2"/>
  <c r="V8871" i="2"/>
  <c r="V8872" i="2"/>
  <c r="V8873" i="2"/>
  <c r="V8874" i="2"/>
  <c r="V8875" i="2"/>
  <c r="V8876" i="2"/>
  <c r="V8877" i="2"/>
  <c r="V8878" i="2"/>
  <c r="V8879" i="2"/>
  <c r="V8880" i="2"/>
  <c r="V8881" i="2"/>
  <c r="V8882" i="2"/>
  <c r="V8883" i="2"/>
  <c r="V8884" i="2"/>
  <c r="V8885" i="2"/>
  <c r="V8886" i="2"/>
  <c r="V8887" i="2"/>
  <c r="V8888" i="2"/>
  <c r="V8889" i="2"/>
  <c r="V8890" i="2"/>
  <c r="V8891" i="2"/>
  <c r="V8892" i="2"/>
  <c r="V8893" i="2"/>
  <c r="V8894" i="2"/>
  <c r="V8895" i="2"/>
  <c r="V8896" i="2"/>
  <c r="V8897" i="2"/>
  <c r="V8898" i="2"/>
  <c r="V8899" i="2"/>
  <c r="V8900" i="2"/>
  <c r="V8901" i="2"/>
  <c r="V8902" i="2"/>
  <c r="V8903" i="2"/>
  <c r="V8904" i="2"/>
  <c r="V8905" i="2"/>
  <c r="V8906" i="2"/>
  <c r="V8907" i="2"/>
  <c r="V8908" i="2"/>
  <c r="V8909" i="2"/>
  <c r="V8910" i="2"/>
  <c r="V8911" i="2"/>
  <c r="V8912" i="2"/>
  <c r="V8913" i="2"/>
  <c r="V8914" i="2"/>
  <c r="V8915" i="2"/>
  <c r="V8916" i="2"/>
  <c r="V8917" i="2"/>
  <c r="V8918" i="2"/>
  <c r="V8919" i="2"/>
  <c r="V8920" i="2"/>
  <c r="V8921" i="2"/>
  <c r="V8922" i="2"/>
  <c r="V8923" i="2"/>
  <c r="V8924" i="2"/>
  <c r="V8925" i="2"/>
  <c r="V8926" i="2"/>
  <c r="V8927" i="2"/>
  <c r="V8928" i="2"/>
  <c r="V8929" i="2"/>
  <c r="V8930" i="2"/>
  <c r="V8931" i="2"/>
  <c r="V8932" i="2"/>
  <c r="V8933" i="2"/>
  <c r="V8934" i="2"/>
  <c r="V8935" i="2"/>
  <c r="V8936" i="2"/>
  <c r="V8937" i="2"/>
  <c r="V8938" i="2"/>
  <c r="V8939" i="2"/>
  <c r="V8940" i="2"/>
  <c r="V8941" i="2"/>
  <c r="V8942" i="2"/>
  <c r="V8943" i="2"/>
  <c r="V8944" i="2"/>
  <c r="V8945" i="2"/>
  <c r="V8946" i="2"/>
  <c r="V8947" i="2"/>
  <c r="V8948" i="2"/>
  <c r="V8949" i="2"/>
  <c r="V8950" i="2"/>
  <c r="V8951" i="2"/>
  <c r="V8952" i="2"/>
  <c r="V8953" i="2"/>
  <c r="V8954" i="2"/>
  <c r="V8955" i="2"/>
  <c r="V8956" i="2"/>
  <c r="V8957" i="2"/>
  <c r="V8958" i="2"/>
  <c r="V8959" i="2"/>
  <c r="V8960" i="2"/>
  <c r="V8961" i="2"/>
  <c r="V8962" i="2"/>
  <c r="V8963" i="2"/>
  <c r="V8964" i="2"/>
  <c r="V8965" i="2"/>
  <c r="V8966" i="2"/>
  <c r="V8967" i="2"/>
  <c r="V8968" i="2"/>
  <c r="V8969" i="2"/>
  <c r="V8970" i="2"/>
  <c r="V8971" i="2"/>
  <c r="V8972" i="2"/>
  <c r="V8973" i="2"/>
  <c r="V8974" i="2"/>
  <c r="V8975" i="2"/>
  <c r="V8976" i="2"/>
  <c r="V8977" i="2"/>
  <c r="V8978" i="2"/>
  <c r="V8979" i="2"/>
  <c r="V8980" i="2"/>
  <c r="V8981" i="2"/>
  <c r="V8982" i="2"/>
  <c r="V8983" i="2"/>
  <c r="V8984" i="2"/>
  <c r="V8985" i="2"/>
  <c r="V8986" i="2"/>
  <c r="V8987" i="2"/>
  <c r="V8988" i="2"/>
  <c r="V8989" i="2"/>
  <c r="V8990" i="2"/>
  <c r="V8991" i="2"/>
  <c r="V8992" i="2"/>
  <c r="V8993" i="2"/>
  <c r="V8994" i="2"/>
  <c r="V8995" i="2"/>
  <c r="V8996" i="2"/>
  <c r="V8997" i="2"/>
  <c r="V8998" i="2"/>
  <c r="V8999" i="2"/>
  <c r="V9000" i="2"/>
  <c r="V9001" i="2"/>
  <c r="V9002" i="2"/>
  <c r="V9003" i="2"/>
  <c r="V9004" i="2"/>
  <c r="V9005" i="2"/>
  <c r="V9006" i="2"/>
  <c r="V9007" i="2"/>
  <c r="V9008" i="2"/>
  <c r="V9009" i="2"/>
  <c r="V9010" i="2"/>
  <c r="V9011" i="2"/>
  <c r="V9012" i="2"/>
  <c r="V9013" i="2"/>
  <c r="V9014" i="2"/>
  <c r="V9015" i="2"/>
  <c r="V9016" i="2"/>
  <c r="V9017" i="2"/>
  <c r="V9018" i="2"/>
  <c r="V9019" i="2"/>
  <c r="V9020" i="2"/>
  <c r="V9021" i="2"/>
  <c r="V9022" i="2"/>
  <c r="V9023" i="2"/>
  <c r="V9024" i="2"/>
  <c r="V9025" i="2"/>
  <c r="V9026" i="2"/>
  <c r="V9027" i="2"/>
  <c r="V9028" i="2"/>
  <c r="V9029" i="2"/>
  <c r="V9030" i="2"/>
  <c r="V9031" i="2"/>
  <c r="V9032" i="2"/>
  <c r="V9033" i="2"/>
  <c r="V9034" i="2"/>
  <c r="V9035" i="2"/>
  <c r="V9036" i="2"/>
  <c r="V9037" i="2"/>
  <c r="V9038" i="2"/>
  <c r="V9039" i="2"/>
  <c r="V9040" i="2"/>
  <c r="V9041" i="2"/>
  <c r="V9042" i="2"/>
  <c r="V9043" i="2"/>
  <c r="V9044" i="2"/>
  <c r="V9045" i="2"/>
  <c r="V9046" i="2"/>
  <c r="V9047" i="2"/>
  <c r="V9048" i="2"/>
  <c r="V9049" i="2"/>
  <c r="V9050" i="2"/>
  <c r="V9051" i="2"/>
  <c r="V9052" i="2"/>
  <c r="V9053" i="2"/>
  <c r="V9054" i="2"/>
  <c r="V9055" i="2"/>
  <c r="V9056" i="2"/>
  <c r="V9057" i="2"/>
  <c r="V9058" i="2"/>
  <c r="V9059" i="2"/>
  <c r="V9060" i="2"/>
  <c r="V9061" i="2"/>
  <c r="V9062" i="2"/>
  <c r="V9063" i="2"/>
  <c r="V9064" i="2"/>
  <c r="V9065" i="2"/>
  <c r="V9066" i="2"/>
  <c r="V9067" i="2"/>
  <c r="V9068" i="2"/>
  <c r="V9069" i="2"/>
  <c r="V9070" i="2"/>
  <c r="V9071" i="2"/>
  <c r="V9072" i="2"/>
  <c r="V9073" i="2"/>
  <c r="V9074" i="2"/>
  <c r="V9075" i="2"/>
  <c r="V9076" i="2"/>
  <c r="V9077" i="2"/>
  <c r="V9078" i="2"/>
  <c r="V9079" i="2"/>
  <c r="V9080" i="2"/>
  <c r="V9081" i="2"/>
  <c r="V9082" i="2"/>
  <c r="V9083" i="2"/>
  <c r="V9084" i="2"/>
  <c r="V9085" i="2"/>
  <c r="V9086" i="2"/>
  <c r="V9087" i="2"/>
  <c r="V9088" i="2"/>
  <c r="V9089" i="2"/>
  <c r="V9090" i="2"/>
  <c r="V9091" i="2"/>
  <c r="V9092" i="2"/>
  <c r="V9093" i="2"/>
  <c r="V9094" i="2"/>
  <c r="V9095" i="2"/>
  <c r="V9096" i="2"/>
  <c r="V9097" i="2"/>
  <c r="V9098" i="2"/>
  <c r="V9099" i="2"/>
  <c r="V9100" i="2"/>
  <c r="V9101" i="2"/>
  <c r="V9102" i="2"/>
  <c r="V9103" i="2"/>
  <c r="V9104" i="2"/>
  <c r="V9105" i="2"/>
  <c r="V9106" i="2"/>
  <c r="V9107" i="2"/>
  <c r="V9108" i="2"/>
  <c r="V9109" i="2"/>
  <c r="V9110" i="2"/>
  <c r="V9111" i="2"/>
  <c r="V9112" i="2"/>
  <c r="V9113" i="2"/>
  <c r="V9114" i="2"/>
  <c r="V9115" i="2"/>
  <c r="V9116" i="2"/>
  <c r="V9117" i="2"/>
  <c r="V9118" i="2"/>
  <c r="V9119" i="2"/>
  <c r="V9120" i="2"/>
  <c r="V9121" i="2"/>
  <c r="V9122" i="2"/>
  <c r="V9123" i="2"/>
  <c r="V9124" i="2"/>
  <c r="V9125" i="2"/>
  <c r="V9126" i="2"/>
  <c r="V9127" i="2"/>
  <c r="V9128" i="2"/>
  <c r="V9129" i="2"/>
  <c r="V9130" i="2"/>
  <c r="V9131" i="2"/>
  <c r="V9132" i="2"/>
  <c r="V9133" i="2"/>
  <c r="V9134" i="2"/>
  <c r="V9135" i="2"/>
  <c r="V9136" i="2"/>
  <c r="V9137" i="2"/>
  <c r="V9138" i="2"/>
  <c r="V9139" i="2"/>
  <c r="V9140" i="2"/>
  <c r="V9141" i="2"/>
  <c r="V9142" i="2"/>
  <c r="V9143" i="2"/>
  <c r="V9144" i="2"/>
  <c r="V9145" i="2"/>
  <c r="V9146" i="2"/>
  <c r="V9147" i="2"/>
  <c r="V9148" i="2"/>
  <c r="V9149" i="2"/>
  <c r="V9150" i="2"/>
  <c r="V9151" i="2"/>
  <c r="V9152" i="2"/>
  <c r="V9153" i="2"/>
  <c r="V9154" i="2"/>
  <c r="V9155" i="2"/>
  <c r="V9156" i="2"/>
  <c r="V9157" i="2"/>
  <c r="V9158" i="2"/>
  <c r="V9159" i="2"/>
  <c r="V9160" i="2"/>
  <c r="V9161" i="2"/>
  <c r="V9162" i="2"/>
  <c r="V9163" i="2"/>
  <c r="V9164" i="2"/>
  <c r="V9165" i="2"/>
  <c r="V9166" i="2"/>
  <c r="V9167" i="2"/>
  <c r="V9168" i="2"/>
  <c r="V9169" i="2"/>
  <c r="V9170" i="2"/>
  <c r="V9171" i="2"/>
  <c r="V9172" i="2"/>
  <c r="V9173" i="2"/>
  <c r="V9174" i="2"/>
  <c r="V9175" i="2"/>
  <c r="V9176" i="2"/>
  <c r="V9177" i="2"/>
  <c r="V9178" i="2"/>
  <c r="V9179" i="2"/>
  <c r="V9180" i="2"/>
  <c r="V9181" i="2"/>
  <c r="V9182" i="2"/>
  <c r="V9183" i="2"/>
  <c r="V9184" i="2"/>
  <c r="V9185" i="2"/>
  <c r="V9186" i="2"/>
  <c r="V9187" i="2"/>
  <c r="V9188" i="2"/>
  <c r="V9189" i="2"/>
  <c r="V9190" i="2"/>
  <c r="V9191" i="2"/>
  <c r="V9192" i="2"/>
  <c r="V9193" i="2"/>
  <c r="V9194" i="2"/>
  <c r="V9195" i="2"/>
  <c r="V9196" i="2"/>
  <c r="V9197" i="2"/>
  <c r="V9198" i="2"/>
  <c r="V9199" i="2"/>
  <c r="V9200" i="2"/>
  <c r="V9201" i="2"/>
  <c r="V9202" i="2"/>
  <c r="V9203" i="2"/>
  <c r="V9204" i="2"/>
  <c r="V9205" i="2"/>
  <c r="V9206" i="2"/>
  <c r="V9207" i="2"/>
  <c r="V9208" i="2"/>
  <c r="V9209" i="2"/>
  <c r="V9210" i="2"/>
  <c r="V9211" i="2"/>
  <c r="V9212" i="2"/>
  <c r="V9213" i="2"/>
  <c r="V9214" i="2"/>
  <c r="V9215" i="2"/>
  <c r="V9216" i="2"/>
  <c r="V9217" i="2"/>
  <c r="V9218" i="2"/>
  <c r="V9219" i="2"/>
  <c r="V9220" i="2"/>
  <c r="V9221" i="2"/>
  <c r="V9222" i="2"/>
  <c r="V9223" i="2"/>
  <c r="V9224" i="2"/>
  <c r="V9225" i="2"/>
  <c r="V9226" i="2"/>
  <c r="V9227" i="2"/>
  <c r="V9228" i="2"/>
  <c r="V9229" i="2"/>
  <c r="V9230" i="2"/>
  <c r="V9231" i="2"/>
  <c r="V9232" i="2"/>
  <c r="V9233" i="2"/>
  <c r="V9234" i="2"/>
  <c r="V9235" i="2"/>
  <c r="V9236" i="2"/>
  <c r="V9237" i="2"/>
  <c r="V9238" i="2"/>
  <c r="V9239" i="2"/>
  <c r="V9240" i="2"/>
  <c r="V9241" i="2"/>
  <c r="V9242" i="2"/>
  <c r="V9243" i="2"/>
  <c r="V9244" i="2"/>
  <c r="V9245" i="2"/>
  <c r="V9246" i="2"/>
  <c r="V9247" i="2"/>
  <c r="V9248" i="2"/>
  <c r="V9249" i="2"/>
  <c r="V9250" i="2"/>
  <c r="V9251" i="2"/>
  <c r="V9252" i="2"/>
  <c r="V9253" i="2"/>
  <c r="V9254" i="2"/>
  <c r="V9255" i="2"/>
  <c r="V9256" i="2"/>
  <c r="V9257" i="2"/>
  <c r="V9258" i="2"/>
  <c r="V9259" i="2"/>
  <c r="V9260" i="2"/>
  <c r="V9261" i="2"/>
  <c r="V9262" i="2"/>
  <c r="V9263" i="2"/>
  <c r="V9264" i="2"/>
  <c r="V9265" i="2"/>
  <c r="V9266" i="2"/>
  <c r="V9267" i="2"/>
  <c r="V9268" i="2"/>
  <c r="V9269" i="2"/>
  <c r="V9270" i="2"/>
  <c r="V9271" i="2"/>
  <c r="V9272" i="2"/>
  <c r="V9273" i="2"/>
  <c r="V9274" i="2"/>
  <c r="V9275" i="2"/>
  <c r="V9276" i="2"/>
  <c r="V9277" i="2"/>
  <c r="V9278" i="2"/>
  <c r="V9279" i="2"/>
  <c r="V9280" i="2"/>
  <c r="V9281" i="2"/>
  <c r="V9282" i="2"/>
  <c r="V9283" i="2"/>
  <c r="V9284" i="2"/>
  <c r="V9285" i="2"/>
  <c r="V9286" i="2"/>
  <c r="V9287" i="2"/>
  <c r="V9288" i="2"/>
  <c r="V9289" i="2"/>
  <c r="V9290" i="2"/>
  <c r="V9291" i="2"/>
  <c r="V9292" i="2"/>
  <c r="V9293" i="2"/>
  <c r="V9294" i="2"/>
  <c r="V9295" i="2"/>
  <c r="V9296" i="2"/>
  <c r="V9297" i="2"/>
  <c r="V9298" i="2"/>
  <c r="V9299" i="2"/>
  <c r="V9300" i="2"/>
  <c r="V9301" i="2"/>
  <c r="V9302" i="2"/>
  <c r="V9303" i="2"/>
  <c r="V9304" i="2"/>
  <c r="V9305" i="2"/>
  <c r="V9306" i="2"/>
  <c r="V9307" i="2"/>
  <c r="V9308" i="2"/>
  <c r="V9309" i="2"/>
  <c r="V9310" i="2"/>
  <c r="V9311" i="2"/>
  <c r="V9312" i="2"/>
  <c r="V9313" i="2"/>
  <c r="V9314" i="2"/>
  <c r="V9315" i="2"/>
  <c r="V9316" i="2"/>
  <c r="V9317" i="2"/>
  <c r="V9318" i="2"/>
  <c r="V9319" i="2"/>
  <c r="V9320" i="2"/>
  <c r="V9321" i="2"/>
  <c r="V9322" i="2"/>
  <c r="V9323" i="2"/>
  <c r="V9324" i="2"/>
  <c r="V9325" i="2"/>
  <c r="V9326" i="2"/>
  <c r="V9327" i="2"/>
  <c r="V9328" i="2"/>
  <c r="V9329" i="2"/>
  <c r="V9330" i="2"/>
  <c r="V9331" i="2"/>
  <c r="V9332" i="2"/>
  <c r="V9333" i="2"/>
  <c r="V9334" i="2"/>
  <c r="V9335" i="2"/>
  <c r="V9336" i="2"/>
  <c r="V9337" i="2"/>
  <c r="V9338" i="2"/>
  <c r="V9339" i="2"/>
  <c r="V9340" i="2"/>
  <c r="V9341" i="2"/>
  <c r="V9342" i="2"/>
  <c r="V9343" i="2"/>
  <c r="V9344" i="2"/>
  <c r="V9345" i="2"/>
  <c r="V9346" i="2"/>
  <c r="V9347" i="2"/>
  <c r="V9348" i="2"/>
  <c r="V9349" i="2"/>
  <c r="V9350" i="2"/>
  <c r="V9351" i="2"/>
  <c r="V9352" i="2"/>
  <c r="V9353" i="2"/>
  <c r="V9354" i="2"/>
  <c r="V9355" i="2"/>
  <c r="V9356" i="2"/>
  <c r="V9357" i="2"/>
  <c r="V9358" i="2"/>
  <c r="V9359" i="2"/>
  <c r="V9360" i="2"/>
  <c r="V9361" i="2"/>
  <c r="V9362" i="2"/>
  <c r="V9363" i="2"/>
  <c r="V9364" i="2"/>
  <c r="V9365" i="2"/>
  <c r="V9366" i="2"/>
  <c r="V9367" i="2"/>
  <c r="V9368" i="2"/>
  <c r="V9369" i="2"/>
  <c r="V9370" i="2"/>
  <c r="V9371" i="2"/>
  <c r="V9372" i="2"/>
  <c r="V9373" i="2"/>
  <c r="V9374" i="2"/>
  <c r="V9375" i="2"/>
  <c r="V9376" i="2"/>
  <c r="V9377" i="2"/>
  <c r="V9378" i="2"/>
  <c r="V9379" i="2"/>
  <c r="V9380" i="2"/>
  <c r="V9381" i="2"/>
  <c r="V9382" i="2"/>
  <c r="V9383" i="2"/>
  <c r="V9384" i="2"/>
  <c r="V9385" i="2"/>
  <c r="V9386" i="2"/>
  <c r="V9387" i="2"/>
  <c r="V9388" i="2"/>
  <c r="V9389" i="2"/>
  <c r="V9390" i="2"/>
  <c r="V9391" i="2"/>
  <c r="V9392" i="2"/>
  <c r="V9393" i="2"/>
  <c r="V9394" i="2"/>
  <c r="V9395" i="2"/>
  <c r="V9396" i="2"/>
  <c r="V9397" i="2"/>
  <c r="V9398" i="2"/>
  <c r="V9399" i="2"/>
  <c r="V9400" i="2"/>
  <c r="V9401" i="2"/>
  <c r="V9402" i="2"/>
  <c r="V9403" i="2"/>
  <c r="V9404" i="2"/>
  <c r="V9405" i="2"/>
  <c r="V9406" i="2"/>
  <c r="V9407" i="2"/>
  <c r="V9408" i="2"/>
  <c r="V9409" i="2"/>
  <c r="V9410" i="2"/>
  <c r="V9411" i="2"/>
  <c r="V9412" i="2"/>
  <c r="V9413" i="2"/>
  <c r="V9414" i="2"/>
  <c r="V9415" i="2"/>
  <c r="V9416" i="2"/>
  <c r="V9417" i="2"/>
  <c r="V9418" i="2"/>
  <c r="V9419" i="2"/>
  <c r="V9420" i="2"/>
  <c r="V9421" i="2"/>
  <c r="V9422" i="2"/>
  <c r="V9423" i="2"/>
  <c r="V9424" i="2"/>
  <c r="V9425" i="2"/>
  <c r="V9426" i="2"/>
  <c r="V9427" i="2"/>
  <c r="V9428" i="2"/>
  <c r="V9429" i="2"/>
  <c r="V9430" i="2"/>
  <c r="V9431" i="2"/>
  <c r="V9432" i="2"/>
  <c r="V9433" i="2"/>
  <c r="V9434" i="2"/>
  <c r="V9435" i="2"/>
  <c r="V9436" i="2"/>
  <c r="V9437" i="2"/>
  <c r="V9438" i="2"/>
  <c r="V9439" i="2"/>
  <c r="V9440" i="2"/>
  <c r="V9441" i="2"/>
  <c r="V9442" i="2"/>
  <c r="V9443" i="2"/>
  <c r="V9444" i="2"/>
  <c r="V9445" i="2"/>
  <c r="V9446" i="2"/>
  <c r="V9447" i="2"/>
  <c r="V9448" i="2"/>
  <c r="V9449" i="2"/>
  <c r="V9450" i="2"/>
  <c r="V9451" i="2"/>
  <c r="V9452" i="2"/>
  <c r="V9453" i="2"/>
  <c r="V9454" i="2"/>
  <c r="V9455" i="2"/>
  <c r="V9456" i="2"/>
  <c r="V9457" i="2"/>
  <c r="V9458" i="2"/>
  <c r="V9459" i="2"/>
  <c r="V9460" i="2"/>
  <c r="V9461" i="2"/>
  <c r="V9462" i="2"/>
  <c r="V9463" i="2"/>
  <c r="V9464" i="2"/>
  <c r="V9465" i="2"/>
  <c r="V9466" i="2"/>
  <c r="V9467" i="2"/>
  <c r="V9468" i="2"/>
  <c r="V9469" i="2"/>
  <c r="V9470" i="2"/>
  <c r="V9471" i="2"/>
  <c r="V9472" i="2"/>
  <c r="V9473" i="2"/>
  <c r="V9474" i="2"/>
  <c r="V9475" i="2"/>
  <c r="V9476" i="2"/>
  <c r="V9477" i="2"/>
  <c r="V9478" i="2"/>
  <c r="V9479" i="2"/>
  <c r="V9480" i="2"/>
  <c r="V9481" i="2"/>
  <c r="V9482" i="2"/>
  <c r="V9483" i="2"/>
  <c r="V9484" i="2"/>
  <c r="V9485" i="2"/>
  <c r="V9486" i="2"/>
  <c r="V9487" i="2"/>
  <c r="V9488" i="2"/>
  <c r="V9489" i="2"/>
  <c r="V9490" i="2"/>
  <c r="V9491" i="2"/>
  <c r="V9492" i="2"/>
  <c r="V9493" i="2"/>
  <c r="V9494" i="2"/>
  <c r="V9495" i="2"/>
  <c r="V9496" i="2"/>
  <c r="V9497" i="2"/>
  <c r="V9498" i="2"/>
  <c r="V9499" i="2"/>
  <c r="V9500" i="2"/>
  <c r="V9501" i="2"/>
  <c r="V9502" i="2"/>
  <c r="V9503" i="2"/>
  <c r="V9504" i="2"/>
  <c r="V9505" i="2"/>
  <c r="V9506" i="2"/>
  <c r="V9507" i="2"/>
  <c r="V9508" i="2"/>
  <c r="V9509" i="2"/>
  <c r="V9510" i="2"/>
  <c r="V9511" i="2"/>
  <c r="V9512" i="2"/>
  <c r="V9513" i="2"/>
  <c r="V9514" i="2"/>
  <c r="V9515" i="2"/>
  <c r="V9516" i="2"/>
  <c r="V9517" i="2"/>
  <c r="V9518" i="2"/>
  <c r="V9519" i="2"/>
  <c r="V9520" i="2"/>
  <c r="V9521" i="2"/>
  <c r="V9522" i="2"/>
  <c r="V9523" i="2"/>
  <c r="V9524" i="2"/>
  <c r="V9525" i="2"/>
  <c r="V9526" i="2"/>
  <c r="V9527" i="2"/>
  <c r="V9528" i="2"/>
  <c r="V9529" i="2"/>
  <c r="V9530" i="2"/>
  <c r="V9531" i="2"/>
  <c r="V9532" i="2"/>
  <c r="V9533" i="2"/>
  <c r="V9534" i="2"/>
  <c r="V9535" i="2"/>
  <c r="V9536" i="2"/>
  <c r="V9537" i="2"/>
  <c r="V9538" i="2"/>
  <c r="V9539" i="2"/>
  <c r="V9540" i="2"/>
  <c r="V9541" i="2"/>
  <c r="V9542" i="2"/>
  <c r="V9543" i="2"/>
  <c r="V9544" i="2"/>
  <c r="V9545" i="2"/>
  <c r="V9546" i="2"/>
  <c r="V9547" i="2"/>
  <c r="V9548" i="2"/>
  <c r="V9549" i="2"/>
  <c r="V9550" i="2"/>
  <c r="V9551" i="2"/>
  <c r="V9552" i="2"/>
  <c r="V9553" i="2"/>
  <c r="V9554" i="2"/>
  <c r="V9555" i="2"/>
  <c r="V9556" i="2"/>
  <c r="V9557" i="2"/>
  <c r="V9558" i="2"/>
  <c r="V9559" i="2"/>
  <c r="V9560" i="2"/>
  <c r="V9561" i="2"/>
  <c r="V9562" i="2"/>
  <c r="V9563" i="2"/>
  <c r="V9564" i="2"/>
  <c r="V9565" i="2"/>
  <c r="V9566" i="2"/>
  <c r="V9567" i="2"/>
  <c r="V9568" i="2"/>
  <c r="V9569" i="2"/>
  <c r="V9570" i="2"/>
  <c r="V9571" i="2"/>
  <c r="V9572" i="2"/>
  <c r="V9573" i="2"/>
  <c r="V9574" i="2"/>
  <c r="V9575" i="2"/>
  <c r="V9576" i="2"/>
  <c r="V9577" i="2"/>
  <c r="V9578" i="2"/>
  <c r="V9579" i="2"/>
  <c r="V9580" i="2"/>
  <c r="V9581" i="2"/>
  <c r="V9582" i="2"/>
  <c r="V9583" i="2"/>
  <c r="V9584" i="2"/>
  <c r="V9585" i="2"/>
  <c r="V9586" i="2"/>
  <c r="V9587" i="2"/>
  <c r="V9588" i="2"/>
  <c r="V9589" i="2"/>
  <c r="V9590" i="2"/>
  <c r="V9591" i="2"/>
  <c r="V9592" i="2"/>
  <c r="V9593" i="2"/>
  <c r="V9594" i="2"/>
  <c r="V9595" i="2"/>
  <c r="V9596" i="2"/>
  <c r="V9597" i="2"/>
  <c r="V9598" i="2"/>
  <c r="V9599" i="2"/>
  <c r="V9600" i="2"/>
  <c r="V9601" i="2"/>
  <c r="V9602" i="2"/>
  <c r="V9603" i="2"/>
  <c r="V9604" i="2"/>
  <c r="V9605" i="2"/>
  <c r="V9606" i="2"/>
  <c r="V9607" i="2"/>
  <c r="V9608" i="2"/>
  <c r="V9609" i="2"/>
  <c r="V9610" i="2"/>
  <c r="V9611" i="2"/>
  <c r="V9612" i="2"/>
  <c r="V9613" i="2"/>
  <c r="V9614" i="2"/>
  <c r="V9615" i="2"/>
  <c r="V9616" i="2"/>
  <c r="V9617" i="2"/>
  <c r="V9618" i="2"/>
  <c r="V9619" i="2"/>
  <c r="V9620" i="2"/>
  <c r="V9621" i="2"/>
  <c r="V9622" i="2"/>
  <c r="V9623" i="2"/>
  <c r="V9624" i="2"/>
  <c r="V9625" i="2"/>
  <c r="V9626" i="2"/>
  <c r="V9627" i="2"/>
  <c r="V9628" i="2"/>
  <c r="V9629" i="2"/>
  <c r="V9630" i="2"/>
  <c r="V9631" i="2"/>
  <c r="V9632" i="2"/>
  <c r="V9633" i="2"/>
  <c r="V9634" i="2"/>
  <c r="V9635" i="2"/>
  <c r="V9636" i="2"/>
  <c r="V9637" i="2"/>
  <c r="V9638" i="2"/>
  <c r="V9639" i="2"/>
  <c r="V9640" i="2"/>
  <c r="V9641" i="2"/>
  <c r="V9642" i="2"/>
  <c r="V9643" i="2"/>
  <c r="V9644" i="2"/>
  <c r="V9645" i="2"/>
  <c r="V9646" i="2"/>
  <c r="V9647" i="2"/>
  <c r="V9648" i="2"/>
  <c r="V9649" i="2"/>
  <c r="V9650" i="2"/>
  <c r="V9651" i="2"/>
  <c r="V9652" i="2"/>
  <c r="V9653" i="2"/>
  <c r="V9654" i="2"/>
  <c r="V9655" i="2"/>
  <c r="V9656" i="2"/>
  <c r="V9657" i="2"/>
  <c r="V9658" i="2"/>
  <c r="V9659" i="2"/>
  <c r="V9660" i="2"/>
  <c r="V9661" i="2"/>
  <c r="V9662" i="2"/>
  <c r="V9663" i="2"/>
  <c r="V9664" i="2"/>
  <c r="V9665" i="2"/>
  <c r="V9666" i="2"/>
  <c r="V9667" i="2"/>
  <c r="V9668" i="2"/>
  <c r="V9669" i="2"/>
  <c r="V9670" i="2"/>
  <c r="V9671" i="2"/>
  <c r="V9672" i="2"/>
  <c r="V9673" i="2"/>
  <c r="V9674" i="2"/>
  <c r="V9675" i="2"/>
  <c r="V9676" i="2"/>
  <c r="V9677" i="2"/>
  <c r="V9678" i="2"/>
  <c r="V9679" i="2"/>
  <c r="V9680" i="2"/>
  <c r="V9681" i="2"/>
  <c r="V9682" i="2"/>
  <c r="V9683" i="2"/>
  <c r="V9684" i="2"/>
  <c r="V9685" i="2"/>
  <c r="V9686" i="2"/>
  <c r="V9687" i="2"/>
  <c r="V9688" i="2"/>
  <c r="V9689" i="2"/>
  <c r="V9690" i="2"/>
  <c r="V9691" i="2"/>
  <c r="V9692" i="2"/>
  <c r="V9693" i="2"/>
  <c r="V9694" i="2"/>
  <c r="V9695" i="2"/>
  <c r="V9696" i="2"/>
  <c r="V9697" i="2"/>
  <c r="V9698" i="2"/>
  <c r="V9699" i="2"/>
  <c r="V9700" i="2"/>
  <c r="V9701" i="2"/>
  <c r="V9702" i="2"/>
  <c r="V9703" i="2"/>
  <c r="V9704" i="2"/>
  <c r="V9705" i="2"/>
  <c r="V9706" i="2"/>
  <c r="V9707" i="2"/>
  <c r="V9708" i="2"/>
  <c r="V9709" i="2"/>
  <c r="V9710" i="2"/>
  <c r="V9711" i="2"/>
  <c r="V9712" i="2"/>
  <c r="V9713" i="2"/>
  <c r="V9714" i="2"/>
  <c r="V9715" i="2"/>
  <c r="V9716" i="2"/>
  <c r="V9717" i="2"/>
  <c r="V9718" i="2"/>
  <c r="V9719" i="2"/>
  <c r="V9720" i="2"/>
  <c r="V9721" i="2"/>
  <c r="V9722" i="2"/>
  <c r="V9723" i="2"/>
  <c r="V9724" i="2"/>
  <c r="V9725" i="2"/>
  <c r="V9726" i="2"/>
  <c r="V9727" i="2"/>
  <c r="V9728" i="2"/>
  <c r="V9729" i="2"/>
  <c r="V9730" i="2"/>
  <c r="V9731" i="2"/>
  <c r="V9732" i="2"/>
  <c r="V9733" i="2"/>
  <c r="V9734" i="2"/>
  <c r="V9735" i="2"/>
  <c r="V9736" i="2"/>
  <c r="V9737" i="2"/>
  <c r="V9738" i="2"/>
  <c r="V9739" i="2"/>
  <c r="V9740" i="2"/>
  <c r="V9741" i="2"/>
  <c r="V9742" i="2"/>
  <c r="V9743" i="2"/>
  <c r="V9744" i="2"/>
  <c r="V9745" i="2"/>
  <c r="V9746" i="2"/>
  <c r="V9747" i="2"/>
  <c r="V9748" i="2"/>
  <c r="V9749" i="2"/>
  <c r="V9750" i="2"/>
  <c r="V9751" i="2"/>
  <c r="V9752" i="2"/>
  <c r="V9753" i="2"/>
  <c r="V9754" i="2"/>
  <c r="V9755" i="2"/>
  <c r="V9756" i="2"/>
  <c r="V9757" i="2"/>
  <c r="V9758" i="2"/>
  <c r="V9759" i="2"/>
  <c r="V9760" i="2"/>
  <c r="V9761" i="2"/>
  <c r="V9762" i="2"/>
  <c r="V9763" i="2"/>
  <c r="V9764" i="2"/>
  <c r="V9765" i="2"/>
  <c r="V9766" i="2"/>
  <c r="V9767" i="2"/>
  <c r="V9768" i="2"/>
  <c r="V9769" i="2"/>
  <c r="V9770" i="2"/>
  <c r="V9771" i="2"/>
  <c r="V9772" i="2"/>
  <c r="V9773" i="2"/>
  <c r="V9774" i="2"/>
  <c r="V9775" i="2"/>
  <c r="V9776" i="2"/>
  <c r="V9777" i="2"/>
  <c r="V9778" i="2"/>
  <c r="V9779" i="2"/>
  <c r="V9780" i="2"/>
  <c r="V9781" i="2"/>
  <c r="V9782" i="2"/>
  <c r="V9783" i="2"/>
  <c r="V9784" i="2"/>
  <c r="V9785" i="2"/>
  <c r="V9786" i="2"/>
  <c r="V9787" i="2"/>
  <c r="V9788" i="2"/>
  <c r="V9789" i="2"/>
  <c r="V9790" i="2"/>
  <c r="V9791" i="2"/>
  <c r="V9792" i="2"/>
  <c r="V9793" i="2"/>
  <c r="V9794" i="2"/>
  <c r="V9795" i="2"/>
  <c r="V9796" i="2"/>
  <c r="V9797" i="2"/>
  <c r="V9798" i="2"/>
  <c r="V9799" i="2"/>
  <c r="V9800" i="2"/>
  <c r="V9801" i="2"/>
  <c r="V9802" i="2"/>
  <c r="V9803" i="2"/>
  <c r="V9804" i="2"/>
  <c r="V9805" i="2"/>
  <c r="V9806" i="2"/>
  <c r="V9807" i="2"/>
  <c r="V9808" i="2"/>
  <c r="V9809" i="2"/>
  <c r="V9810" i="2"/>
  <c r="V9811" i="2"/>
  <c r="V9812" i="2"/>
  <c r="V9813" i="2"/>
  <c r="V9814" i="2"/>
  <c r="V9815" i="2"/>
  <c r="V9816" i="2"/>
  <c r="V9817" i="2"/>
  <c r="V9818" i="2"/>
  <c r="V9819" i="2"/>
  <c r="V9820" i="2"/>
  <c r="V9821" i="2"/>
  <c r="V9822" i="2"/>
  <c r="V9823" i="2"/>
  <c r="V9824" i="2"/>
  <c r="V9825" i="2"/>
  <c r="V9826" i="2"/>
  <c r="V9827" i="2"/>
  <c r="V9828" i="2"/>
  <c r="V9829" i="2"/>
  <c r="V9830" i="2"/>
  <c r="V9831" i="2"/>
  <c r="V9832" i="2"/>
  <c r="V9833" i="2"/>
  <c r="V9834" i="2"/>
  <c r="V9835" i="2"/>
  <c r="V9836" i="2"/>
  <c r="V9837" i="2"/>
  <c r="V9838" i="2"/>
  <c r="V9839" i="2"/>
  <c r="V9840" i="2"/>
  <c r="V9841" i="2"/>
  <c r="V9842" i="2"/>
  <c r="V9843" i="2"/>
  <c r="V9844" i="2"/>
  <c r="V9845" i="2"/>
  <c r="V9846" i="2"/>
  <c r="V9847" i="2"/>
  <c r="V9848" i="2"/>
  <c r="V9849" i="2"/>
  <c r="V9850" i="2"/>
  <c r="V9851" i="2"/>
  <c r="V9852" i="2"/>
  <c r="V9853" i="2"/>
  <c r="V9854" i="2"/>
  <c r="V9855" i="2"/>
  <c r="V9856" i="2"/>
  <c r="V9857" i="2"/>
  <c r="V9858" i="2"/>
  <c r="V9859" i="2"/>
  <c r="V9860" i="2"/>
  <c r="V9861" i="2"/>
  <c r="V9862" i="2"/>
  <c r="V9863" i="2"/>
  <c r="V9864" i="2"/>
  <c r="V9865" i="2"/>
  <c r="V9866" i="2"/>
  <c r="V9867" i="2"/>
  <c r="V9868" i="2"/>
  <c r="V9869" i="2"/>
  <c r="V9870" i="2"/>
  <c r="V9871" i="2"/>
  <c r="V9872" i="2"/>
  <c r="V9873" i="2"/>
  <c r="V9874" i="2"/>
  <c r="V9875" i="2"/>
  <c r="V9876" i="2"/>
  <c r="V9877" i="2"/>
  <c r="V9878" i="2"/>
  <c r="V9879" i="2"/>
  <c r="V9880" i="2"/>
  <c r="V9881" i="2"/>
  <c r="V9882" i="2"/>
  <c r="V9883" i="2"/>
  <c r="V9884" i="2"/>
  <c r="V9885" i="2"/>
  <c r="V9886" i="2"/>
  <c r="V9887" i="2"/>
  <c r="V9888" i="2"/>
  <c r="V9889" i="2"/>
  <c r="V9890" i="2"/>
  <c r="V9891" i="2"/>
  <c r="V9892" i="2"/>
  <c r="V9893" i="2"/>
  <c r="V9894" i="2"/>
  <c r="V9895" i="2"/>
  <c r="V9896" i="2"/>
  <c r="V9897" i="2"/>
  <c r="V9898" i="2"/>
  <c r="V9899" i="2"/>
  <c r="V9900" i="2"/>
  <c r="V9901" i="2"/>
  <c r="V9902" i="2"/>
  <c r="V9903" i="2"/>
  <c r="V9904" i="2"/>
  <c r="V9905" i="2"/>
  <c r="V9906" i="2"/>
  <c r="V9907" i="2"/>
  <c r="V9908" i="2"/>
  <c r="V9909" i="2"/>
  <c r="V9910" i="2"/>
  <c r="V9911" i="2"/>
  <c r="V9912" i="2"/>
  <c r="V9913" i="2"/>
  <c r="V9914" i="2"/>
  <c r="V9915" i="2"/>
  <c r="V9916" i="2"/>
  <c r="V9917" i="2"/>
  <c r="V9918" i="2"/>
  <c r="V9919" i="2"/>
  <c r="V9920" i="2"/>
  <c r="V9921" i="2"/>
  <c r="V9922" i="2"/>
  <c r="V9923" i="2"/>
  <c r="V9924" i="2"/>
  <c r="V9925" i="2"/>
  <c r="V9926" i="2"/>
  <c r="V9927" i="2"/>
  <c r="V9928" i="2"/>
  <c r="V9929" i="2"/>
  <c r="V9930" i="2"/>
  <c r="V9931" i="2"/>
  <c r="V9932" i="2"/>
  <c r="V9933" i="2"/>
  <c r="V9934" i="2"/>
  <c r="V9935" i="2"/>
  <c r="V9936" i="2"/>
  <c r="V9937" i="2"/>
  <c r="V9938" i="2"/>
  <c r="V9939" i="2"/>
  <c r="V9940" i="2"/>
  <c r="V9941" i="2"/>
  <c r="V9942" i="2"/>
  <c r="V9943" i="2"/>
  <c r="V9944" i="2"/>
  <c r="V9945" i="2"/>
  <c r="V9946" i="2"/>
  <c r="V9947" i="2"/>
  <c r="V9948" i="2"/>
  <c r="V9949" i="2"/>
  <c r="V9950" i="2"/>
  <c r="V9951" i="2"/>
  <c r="V9952" i="2"/>
  <c r="V9953" i="2"/>
  <c r="V9954" i="2"/>
  <c r="V9955" i="2"/>
  <c r="V9956" i="2"/>
  <c r="V9957" i="2"/>
  <c r="V9958" i="2"/>
  <c r="V9959" i="2"/>
  <c r="V9960" i="2"/>
  <c r="V9961" i="2"/>
  <c r="V9962" i="2"/>
  <c r="V9963" i="2"/>
  <c r="V9964" i="2"/>
  <c r="V9965" i="2"/>
  <c r="V9966" i="2"/>
  <c r="V9967" i="2"/>
  <c r="V9968" i="2"/>
  <c r="V9969" i="2"/>
  <c r="V9970" i="2"/>
  <c r="V9971" i="2"/>
  <c r="V9972" i="2"/>
  <c r="V9973" i="2"/>
  <c r="V9974" i="2"/>
  <c r="V9975" i="2"/>
  <c r="V9976" i="2"/>
  <c r="V9977" i="2"/>
  <c r="V9978" i="2"/>
  <c r="V9979" i="2"/>
  <c r="V9980" i="2"/>
  <c r="V9981" i="2"/>
  <c r="V9982" i="2"/>
  <c r="V9983" i="2"/>
  <c r="V9984" i="2"/>
  <c r="V9985" i="2"/>
  <c r="V9986" i="2"/>
  <c r="V9987" i="2"/>
  <c r="V9988" i="2"/>
  <c r="V9989" i="2"/>
  <c r="V9990" i="2"/>
  <c r="V9991" i="2"/>
  <c r="V9992" i="2"/>
  <c r="V9993" i="2"/>
  <c r="V9994" i="2"/>
  <c r="V9995" i="2"/>
  <c r="V9996" i="2"/>
  <c r="V9997" i="2"/>
  <c r="V9998" i="2"/>
  <c r="V9999" i="2"/>
  <c r="V10000" i="2"/>
  <c r="V10001" i="2"/>
  <c r="V10002" i="2"/>
  <c r="V10003" i="2"/>
  <c r="V10004" i="2"/>
  <c r="V10005" i="2"/>
  <c r="V10006" i="2"/>
  <c r="V10007" i="2"/>
  <c r="V10008" i="2"/>
  <c r="V10009" i="2"/>
  <c r="V10010" i="2"/>
  <c r="V10011" i="2"/>
  <c r="V10012" i="2"/>
  <c r="V10013" i="2"/>
  <c r="V10014" i="2"/>
  <c r="V10015" i="2"/>
  <c r="V10016" i="2"/>
  <c r="V10017" i="2"/>
  <c r="V10018" i="2"/>
  <c r="V10019" i="2"/>
  <c r="V10020" i="2"/>
  <c r="V10021" i="2"/>
  <c r="V10022" i="2"/>
  <c r="V10023" i="2"/>
  <c r="V10024" i="2"/>
  <c r="V10025" i="2"/>
  <c r="V10026" i="2"/>
  <c r="V10027" i="2"/>
  <c r="V10028" i="2"/>
  <c r="V10029" i="2"/>
  <c r="V10030" i="2"/>
  <c r="V10031" i="2"/>
  <c r="V10032" i="2"/>
  <c r="V10033" i="2"/>
  <c r="V10034" i="2"/>
  <c r="V10035" i="2"/>
  <c r="V10036" i="2"/>
  <c r="V10037" i="2"/>
  <c r="V10038" i="2"/>
  <c r="V10039" i="2"/>
  <c r="V10040" i="2"/>
  <c r="V10041" i="2"/>
  <c r="V10042" i="2"/>
  <c r="V10043" i="2"/>
  <c r="V10044" i="2"/>
  <c r="V10045" i="2"/>
  <c r="V10046" i="2"/>
  <c r="V10047" i="2"/>
  <c r="V10048" i="2"/>
  <c r="V10049" i="2"/>
  <c r="V10050" i="2"/>
  <c r="V10051" i="2"/>
  <c r="V10052" i="2"/>
  <c r="V10053" i="2"/>
  <c r="V10054" i="2"/>
  <c r="V10055" i="2"/>
  <c r="V10056" i="2"/>
  <c r="V10057" i="2"/>
  <c r="V10058" i="2"/>
  <c r="V10059" i="2"/>
  <c r="V10060" i="2"/>
  <c r="V10061" i="2"/>
  <c r="V10062" i="2"/>
  <c r="V10063" i="2"/>
  <c r="V10064" i="2"/>
  <c r="V10065" i="2"/>
  <c r="V10066" i="2"/>
  <c r="V10067" i="2"/>
  <c r="V10068" i="2"/>
  <c r="V10069" i="2"/>
  <c r="V10070" i="2"/>
  <c r="V10071" i="2"/>
  <c r="V10072" i="2"/>
  <c r="V10073" i="2"/>
  <c r="V10074" i="2"/>
  <c r="V10075" i="2"/>
  <c r="V10076" i="2"/>
  <c r="V10077" i="2"/>
  <c r="V10078" i="2"/>
  <c r="V10079" i="2"/>
  <c r="V10080" i="2"/>
  <c r="V10081" i="2"/>
  <c r="V10082" i="2"/>
  <c r="V10083" i="2"/>
  <c r="V10084" i="2"/>
  <c r="V10085" i="2"/>
  <c r="V10086" i="2"/>
  <c r="V10087" i="2"/>
  <c r="V10088" i="2"/>
  <c r="V10089" i="2"/>
  <c r="V10090" i="2"/>
  <c r="V10091" i="2"/>
  <c r="V10092" i="2"/>
  <c r="V10093" i="2"/>
  <c r="V10094" i="2"/>
  <c r="V10095" i="2"/>
  <c r="V10096" i="2"/>
  <c r="V10097" i="2"/>
  <c r="V10098" i="2"/>
  <c r="V10099" i="2"/>
  <c r="V10100" i="2"/>
  <c r="V10101" i="2"/>
  <c r="V10102" i="2"/>
  <c r="V10103" i="2"/>
  <c r="V10104" i="2"/>
  <c r="V10105" i="2"/>
  <c r="V10106" i="2"/>
  <c r="V10107" i="2"/>
  <c r="V10108" i="2"/>
  <c r="V10109" i="2"/>
  <c r="V10110" i="2"/>
  <c r="V10111" i="2"/>
  <c r="V10112" i="2"/>
  <c r="V10113" i="2"/>
  <c r="V10114" i="2"/>
  <c r="V10115" i="2"/>
  <c r="V10116" i="2"/>
  <c r="V10117" i="2"/>
  <c r="V10118" i="2"/>
  <c r="V10119" i="2"/>
  <c r="V10120" i="2"/>
  <c r="V10121" i="2"/>
  <c r="V10122" i="2"/>
  <c r="V10123" i="2"/>
  <c r="V10124" i="2"/>
  <c r="V10125" i="2"/>
  <c r="V10126" i="2"/>
  <c r="V10127" i="2"/>
  <c r="V10128" i="2"/>
  <c r="V10129" i="2"/>
  <c r="V10130" i="2"/>
  <c r="V10131" i="2"/>
  <c r="V10132" i="2"/>
  <c r="V10133" i="2"/>
  <c r="V10134" i="2"/>
  <c r="V10135" i="2"/>
  <c r="V10136" i="2"/>
  <c r="V10137" i="2"/>
  <c r="V10138" i="2"/>
  <c r="V10139" i="2"/>
  <c r="V10140" i="2"/>
  <c r="V10141" i="2"/>
  <c r="V10142" i="2"/>
  <c r="V10143" i="2"/>
  <c r="V10144" i="2"/>
  <c r="V10145" i="2"/>
  <c r="V10146" i="2"/>
  <c r="V10147" i="2"/>
  <c r="V10148" i="2"/>
  <c r="V10149" i="2"/>
  <c r="V10150" i="2"/>
  <c r="V10151" i="2"/>
  <c r="V10152" i="2"/>
  <c r="V10153" i="2"/>
  <c r="V10154" i="2"/>
  <c r="V10155" i="2"/>
  <c r="V10156" i="2"/>
  <c r="V10157" i="2"/>
  <c r="V10158" i="2"/>
  <c r="V10159" i="2"/>
  <c r="V10160" i="2"/>
  <c r="V10161" i="2"/>
  <c r="V10162" i="2"/>
  <c r="V10163" i="2"/>
  <c r="V10164" i="2"/>
  <c r="V10165" i="2"/>
  <c r="V10166" i="2"/>
  <c r="V10167" i="2"/>
  <c r="V10168" i="2"/>
  <c r="V10169" i="2"/>
  <c r="V10170" i="2"/>
  <c r="V10171" i="2"/>
  <c r="V10172" i="2"/>
  <c r="V10173" i="2"/>
  <c r="V10174" i="2"/>
  <c r="V10175" i="2"/>
  <c r="V10176" i="2"/>
  <c r="V10177" i="2"/>
  <c r="V10178" i="2"/>
  <c r="V10179" i="2"/>
  <c r="V10180" i="2"/>
  <c r="V10181" i="2"/>
  <c r="V10182" i="2"/>
  <c r="V10183" i="2"/>
  <c r="V10184" i="2"/>
  <c r="V10185" i="2"/>
  <c r="V10186" i="2"/>
  <c r="V10187" i="2"/>
  <c r="V10188" i="2"/>
  <c r="V10189" i="2"/>
  <c r="V10190" i="2"/>
  <c r="V10191" i="2"/>
  <c r="V10192" i="2"/>
  <c r="V10193" i="2"/>
  <c r="V10194" i="2"/>
  <c r="V10195" i="2"/>
  <c r="V10196" i="2"/>
  <c r="V10197" i="2"/>
  <c r="V10198" i="2"/>
  <c r="V10199" i="2"/>
  <c r="V10200" i="2"/>
  <c r="V10201" i="2"/>
  <c r="V10202" i="2"/>
  <c r="V10203" i="2"/>
  <c r="V10204" i="2"/>
  <c r="V10205" i="2"/>
  <c r="V10206" i="2"/>
  <c r="V10207" i="2"/>
  <c r="V10208" i="2"/>
  <c r="V10209" i="2"/>
  <c r="V10210" i="2"/>
  <c r="V10211" i="2"/>
  <c r="V10212" i="2"/>
  <c r="V10213" i="2"/>
  <c r="V10214" i="2"/>
  <c r="V10215" i="2"/>
  <c r="V10216" i="2"/>
  <c r="V10217" i="2"/>
  <c r="V10218" i="2"/>
  <c r="V10219" i="2"/>
  <c r="V10220" i="2"/>
  <c r="V10221" i="2"/>
  <c r="V10222" i="2"/>
  <c r="V10223" i="2"/>
  <c r="V10224" i="2"/>
  <c r="V10225" i="2"/>
  <c r="V10226" i="2"/>
  <c r="V10227" i="2"/>
  <c r="V10228" i="2"/>
  <c r="V10229" i="2"/>
  <c r="V10230" i="2"/>
  <c r="V10231" i="2"/>
  <c r="V10232" i="2"/>
  <c r="V10233" i="2"/>
  <c r="V10234" i="2"/>
  <c r="V10235" i="2"/>
  <c r="V10236" i="2"/>
  <c r="V10237" i="2"/>
  <c r="V10238" i="2"/>
  <c r="V10239" i="2"/>
  <c r="V10240" i="2"/>
  <c r="V10241" i="2"/>
  <c r="V10242" i="2"/>
  <c r="V10243" i="2"/>
  <c r="V10244" i="2"/>
  <c r="V10245" i="2"/>
  <c r="V10246" i="2"/>
  <c r="V10247" i="2"/>
  <c r="V10248" i="2"/>
  <c r="V10249" i="2"/>
  <c r="V10250" i="2"/>
  <c r="V10251" i="2"/>
  <c r="V10252" i="2"/>
  <c r="V10253" i="2"/>
  <c r="V10254" i="2"/>
  <c r="V10255" i="2"/>
  <c r="V10256" i="2"/>
  <c r="V10257" i="2"/>
  <c r="V10258" i="2"/>
  <c r="V10259" i="2"/>
  <c r="V10260" i="2"/>
  <c r="V10261" i="2"/>
  <c r="V10262" i="2"/>
  <c r="V10263" i="2"/>
  <c r="V10264" i="2"/>
  <c r="V10265" i="2"/>
  <c r="V10266" i="2"/>
  <c r="V10267" i="2"/>
  <c r="V10268" i="2"/>
  <c r="V10269" i="2"/>
  <c r="V10270" i="2"/>
  <c r="V10271" i="2"/>
  <c r="V10272" i="2"/>
  <c r="V10273" i="2"/>
  <c r="V10274" i="2"/>
  <c r="V10275" i="2"/>
  <c r="V10276" i="2"/>
  <c r="V10277" i="2"/>
  <c r="V10278" i="2"/>
  <c r="V10279" i="2"/>
  <c r="V10280" i="2"/>
  <c r="V10281" i="2"/>
  <c r="V10282" i="2"/>
  <c r="V10283" i="2"/>
  <c r="V10284" i="2"/>
  <c r="V10285" i="2"/>
  <c r="V10286" i="2"/>
  <c r="V10287" i="2"/>
  <c r="V10288" i="2"/>
  <c r="V10289" i="2"/>
  <c r="V10290" i="2"/>
  <c r="V10291" i="2"/>
  <c r="V10292" i="2"/>
  <c r="V10293" i="2"/>
  <c r="V10294" i="2"/>
  <c r="V10295" i="2"/>
  <c r="V10296" i="2"/>
  <c r="V10297" i="2"/>
  <c r="V10298" i="2"/>
  <c r="V10299" i="2"/>
  <c r="V10300" i="2"/>
  <c r="V10301" i="2"/>
  <c r="V10302" i="2"/>
  <c r="V10303" i="2"/>
  <c r="V10304" i="2"/>
  <c r="V10305" i="2"/>
  <c r="V10306" i="2"/>
  <c r="V10307" i="2"/>
  <c r="V10308" i="2"/>
  <c r="V10309" i="2"/>
  <c r="V10310" i="2"/>
  <c r="V10311" i="2"/>
  <c r="V10312" i="2"/>
  <c r="V10313" i="2"/>
  <c r="V10314" i="2"/>
  <c r="V10315" i="2"/>
  <c r="V10316" i="2"/>
  <c r="V10317" i="2"/>
  <c r="V10318" i="2"/>
  <c r="V10319" i="2"/>
  <c r="V10320" i="2"/>
  <c r="V10321" i="2"/>
  <c r="V10322" i="2"/>
  <c r="V10323" i="2"/>
  <c r="V10324" i="2"/>
  <c r="V10325" i="2"/>
  <c r="V10326" i="2"/>
  <c r="V10327" i="2"/>
  <c r="V10328" i="2"/>
  <c r="V10329" i="2"/>
  <c r="V10330" i="2"/>
  <c r="V10331" i="2"/>
  <c r="V10332" i="2"/>
  <c r="V10333" i="2"/>
  <c r="V10334" i="2"/>
  <c r="V10335" i="2"/>
  <c r="V10336" i="2"/>
  <c r="V10337" i="2"/>
  <c r="V10338" i="2"/>
  <c r="V10339" i="2"/>
  <c r="V10340" i="2"/>
  <c r="V10341" i="2"/>
  <c r="V10342" i="2"/>
  <c r="V10343" i="2"/>
  <c r="V10344" i="2"/>
  <c r="V10345" i="2"/>
  <c r="V10346" i="2"/>
  <c r="V10347" i="2"/>
  <c r="V10348" i="2"/>
  <c r="V10349" i="2"/>
  <c r="V10350" i="2"/>
  <c r="V10351" i="2"/>
  <c r="V10352" i="2"/>
  <c r="V10353" i="2"/>
  <c r="V10354" i="2"/>
  <c r="V10355" i="2"/>
  <c r="V10356" i="2"/>
  <c r="V10357" i="2"/>
  <c r="V10358" i="2"/>
  <c r="V10359" i="2"/>
  <c r="V10360" i="2"/>
  <c r="V10361" i="2"/>
  <c r="V10362" i="2"/>
  <c r="V10363" i="2"/>
  <c r="V10364" i="2"/>
  <c r="V10365" i="2"/>
  <c r="V10366" i="2"/>
  <c r="V10367" i="2"/>
  <c r="V10368" i="2"/>
  <c r="V10369" i="2"/>
  <c r="V10370" i="2"/>
  <c r="V10371" i="2"/>
  <c r="V10372" i="2"/>
  <c r="V10373" i="2"/>
  <c r="V10374" i="2"/>
  <c r="V10375" i="2"/>
  <c r="V10376" i="2"/>
  <c r="V10377" i="2"/>
  <c r="V10378" i="2"/>
  <c r="V10379" i="2"/>
  <c r="V10380" i="2"/>
  <c r="V10381" i="2"/>
  <c r="V10382" i="2"/>
  <c r="V10383" i="2"/>
  <c r="V10384" i="2"/>
  <c r="V10385" i="2"/>
  <c r="V10386" i="2"/>
  <c r="V10387" i="2"/>
  <c r="V10388" i="2"/>
  <c r="V10389" i="2"/>
  <c r="V10390" i="2"/>
  <c r="V10391" i="2"/>
  <c r="V10392" i="2"/>
  <c r="V10393" i="2"/>
  <c r="V10394" i="2"/>
  <c r="V10395" i="2"/>
  <c r="V10396" i="2"/>
  <c r="V10397" i="2"/>
  <c r="V10398" i="2"/>
  <c r="V10399" i="2"/>
  <c r="V10400" i="2"/>
  <c r="V10401" i="2"/>
  <c r="V10402" i="2"/>
  <c r="V10403" i="2"/>
  <c r="V10404" i="2"/>
  <c r="V10405" i="2"/>
  <c r="V10406" i="2"/>
  <c r="V10407" i="2"/>
  <c r="V10408" i="2"/>
  <c r="V10409" i="2"/>
  <c r="V10410" i="2"/>
  <c r="V10411" i="2"/>
  <c r="V10412" i="2"/>
  <c r="V10413" i="2"/>
  <c r="V10414" i="2"/>
  <c r="V10415" i="2"/>
  <c r="V10416" i="2"/>
  <c r="V10417" i="2"/>
  <c r="V10418" i="2"/>
  <c r="V10419" i="2"/>
  <c r="V10420" i="2"/>
  <c r="V10421" i="2"/>
  <c r="V10422" i="2"/>
  <c r="V10423" i="2"/>
  <c r="V10424" i="2"/>
  <c r="V10425" i="2"/>
  <c r="V10426" i="2"/>
  <c r="V10427" i="2"/>
  <c r="V10428" i="2"/>
  <c r="V10429" i="2"/>
  <c r="V10430" i="2"/>
  <c r="V10431" i="2"/>
  <c r="V10432" i="2"/>
  <c r="V10433" i="2"/>
  <c r="V10434" i="2"/>
  <c r="V10435" i="2"/>
  <c r="V10436" i="2"/>
  <c r="V10437" i="2"/>
  <c r="V10438" i="2"/>
  <c r="V10439" i="2"/>
  <c r="V10440" i="2"/>
  <c r="V10441" i="2"/>
  <c r="V10442" i="2"/>
  <c r="V10443" i="2"/>
  <c r="V10444" i="2"/>
  <c r="V10445" i="2"/>
  <c r="V10446" i="2"/>
  <c r="V10447" i="2"/>
  <c r="V10448" i="2"/>
  <c r="V10449" i="2"/>
  <c r="V10450" i="2"/>
  <c r="V10451" i="2"/>
  <c r="V10452" i="2"/>
  <c r="V10453" i="2"/>
  <c r="V10454" i="2"/>
  <c r="V10455" i="2"/>
  <c r="V10456" i="2"/>
  <c r="V10457" i="2"/>
  <c r="V10458" i="2"/>
  <c r="V10459" i="2"/>
  <c r="V10460" i="2"/>
  <c r="V10461" i="2"/>
  <c r="V10462" i="2"/>
  <c r="V10463" i="2"/>
  <c r="V10464" i="2"/>
  <c r="V10465" i="2"/>
  <c r="V10466" i="2"/>
  <c r="V10467" i="2"/>
  <c r="V10468" i="2"/>
  <c r="V10469" i="2"/>
  <c r="V10470" i="2"/>
  <c r="V10471" i="2"/>
  <c r="V10472" i="2"/>
  <c r="V10473" i="2"/>
  <c r="V10474" i="2"/>
  <c r="V10475" i="2"/>
  <c r="V10476" i="2"/>
  <c r="V10477" i="2"/>
  <c r="V10478" i="2"/>
  <c r="V10479" i="2"/>
  <c r="V10480" i="2"/>
  <c r="V10481" i="2"/>
  <c r="V10482" i="2"/>
  <c r="V10483" i="2"/>
  <c r="V10484" i="2"/>
  <c r="V10485" i="2"/>
  <c r="V10486" i="2"/>
  <c r="V10487" i="2"/>
  <c r="V10488" i="2"/>
  <c r="V10489" i="2"/>
  <c r="V10490" i="2"/>
  <c r="V10491" i="2"/>
  <c r="V10492" i="2"/>
  <c r="V10493" i="2"/>
  <c r="V10494" i="2"/>
  <c r="V10495" i="2"/>
  <c r="V10496" i="2"/>
  <c r="V10497" i="2"/>
  <c r="V10498" i="2"/>
  <c r="V10499" i="2"/>
  <c r="V10500" i="2"/>
  <c r="V10501" i="2"/>
  <c r="V10502" i="2"/>
  <c r="V10503" i="2"/>
  <c r="V10504" i="2"/>
  <c r="V10505" i="2"/>
  <c r="V10506" i="2"/>
  <c r="V10507" i="2"/>
  <c r="V10508" i="2"/>
  <c r="V10509" i="2"/>
  <c r="V10510" i="2"/>
  <c r="V10511" i="2"/>
  <c r="V10512" i="2"/>
  <c r="V10513" i="2"/>
  <c r="V10514" i="2"/>
  <c r="V10515" i="2"/>
  <c r="V10516" i="2"/>
  <c r="V10517" i="2"/>
  <c r="V10518" i="2"/>
  <c r="V10519" i="2"/>
  <c r="V10520" i="2"/>
  <c r="V10521" i="2"/>
  <c r="V10522" i="2"/>
  <c r="V10523" i="2"/>
  <c r="V10524" i="2"/>
  <c r="V10525" i="2"/>
  <c r="V10526" i="2"/>
  <c r="V10527" i="2"/>
  <c r="V10528" i="2"/>
  <c r="V10529" i="2"/>
  <c r="V10530" i="2"/>
  <c r="V10531" i="2"/>
  <c r="V10532" i="2"/>
  <c r="V10533" i="2"/>
  <c r="V10534" i="2"/>
  <c r="V10535" i="2"/>
  <c r="V10536" i="2"/>
  <c r="V10537" i="2"/>
  <c r="V10538" i="2"/>
  <c r="V10539" i="2"/>
  <c r="V10540" i="2"/>
  <c r="V10541" i="2"/>
  <c r="V10542" i="2"/>
  <c r="V10543" i="2"/>
  <c r="V10544" i="2"/>
  <c r="V10545" i="2"/>
  <c r="V10546" i="2"/>
  <c r="V10547" i="2"/>
  <c r="V10548" i="2"/>
  <c r="V10549" i="2"/>
  <c r="V10550" i="2"/>
  <c r="V10551" i="2"/>
  <c r="V10552" i="2"/>
  <c r="V10553" i="2"/>
  <c r="V10554" i="2"/>
  <c r="V10555" i="2"/>
  <c r="V10556" i="2"/>
  <c r="V10557" i="2"/>
  <c r="V10558" i="2"/>
  <c r="V10559" i="2"/>
  <c r="V10560" i="2"/>
  <c r="V10561" i="2"/>
  <c r="V10562" i="2"/>
  <c r="V10563" i="2"/>
  <c r="V10564" i="2"/>
  <c r="V10565" i="2"/>
  <c r="V10566" i="2"/>
  <c r="V10567" i="2"/>
  <c r="V10568" i="2"/>
  <c r="V10569" i="2"/>
  <c r="V10570" i="2"/>
  <c r="V10571" i="2"/>
  <c r="V10572" i="2"/>
  <c r="V10573" i="2"/>
  <c r="V10574" i="2"/>
  <c r="V10575" i="2"/>
  <c r="V10576" i="2"/>
  <c r="V10577" i="2"/>
  <c r="V10578" i="2"/>
  <c r="V10579" i="2"/>
  <c r="V10580" i="2"/>
  <c r="V10581" i="2"/>
  <c r="V10582" i="2"/>
  <c r="V10583" i="2"/>
  <c r="V10584" i="2"/>
  <c r="V10585" i="2"/>
  <c r="V10586" i="2"/>
  <c r="V10587" i="2"/>
  <c r="V10588" i="2"/>
  <c r="V10589" i="2"/>
  <c r="V10590" i="2"/>
  <c r="V10591" i="2"/>
  <c r="V10592" i="2"/>
  <c r="V10593" i="2"/>
  <c r="V10594" i="2"/>
  <c r="V10595" i="2"/>
  <c r="V10596" i="2"/>
  <c r="V10597" i="2"/>
  <c r="V10598" i="2"/>
  <c r="V10599" i="2"/>
  <c r="V10600" i="2"/>
  <c r="V10601" i="2"/>
  <c r="V10602" i="2"/>
  <c r="V10603" i="2"/>
  <c r="V10604" i="2"/>
  <c r="V10605" i="2"/>
  <c r="V10606" i="2"/>
  <c r="V10607" i="2"/>
  <c r="V10608" i="2"/>
  <c r="V10609" i="2"/>
  <c r="V10610" i="2"/>
  <c r="V10611" i="2"/>
  <c r="V10612" i="2"/>
  <c r="V10613" i="2"/>
  <c r="V10614" i="2"/>
  <c r="V10615" i="2"/>
  <c r="V10616" i="2"/>
  <c r="V10617" i="2"/>
  <c r="V10618" i="2"/>
  <c r="V10619" i="2"/>
  <c r="V10620" i="2"/>
  <c r="V10621" i="2"/>
  <c r="V10622" i="2"/>
  <c r="V10623" i="2"/>
  <c r="V10624" i="2"/>
  <c r="V10625" i="2"/>
  <c r="V10626" i="2"/>
  <c r="V10627" i="2"/>
  <c r="V10628" i="2"/>
  <c r="V10629" i="2"/>
  <c r="V10630" i="2"/>
  <c r="V10631" i="2"/>
  <c r="V10632" i="2"/>
  <c r="V10633" i="2"/>
  <c r="V10634" i="2"/>
  <c r="V10635" i="2"/>
  <c r="V10636" i="2"/>
  <c r="V10637" i="2"/>
  <c r="V10638" i="2"/>
  <c r="V10639" i="2"/>
  <c r="V10640" i="2"/>
  <c r="V10641" i="2"/>
  <c r="V10642" i="2"/>
  <c r="V10643" i="2"/>
  <c r="V10644" i="2"/>
  <c r="V10645" i="2"/>
  <c r="V10646" i="2"/>
  <c r="V10647" i="2"/>
  <c r="V10648" i="2"/>
  <c r="V10649" i="2"/>
  <c r="V10650" i="2"/>
  <c r="V10651" i="2"/>
  <c r="V10652" i="2"/>
  <c r="V10653" i="2"/>
  <c r="V10654" i="2"/>
  <c r="V10655" i="2"/>
  <c r="V10656" i="2"/>
  <c r="V10657" i="2"/>
  <c r="V10658" i="2"/>
  <c r="V10659" i="2"/>
  <c r="V10660" i="2"/>
  <c r="V10661" i="2"/>
  <c r="V10662" i="2"/>
  <c r="V10663" i="2"/>
  <c r="V10664" i="2"/>
  <c r="V10665" i="2"/>
  <c r="V10666" i="2"/>
  <c r="V10667" i="2"/>
  <c r="V10668" i="2"/>
  <c r="V10669" i="2"/>
  <c r="V10670" i="2"/>
  <c r="V10671" i="2"/>
  <c r="V10672" i="2"/>
  <c r="V10673" i="2"/>
  <c r="V10674" i="2"/>
  <c r="V10675" i="2"/>
  <c r="V10676" i="2"/>
  <c r="V10677" i="2"/>
  <c r="V10678" i="2"/>
  <c r="V10679" i="2"/>
  <c r="V10680" i="2"/>
  <c r="V10681" i="2"/>
  <c r="V10682" i="2"/>
  <c r="V10683" i="2"/>
  <c r="V10684" i="2"/>
  <c r="V10685" i="2"/>
  <c r="V10686" i="2"/>
  <c r="V10687" i="2"/>
  <c r="V10688" i="2"/>
  <c r="V10689" i="2"/>
  <c r="V10690" i="2"/>
  <c r="V10691" i="2"/>
  <c r="V10692" i="2"/>
  <c r="V10693" i="2"/>
  <c r="V10694" i="2"/>
  <c r="V10695" i="2"/>
  <c r="V10696" i="2"/>
  <c r="V10697" i="2"/>
  <c r="V10698" i="2"/>
  <c r="V10699" i="2"/>
  <c r="V10700" i="2"/>
  <c r="V10701" i="2"/>
  <c r="V10702" i="2"/>
  <c r="V10703" i="2"/>
  <c r="V10704" i="2"/>
  <c r="V10705" i="2"/>
  <c r="V10706" i="2"/>
  <c r="V10707" i="2"/>
  <c r="V10708" i="2"/>
  <c r="V10709" i="2"/>
  <c r="V10710" i="2"/>
  <c r="V10711" i="2"/>
  <c r="V10712" i="2"/>
  <c r="V10713" i="2"/>
  <c r="V10714" i="2"/>
  <c r="V10715" i="2"/>
  <c r="V10716" i="2"/>
  <c r="V10717" i="2"/>
  <c r="V10718" i="2"/>
  <c r="V10719" i="2"/>
  <c r="V10720" i="2"/>
  <c r="V10721" i="2"/>
  <c r="V10722" i="2"/>
  <c r="V10723" i="2"/>
  <c r="V10724" i="2"/>
  <c r="V10725" i="2"/>
  <c r="V10726" i="2"/>
  <c r="V10727" i="2"/>
  <c r="V10728" i="2"/>
  <c r="V10729" i="2"/>
  <c r="V10730" i="2"/>
  <c r="V10731" i="2"/>
  <c r="V10732" i="2"/>
  <c r="V10733" i="2"/>
  <c r="V10734" i="2"/>
  <c r="V10735" i="2"/>
  <c r="V10736" i="2"/>
  <c r="V10737" i="2"/>
  <c r="V10738" i="2"/>
  <c r="V10739" i="2"/>
  <c r="V10740" i="2"/>
  <c r="V10741" i="2"/>
  <c r="V10742" i="2"/>
  <c r="V10743" i="2"/>
  <c r="V10744" i="2"/>
  <c r="V10745" i="2"/>
  <c r="V10746" i="2"/>
  <c r="V10747" i="2"/>
  <c r="V10748" i="2"/>
  <c r="V10749" i="2"/>
  <c r="V10750" i="2"/>
  <c r="V10751" i="2"/>
  <c r="V10752" i="2"/>
  <c r="V10753" i="2"/>
  <c r="V10754" i="2"/>
  <c r="V10755" i="2"/>
  <c r="V10756" i="2"/>
  <c r="V10757" i="2"/>
  <c r="V10758" i="2"/>
  <c r="V10759" i="2"/>
  <c r="V10760" i="2"/>
  <c r="V10761" i="2"/>
  <c r="V10762" i="2"/>
  <c r="V10763" i="2"/>
  <c r="V10764" i="2"/>
  <c r="V10765" i="2"/>
  <c r="V10766" i="2"/>
  <c r="V10767" i="2"/>
  <c r="V10768" i="2"/>
  <c r="V10769" i="2"/>
  <c r="V10770" i="2"/>
  <c r="V10771" i="2"/>
  <c r="V10772" i="2"/>
  <c r="V10773" i="2"/>
  <c r="V10774" i="2"/>
  <c r="V10775" i="2"/>
  <c r="V10776" i="2"/>
  <c r="V10777" i="2"/>
  <c r="V10778" i="2"/>
  <c r="V10779" i="2"/>
  <c r="V10780" i="2"/>
  <c r="V10781" i="2"/>
  <c r="V10782" i="2"/>
  <c r="V10783" i="2"/>
  <c r="V10784" i="2"/>
  <c r="V10785" i="2"/>
  <c r="V10786" i="2"/>
  <c r="V10787" i="2"/>
  <c r="V10788" i="2"/>
  <c r="V10789" i="2"/>
  <c r="V10790" i="2"/>
  <c r="V10791" i="2"/>
  <c r="V10792" i="2"/>
  <c r="V10793" i="2"/>
  <c r="V10794" i="2"/>
  <c r="V10795" i="2"/>
  <c r="V10796" i="2"/>
  <c r="V10797" i="2"/>
  <c r="V10798" i="2"/>
  <c r="V10799" i="2"/>
  <c r="V10800" i="2"/>
  <c r="V10801" i="2"/>
  <c r="V10802" i="2"/>
  <c r="V10803" i="2"/>
  <c r="V10804" i="2"/>
  <c r="V10805" i="2"/>
  <c r="V10806" i="2"/>
  <c r="V10807" i="2"/>
  <c r="V10808" i="2"/>
  <c r="V10809" i="2"/>
  <c r="V10810" i="2"/>
  <c r="V10811" i="2"/>
  <c r="V10812" i="2"/>
  <c r="V10813" i="2"/>
  <c r="V10814" i="2"/>
  <c r="V10815" i="2"/>
  <c r="V10816" i="2"/>
  <c r="V10817" i="2"/>
  <c r="V10818" i="2"/>
  <c r="V10819" i="2"/>
  <c r="V10820" i="2"/>
  <c r="V10821" i="2"/>
  <c r="V10822" i="2"/>
  <c r="V10823" i="2"/>
  <c r="V10824" i="2"/>
  <c r="V10825" i="2"/>
  <c r="V10826" i="2"/>
  <c r="V10827" i="2"/>
  <c r="V10828" i="2"/>
  <c r="V10829" i="2"/>
  <c r="V10830" i="2"/>
  <c r="V10831" i="2"/>
  <c r="V10832" i="2"/>
  <c r="V10833" i="2"/>
  <c r="V10834" i="2"/>
  <c r="V10835" i="2"/>
  <c r="V10836" i="2"/>
  <c r="V10837" i="2"/>
  <c r="V10838" i="2"/>
  <c r="V10839" i="2"/>
  <c r="V10840" i="2"/>
  <c r="V10841" i="2"/>
  <c r="V10842" i="2"/>
  <c r="V10843" i="2"/>
  <c r="V10844" i="2"/>
  <c r="V10845" i="2"/>
  <c r="V10846" i="2"/>
  <c r="V10847" i="2"/>
  <c r="V10848" i="2"/>
  <c r="V10849" i="2"/>
  <c r="V10850" i="2"/>
  <c r="V10851" i="2"/>
  <c r="V10852" i="2"/>
  <c r="V10853" i="2"/>
  <c r="V10854" i="2"/>
  <c r="V10855" i="2"/>
  <c r="V10856" i="2"/>
  <c r="V10857" i="2"/>
  <c r="V10858" i="2"/>
  <c r="V10859" i="2"/>
  <c r="V10860" i="2"/>
  <c r="V10861" i="2"/>
  <c r="V10862" i="2"/>
  <c r="V10863" i="2"/>
  <c r="V10864" i="2"/>
  <c r="V10865" i="2"/>
  <c r="V10866" i="2"/>
  <c r="V10867" i="2"/>
  <c r="V10868" i="2"/>
  <c r="V10869" i="2"/>
  <c r="V10870" i="2"/>
  <c r="V10871" i="2"/>
  <c r="V10872" i="2"/>
  <c r="V10873" i="2"/>
  <c r="V10874" i="2"/>
  <c r="V10875" i="2"/>
  <c r="V10876" i="2"/>
  <c r="V10877" i="2"/>
  <c r="V10878" i="2"/>
  <c r="V10879" i="2"/>
  <c r="V10880" i="2"/>
  <c r="V10881" i="2"/>
  <c r="V10882" i="2"/>
  <c r="V10883" i="2"/>
  <c r="V10884" i="2"/>
  <c r="V10885" i="2"/>
  <c r="V10886" i="2"/>
  <c r="V10887" i="2"/>
  <c r="V10888" i="2"/>
  <c r="V10889" i="2"/>
  <c r="V10890" i="2"/>
  <c r="V10891" i="2"/>
  <c r="V10892" i="2"/>
  <c r="V10893" i="2"/>
  <c r="V10894" i="2"/>
  <c r="V10895" i="2"/>
  <c r="V10896" i="2"/>
  <c r="V10897" i="2"/>
  <c r="V10898" i="2"/>
  <c r="V10899" i="2"/>
  <c r="V10900" i="2"/>
  <c r="V10901" i="2"/>
  <c r="V10902" i="2"/>
  <c r="V10903" i="2"/>
  <c r="V10904" i="2"/>
  <c r="V10905" i="2"/>
  <c r="V10906" i="2"/>
  <c r="V10907" i="2"/>
  <c r="V10908" i="2"/>
  <c r="V10909" i="2"/>
  <c r="V10910" i="2"/>
  <c r="V10911" i="2"/>
  <c r="V10912" i="2"/>
  <c r="V10913" i="2"/>
  <c r="V10914" i="2"/>
  <c r="V10915" i="2"/>
  <c r="V10916" i="2"/>
  <c r="V10917" i="2"/>
  <c r="V10918" i="2"/>
  <c r="V10919" i="2"/>
  <c r="V10920" i="2"/>
  <c r="V10921" i="2"/>
  <c r="V10922" i="2"/>
  <c r="V10923" i="2"/>
  <c r="V10924" i="2"/>
  <c r="V10925" i="2"/>
  <c r="V10926" i="2"/>
  <c r="V10927" i="2"/>
  <c r="V10928" i="2"/>
  <c r="V10929" i="2"/>
  <c r="V10930" i="2"/>
  <c r="V10931" i="2"/>
  <c r="V10932" i="2"/>
  <c r="V10933" i="2"/>
  <c r="V10934" i="2"/>
  <c r="V10935" i="2"/>
  <c r="V10936" i="2"/>
  <c r="V10937" i="2"/>
  <c r="V10938" i="2"/>
  <c r="V10939" i="2"/>
  <c r="V10940" i="2"/>
  <c r="V10941" i="2"/>
  <c r="V10942" i="2"/>
  <c r="V10943" i="2"/>
  <c r="V10944" i="2"/>
  <c r="V10945" i="2"/>
  <c r="V10946" i="2"/>
  <c r="V10947" i="2"/>
  <c r="V10948" i="2"/>
  <c r="V10949" i="2"/>
  <c r="V10950" i="2"/>
  <c r="V10951" i="2"/>
  <c r="V10952" i="2"/>
  <c r="V10953" i="2"/>
  <c r="V10954" i="2"/>
  <c r="V10955" i="2"/>
  <c r="V10956" i="2"/>
  <c r="V10957" i="2"/>
  <c r="V10958" i="2"/>
  <c r="V10959" i="2"/>
  <c r="V10960" i="2"/>
  <c r="V10961" i="2"/>
  <c r="V10962" i="2"/>
  <c r="V10963" i="2"/>
  <c r="V10964" i="2"/>
  <c r="V10965" i="2"/>
  <c r="V10966" i="2"/>
  <c r="V10967" i="2"/>
  <c r="V10968" i="2"/>
  <c r="V10969" i="2"/>
  <c r="V10970" i="2"/>
  <c r="V10971" i="2"/>
  <c r="V10972" i="2"/>
  <c r="V10973" i="2"/>
  <c r="V10974" i="2"/>
  <c r="V10975" i="2"/>
  <c r="V10976" i="2"/>
  <c r="V10977" i="2"/>
  <c r="V10978" i="2"/>
  <c r="V10979" i="2"/>
  <c r="V10980" i="2"/>
  <c r="V10981" i="2"/>
  <c r="V10982" i="2"/>
  <c r="V10983" i="2"/>
  <c r="V10984" i="2"/>
  <c r="V10985" i="2"/>
  <c r="V10986" i="2"/>
  <c r="V10987" i="2"/>
  <c r="V10988" i="2"/>
  <c r="V10989" i="2"/>
  <c r="V10990" i="2"/>
  <c r="V10991" i="2"/>
  <c r="V10992" i="2"/>
  <c r="V10993" i="2"/>
  <c r="V10994" i="2"/>
  <c r="V10995" i="2"/>
  <c r="V10996" i="2"/>
  <c r="V10997" i="2"/>
  <c r="V10998" i="2"/>
  <c r="V10999" i="2"/>
  <c r="V11000" i="2"/>
  <c r="V11001" i="2"/>
  <c r="V11002" i="2"/>
  <c r="V11003" i="2"/>
  <c r="V11004" i="2"/>
  <c r="V11005" i="2"/>
  <c r="V11006" i="2"/>
  <c r="V11007" i="2"/>
  <c r="V11008" i="2"/>
  <c r="V11009" i="2"/>
  <c r="V11010" i="2"/>
  <c r="V11011" i="2"/>
  <c r="V11012" i="2"/>
  <c r="V11013" i="2"/>
  <c r="V11014" i="2"/>
  <c r="V11015" i="2"/>
  <c r="V11016" i="2"/>
  <c r="V11017" i="2"/>
  <c r="V11018" i="2"/>
  <c r="V11019" i="2"/>
  <c r="V11020" i="2"/>
  <c r="V11021" i="2"/>
  <c r="V11022" i="2"/>
  <c r="V11023" i="2"/>
  <c r="V11024" i="2"/>
  <c r="V11025" i="2"/>
  <c r="V11026" i="2"/>
  <c r="V11027" i="2"/>
  <c r="V11028" i="2"/>
  <c r="V11029" i="2"/>
  <c r="V11030" i="2"/>
  <c r="V11031" i="2"/>
  <c r="V11032" i="2"/>
  <c r="V11033" i="2"/>
  <c r="V11034" i="2"/>
  <c r="V11035" i="2"/>
  <c r="V11036" i="2"/>
  <c r="V11037" i="2"/>
  <c r="V11038" i="2"/>
  <c r="V11039" i="2"/>
  <c r="V11040" i="2"/>
  <c r="V11041" i="2"/>
  <c r="V11042" i="2"/>
  <c r="V11043" i="2"/>
  <c r="V11044" i="2"/>
  <c r="V11045" i="2"/>
  <c r="V11046" i="2"/>
  <c r="V11047" i="2"/>
  <c r="V11048" i="2"/>
  <c r="V11049" i="2"/>
  <c r="V11050" i="2"/>
  <c r="V11051" i="2"/>
  <c r="V11052" i="2"/>
  <c r="V11053" i="2"/>
  <c r="V11054" i="2"/>
  <c r="V11055" i="2"/>
  <c r="V11056" i="2"/>
  <c r="V11057" i="2"/>
  <c r="V11058" i="2"/>
  <c r="V11059" i="2"/>
  <c r="V11060" i="2"/>
  <c r="V11061" i="2"/>
  <c r="V11062" i="2"/>
  <c r="V11063" i="2"/>
  <c r="V11064" i="2"/>
  <c r="V11065" i="2"/>
  <c r="V11066" i="2"/>
  <c r="V11067" i="2"/>
  <c r="V11068" i="2"/>
  <c r="V11069" i="2"/>
  <c r="V11070" i="2"/>
  <c r="V11071" i="2"/>
  <c r="V11072" i="2"/>
  <c r="V11073" i="2"/>
  <c r="V11074" i="2"/>
  <c r="V11075" i="2"/>
  <c r="V11076" i="2"/>
  <c r="V11077" i="2"/>
  <c r="V11078" i="2"/>
  <c r="V11079" i="2"/>
  <c r="V11080" i="2"/>
  <c r="V11081" i="2"/>
  <c r="V11082" i="2"/>
  <c r="V11083" i="2"/>
  <c r="V11084" i="2"/>
  <c r="V11085" i="2"/>
  <c r="V11086" i="2"/>
  <c r="V11087" i="2"/>
  <c r="V11088" i="2"/>
  <c r="V11089" i="2"/>
  <c r="V11090" i="2"/>
  <c r="V11091" i="2"/>
  <c r="V11092" i="2"/>
  <c r="V11093" i="2"/>
  <c r="V11094" i="2"/>
  <c r="V11095" i="2"/>
  <c r="V11096" i="2"/>
  <c r="V11097" i="2"/>
  <c r="V11098" i="2"/>
  <c r="V11099" i="2"/>
  <c r="V11100" i="2"/>
  <c r="V11101" i="2"/>
  <c r="V11102" i="2"/>
  <c r="V11103" i="2"/>
  <c r="V11104" i="2"/>
  <c r="V11105" i="2"/>
  <c r="V11106" i="2"/>
  <c r="V11107" i="2"/>
  <c r="V11108" i="2"/>
  <c r="V11109" i="2"/>
  <c r="V11110" i="2"/>
  <c r="V11111" i="2"/>
  <c r="V11112" i="2"/>
  <c r="V11113" i="2"/>
  <c r="V11114" i="2"/>
  <c r="V11115" i="2"/>
  <c r="V11116" i="2"/>
  <c r="V11117" i="2"/>
  <c r="V11118" i="2"/>
  <c r="V11119" i="2"/>
  <c r="V11120" i="2"/>
  <c r="V11121" i="2"/>
  <c r="V11122" i="2"/>
  <c r="V11123" i="2"/>
  <c r="V11124" i="2"/>
  <c r="V11125" i="2"/>
  <c r="V11126" i="2"/>
  <c r="V11127" i="2"/>
  <c r="V11128" i="2"/>
  <c r="V11129" i="2"/>
  <c r="V11130" i="2"/>
  <c r="V11131" i="2"/>
  <c r="V11132" i="2"/>
  <c r="V11133" i="2"/>
  <c r="V11134" i="2"/>
  <c r="V11135" i="2"/>
  <c r="V11136" i="2"/>
  <c r="V11137" i="2"/>
  <c r="V11138" i="2"/>
  <c r="V11139" i="2"/>
  <c r="V11140" i="2"/>
  <c r="V11141" i="2"/>
  <c r="V11142" i="2"/>
  <c r="V11143" i="2"/>
  <c r="V11144" i="2"/>
  <c r="V11145" i="2"/>
  <c r="V11146" i="2"/>
  <c r="V11147" i="2"/>
  <c r="V11148" i="2"/>
  <c r="V11149" i="2"/>
  <c r="V11150" i="2"/>
  <c r="V11151" i="2"/>
  <c r="V11152" i="2"/>
  <c r="V11153" i="2"/>
  <c r="V11154" i="2"/>
  <c r="V11155" i="2"/>
  <c r="V11156" i="2"/>
  <c r="V11157" i="2"/>
  <c r="V11158" i="2"/>
  <c r="V11159" i="2"/>
  <c r="V11160" i="2"/>
  <c r="V11161" i="2"/>
  <c r="V11162" i="2"/>
  <c r="V11163" i="2"/>
  <c r="V11164" i="2"/>
  <c r="V11165" i="2"/>
  <c r="V11166" i="2"/>
  <c r="V11167" i="2"/>
  <c r="V11168" i="2"/>
  <c r="V11169" i="2"/>
  <c r="V11170" i="2"/>
  <c r="V11171" i="2"/>
  <c r="V11172" i="2"/>
  <c r="V11173" i="2"/>
  <c r="V11174" i="2"/>
  <c r="V11175" i="2"/>
  <c r="V11176" i="2"/>
  <c r="V11177" i="2"/>
  <c r="V11178" i="2"/>
  <c r="V11179" i="2"/>
  <c r="V11180" i="2"/>
  <c r="V11181" i="2"/>
  <c r="V11182" i="2"/>
  <c r="V11183" i="2"/>
  <c r="V11184" i="2"/>
  <c r="V11185" i="2"/>
  <c r="V11186" i="2"/>
  <c r="V11187" i="2"/>
  <c r="V11188" i="2"/>
  <c r="V11189" i="2"/>
  <c r="V11190" i="2"/>
  <c r="V11191" i="2"/>
  <c r="V11192" i="2"/>
  <c r="V11193" i="2"/>
  <c r="V11194" i="2"/>
  <c r="V11195" i="2"/>
  <c r="V11196" i="2"/>
  <c r="V11197" i="2"/>
  <c r="V11198" i="2"/>
  <c r="V11199" i="2"/>
  <c r="V11200" i="2"/>
  <c r="V11201" i="2"/>
  <c r="V11202" i="2"/>
  <c r="V11203" i="2"/>
  <c r="V11204" i="2"/>
  <c r="V11205" i="2"/>
  <c r="V11206" i="2"/>
  <c r="V11207" i="2"/>
  <c r="V11208" i="2"/>
  <c r="V11209" i="2"/>
  <c r="V11210" i="2"/>
  <c r="V11211" i="2"/>
  <c r="V11212" i="2"/>
  <c r="V11213" i="2"/>
  <c r="V11214" i="2"/>
  <c r="V11215" i="2"/>
  <c r="V11216" i="2"/>
  <c r="V11217" i="2"/>
  <c r="V11218" i="2"/>
  <c r="V11219" i="2"/>
  <c r="V11220" i="2"/>
  <c r="V11221" i="2"/>
  <c r="V11222" i="2"/>
  <c r="V11223" i="2"/>
  <c r="V11224" i="2"/>
  <c r="V11225" i="2"/>
  <c r="V11226" i="2"/>
  <c r="V11227" i="2"/>
  <c r="V11228" i="2"/>
  <c r="V11229" i="2"/>
  <c r="V11230" i="2"/>
  <c r="V11231" i="2"/>
  <c r="V11232" i="2"/>
  <c r="V11233" i="2"/>
  <c r="V11234" i="2"/>
  <c r="V11235" i="2"/>
  <c r="V11236" i="2"/>
  <c r="V11237" i="2"/>
  <c r="V11238" i="2"/>
  <c r="V11239" i="2"/>
  <c r="V11240" i="2"/>
  <c r="V11241" i="2"/>
  <c r="V11242" i="2"/>
  <c r="V11243" i="2"/>
  <c r="V11244" i="2"/>
  <c r="V11245" i="2"/>
  <c r="V11246" i="2"/>
  <c r="V11247" i="2"/>
  <c r="V11248" i="2"/>
  <c r="V11249" i="2"/>
  <c r="V11250" i="2"/>
  <c r="V11251" i="2"/>
  <c r="V11252" i="2"/>
  <c r="V11253" i="2"/>
  <c r="V11254" i="2"/>
  <c r="V11255" i="2"/>
  <c r="V11256" i="2"/>
  <c r="V11257" i="2"/>
  <c r="V11258" i="2"/>
  <c r="V11259" i="2"/>
  <c r="V11260" i="2"/>
  <c r="V11261" i="2"/>
  <c r="V11262" i="2"/>
  <c r="V11263" i="2"/>
  <c r="V11264" i="2"/>
  <c r="V11265" i="2"/>
  <c r="V11266" i="2"/>
  <c r="V11267" i="2"/>
  <c r="V11268" i="2"/>
  <c r="V11269" i="2"/>
  <c r="V11270" i="2"/>
  <c r="V11271" i="2"/>
  <c r="V11272" i="2"/>
  <c r="V11273" i="2"/>
  <c r="V11274" i="2"/>
  <c r="V11275" i="2"/>
  <c r="V11276" i="2"/>
  <c r="V11277" i="2"/>
  <c r="V11278" i="2"/>
  <c r="V11279" i="2"/>
  <c r="V11280" i="2"/>
  <c r="V11281" i="2"/>
  <c r="V11282" i="2"/>
  <c r="V11283" i="2"/>
  <c r="V11284" i="2"/>
  <c r="V11285" i="2"/>
  <c r="V11286" i="2"/>
  <c r="V11287" i="2"/>
  <c r="V11288" i="2"/>
  <c r="V11289" i="2"/>
  <c r="V11290" i="2"/>
  <c r="V11291" i="2"/>
  <c r="V11292" i="2"/>
  <c r="V11293" i="2"/>
  <c r="V11294" i="2"/>
  <c r="V11295" i="2"/>
  <c r="V11296" i="2"/>
  <c r="V11297" i="2"/>
  <c r="V11298" i="2"/>
  <c r="V11299" i="2"/>
  <c r="V11300" i="2"/>
  <c r="V11301" i="2"/>
  <c r="V11302" i="2"/>
  <c r="V11303" i="2"/>
  <c r="V11304" i="2"/>
  <c r="V11305" i="2"/>
  <c r="V11306" i="2"/>
  <c r="V11307" i="2"/>
  <c r="V11308" i="2"/>
  <c r="V11309" i="2"/>
  <c r="V11310" i="2"/>
  <c r="V11311" i="2"/>
  <c r="V11312" i="2"/>
  <c r="V11313" i="2"/>
  <c r="V11314" i="2"/>
  <c r="V11315" i="2"/>
  <c r="V11316" i="2"/>
  <c r="V11317" i="2"/>
  <c r="V11318" i="2"/>
  <c r="V11319" i="2"/>
  <c r="V11320" i="2"/>
  <c r="V11321" i="2"/>
  <c r="V11322" i="2"/>
  <c r="V11323" i="2"/>
  <c r="V11324" i="2"/>
  <c r="V11325" i="2"/>
  <c r="V11326" i="2"/>
  <c r="V11327" i="2"/>
  <c r="V11328" i="2"/>
  <c r="V11329" i="2"/>
  <c r="V11330" i="2"/>
  <c r="V11331" i="2"/>
  <c r="V11332" i="2"/>
  <c r="V11333" i="2"/>
  <c r="V11334" i="2"/>
  <c r="V11335" i="2"/>
  <c r="V11336" i="2"/>
  <c r="V11337" i="2"/>
  <c r="V11338" i="2"/>
  <c r="V11339" i="2"/>
  <c r="V11340" i="2"/>
  <c r="V11341" i="2"/>
  <c r="V11342" i="2"/>
  <c r="V11343" i="2"/>
  <c r="V11344" i="2"/>
  <c r="V11345" i="2"/>
  <c r="V11346" i="2"/>
  <c r="V11347" i="2"/>
  <c r="V11348" i="2"/>
  <c r="V11349" i="2"/>
  <c r="V11350" i="2"/>
  <c r="V11351" i="2"/>
  <c r="V11352" i="2"/>
  <c r="V11353" i="2"/>
  <c r="V11354" i="2"/>
  <c r="V11355" i="2"/>
  <c r="V11356" i="2"/>
  <c r="V11357" i="2"/>
  <c r="V11358" i="2"/>
  <c r="V11359" i="2"/>
  <c r="V11360" i="2"/>
  <c r="V11361" i="2"/>
  <c r="V11362" i="2"/>
  <c r="V11363" i="2"/>
  <c r="V11364" i="2"/>
  <c r="V11365" i="2"/>
  <c r="V11366" i="2"/>
  <c r="V11367" i="2"/>
  <c r="V11368" i="2"/>
  <c r="V11369" i="2"/>
  <c r="V11370" i="2"/>
  <c r="V11371" i="2"/>
  <c r="V11372" i="2"/>
  <c r="V11373" i="2"/>
  <c r="V11374" i="2"/>
  <c r="V11375" i="2"/>
  <c r="V11376" i="2"/>
  <c r="V11377" i="2"/>
  <c r="V11378" i="2"/>
  <c r="V11379" i="2"/>
  <c r="V11380" i="2"/>
  <c r="V11381" i="2"/>
  <c r="V11382" i="2"/>
  <c r="V11383" i="2"/>
  <c r="V11384" i="2"/>
  <c r="V11385" i="2"/>
  <c r="V11386" i="2"/>
  <c r="V11387" i="2"/>
  <c r="V11388" i="2"/>
  <c r="V11389" i="2"/>
  <c r="V11390" i="2"/>
  <c r="V11391" i="2"/>
  <c r="V11392" i="2"/>
  <c r="V11393" i="2"/>
  <c r="V11394" i="2"/>
  <c r="V11395" i="2"/>
  <c r="V11396" i="2"/>
  <c r="V11397" i="2"/>
  <c r="V11398" i="2"/>
  <c r="V11399" i="2"/>
  <c r="V11400" i="2"/>
  <c r="V11401" i="2"/>
  <c r="V11402" i="2"/>
  <c r="V11403" i="2"/>
  <c r="V11404" i="2"/>
  <c r="V11405" i="2"/>
  <c r="V11406" i="2"/>
  <c r="V11407" i="2"/>
  <c r="V11408" i="2"/>
  <c r="V11409" i="2"/>
  <c r="V11410" i="2"/>
  <c r="V11411" i="2"/>
  <c r="V11412" i="2"/>
  <c r="V11413" i="2"/>
  <c r="V11414" i="2"/>
  <c r="V11415" i="2"/>
  <c r="V11416" i="2"/>
  <c r="V11417" i="2"/>
  <c r="V11418" i="2"/>
  <c r="V11419" i="2"/>
  <c r="V11420" i="2"/>
  <c r="V11421" i="2"/>
  <c r="V11422" i="2"/>
  <c r="V11423" i="2"/>
  <c r="V11424" i="2"/>
  <c r="V11425" i="2"/>
  <c r="V11426" i="2"/>
  <c r="V11427" i="2"/>
  <c r="V11428" i="2"/>
  <c r="V11429" i="2"/>
  <c r="V11430" i="2"/>
  <c r="V11431" i="2"/>
  <c r="V11432" i="2"/>
  <c r="V11433" i="2"/>
  <c r="V11434" i="2"/>
  <c r="V11435" i="2"/>
  <c r="V11436" i="2"/>
  <c r="V11437" i="2"/>
  <c r="V11438" i="2"/>
  <c r="V11439" i="2"/>
  <c r="V11440" i="2"/>
  <c r="V11441" i="2"/>
  <c r="V11442" i="2"/>
  <c r="V11443" i="2"/>
  <c r="V11444" i="2"/>
  <c r="V11445" i="2"/>
  <c r="V11446" i="2"/>
  <c r="V11447" i="2"/>
  <c r="V11448" i="2"/>
  <c r="V11449" i="2"/>
  <c r="V11450" i="2"/>
  <c r="V11451" i="2"/>
  <c r="V11452" i="2"/>
  <c r="V11453" i="2"/>
  <c r="V11454" i="2"/>
  <c r="V11455" i="2"/>
  <c r="V11456" i="2"/>
  <c r="V11457" i="2"/>
  <c r="V11458" i="2"/>
  <c r="V11459" i="2"/>
  <c r="V11460" i="2"/>
  <c r="V11461" i="2"/>
  <c r="V11462" i="2"/>
  <c r="V11463" i="2"/>
  <c r="V11464" i="2"/>
  <c r="V11465" i="2"/>
  <c r="V11466" i="2"/>
  <c r="V11467" i="2"/>
  <c r="V11468" i="2"/>
  <c r="V11469" i="2"/>
  <c r="V11470" i="2"/>
  <c r="V11471" i="2"/>
  <c r="V11472" i="2"/>
  <c r="V11473" i="2"/>
  <c r="V11474" i="2"/>
  <c r="V11475" i="2"/>
  <c r="V11476" i="2"/>
  <c r="V11477" i="2"/>
  <c r="V11478" i="2"/>
  <c r="V11479" i="2"/>
  <c r="V11480" i="2"/>
  <c r="V11481" i="2"/>
  <c r="V11482" i="2"/>
  <c r="V11483" i="2"/>
  <c r="V11484" i="2"/>
  <c r="V11485" i="2"/>
  <c r="V11486" i="2"/>
  <c r="V11487" i="2"/>
  <c r="V11488" i="2"/>
  <c r="V11489" i="2"/>
  <c r="V11490" i="2"/>
  <c r="V11491" i="2"/>
  <c r="V11492" i="2"/>
  <c r="V11493" i="2"/>
  <c r="V11494" i="2"/>
  <c r="V11495" i="2"/>
  <c r="V11496" i="2"/>
  <c r="V11497" i="2"/>
  <c r="V11498" i="2"/>
  <c r="V11499" i="2"/>
  <c r="V11500" i="2"/>
  <c r="V11501" i="2"/>
  <c r="V11502" i="2"/>
  <c r="V11503" i="2"/>
  <c r="V11504" i="2"/>
  <c r="V11505" i="2"/>
  <c r="V11506" i="2"/>
  <c r="V11507" i="2"/>
  <c r="V11508" i="2"/>
  <c r="V11509" i="2"/>
  <c r="V11510" i="2"/>
  <c r="V11511" i="2"/>
  <c r="V11512" i="2"/>
  <c r="V11513" i="2"/>
  <c r="V11514" i="2"/>
  <c r="V11515" i="2"/>
  <c r="V11516" i="2"/>
  <c r="V11517" i="2"/>
  <c r="V11518" i="2"/>
  <c r="V11519" i="2"/>
  <c r="V11520" i="2"/>
  <c r="V11521" i="2"/>
  <c r="V11522" i="2"/>
  <c r="V11523" i="2"/>
  <c r="V11524" i="2"/>
  <c r="V11525" i="2"/>
  <c r="V11526" i="2"/>
  <c r="V11527" i="2"/>
  <c r="V11528" i="2"/>
  <c r="V11529" i="2"/>
  <c r="V11530" i="2"/>
  <c r="V11531" i="2"/>
  <c r="V11532" i="2"/>
  <c r="V11533" i="2"/>
  <c r="V11534" i="2"/>
  <c r="V11535" i="2"/>
  <c r="V11536" i="2"/>
  <c r="V11537" i="2"/>
  <c r="V11538" i="2"/>
  <c r="V11539" i="2"/>
  <c r="V11540" i="2"/>
  <c r="V11541" i="2"/>
  <c r="V11542" i="2"/>
  <c r="V11543" i="2"/>
  <c r="V11544" i="2"/>
  <c r="V11545" i="2"/>
  <c r="V11546" i="2"/>
  <c r="V11547" i="2"/>
  <c r="V11548" i="2"/>
  <c r="V11549" i="2"/>
  <c r="V11550" i="2"/>
  <c r="V11551" i="2"/>
  <c r="V11552" i="2"/>
  <c r="V11553" i="2"/>
  <c r="V11554" i="2"/>
  <c r="V11555" i="2"/>
  <c r="V11556" i="2"/>
  <c r="V11557" i="2"/>
  <c r="V11558" i="2"/>
  <c r="V11559" i="2"/>
  <c r="V11560" i="2"/>
  <c r="V11561" i="2"/>
  <c r="V11562" i="2"/>
  <c r="V11563" i="2"/>
  <c r="V11564" i="2"/>
  <c r="V11565" i="2"/>
  <c r="V11566" i="2"/>
  <c r="V11567" i="2"/>
  <c r="V11568" i="2"/>
  <c r="V11569" i="2"/>
  <c r="V11570" i="2"/>
  <c r="V11571" i="2"/>
  <c r="V11572" i="2"/>
  <c r="V11573" i="2"/>
  <c r="V11574" i="2"/>
  <c r="V11575" i="2"/>
  <c r="V11576" i="2"/>
  <c r="V11577" i="2"/>
  <c r="V11578" i="2"/>
  <c r="V11579" i="2"/>
  <c r="V11580" i="2"/>
  <c r="V11581" i="2"/>
  <c r="V11582" i="2"/>
  <c r="V11583" i="2"/>
  <c r="V11584" i="2"/>
  <c r="V11585" i="2"/>
  <c r="V11586" i="2"/>
  <c r="V11587" i="2"/>
  <c r="V11588" i="2"/>
  <c r="V11589" i="2"/>
  <c r="V11590" i="2"/>
  <c r="V11591" i="2"/>
  <c r="V11592" i="2"/>
  <c r="V11593" i="2"/>
  <c r="V11594" i="2"/>
  <c r="V11595" i="2"/>
  <c r="V11596" i="2"/>
  <c r="V11597" i="2"/>
  <c r="V11598" i="2"/>
  <c r="V11599" i="2"/>
  <c r="V11600" i="2"/>
  <c r="V11601" i="2"/>
  <c r="V11602" i="2"/>
  <c r="V11603" i="2"/>
  <c r="V11604" i="2"/>
  <c r="V11605" i="2"/>
  <c r="V11606" i="2"/>
  <c r="V11607" i="2"/>
  <c r="V11608" i="2"/>
  <c r="V11609" i="2"/>
  <c r="V11610" i="2"/>
  <c r="V11611" i="2"/>
  <c r="V11612" i="2"/>
  <c r="V11613" i="2"/>
  <c r="V11614" i="2"/>
  <c r="V11615" i="2"/>
  <c r="V11616" i="2"/>
  <c r="V11617" i="2"/>
  <c r="V11618" i="2"/>
  <c r="V11619" i="2"/>
  <c r="V11620" i="2"/>
  <c r="V11621" i="2"/>
  <c r="V11622" i="2"/>
  <c r="V11623" i="2"/>
  <c r="V11624" i="2"/>
  <c r="V11625" i="2"/>
  <c r="V11626" i="2"/>
  <c r="V11627" i="2"/>
  <c r="V11628" i="2"/>
  <c r="V11629" i="2"/>
  <c r="V11630" i="2"/>
  <c r="V11631" i="2"/>
  <c r="V11632" i="2"/>
  <c r="V11633" i="2"/>
  <c r="V11634" i="2"/>
  <c r="V11635" i="2"/>
  <c r="V11636" i="2"/>
  <c r="V11637" i="2"/>
  <c r="V11638" i="2"/>
  <c r="V11639" i="2"/>
  <c r="V11640" i="2"/>
  <c r="V11641" i="2"/>
  <c r="V11642" i="2"/>
  <c r="V11643" i="2"/>
  <c r="V11644" i="2"/>
  <c r="V11645" i="2"/>
  <c r="V11646" i="2"/>
  <c r="V11647" i="2"/>
  <c r="V11648" i="2"/>
  <c r="V11649" i="2"/>
  <c r="V11650" i="2"/>
  <c r="V11651" i="2"/>
  <c r="V11652" i="2"/>
  <c r="V11653" i="2"/>
  <c r="V11654" i="2"/>
  <c r="V11655" i="2"/>
  <c r="V11656" i="2"/>
  <c r="V11657" i="2"/>
  <c r="V11658" i="2"/>
  <c r="V11659" i="2"/>
  <c r="V11660" i="2"/>
  <c r="V11661" i="2"/>
  <c r="V11662" i="2"/>
  <c r="V11663" i="2"/>
  <c r="V11664" i="2"/>
  <c r="V11665" i="2"/>
  <c r="V11666" i="2"/>
  <c r="V11667" i="2"/>
  <c r="V11668" i="2"/>
  <c r="V11669" i="2"/>
  <c r="V11670" i="2"/>
  <c r="V11671" i="2"/>
  <c r="V11672" i="2"/>
  <c r="V11673" i="2"/>
  <c r="V11674" i="2"/>
  <c r="V11675" i="2"/>
  <c r="V11676" i="2"/>
  <c r="V11677" i="2"/>
  <c r="V11678" i="2"/>
  <c r="V11679" i="2"/>
  <c r="V11680" i="2"/>
  <c r="V11681" i="2"/>
  <c r="V11682" i="2"/>
  <c r="V11683" i="2"/>
  <c r="V11684" i="2"/>
  <c r="V11685" i="2"/>
  <c r="V11686" i="2"/>
  <c r="V11687" i="2"/>
  <c r="V11688" i="2"/>
  <c r="V11689" i="2"/>
  <c r="V11690" i="2"/>
  <c r="V11691" i="2"/>
  <c r="V11692" i="2"/>
  <c r="V11693" i="2"/>
  <c r="V11694" i="2"/>
  <c r="V11695" i="2"/>
  <c r="V11696" i="2"/>
  <c r="V11697" i="2"/>
  <c r="V11698" i="2"/>
  <c r="V11699" i="2"/>
  <c r="V11700" i="2"/>
  <c r="V11701" i="2"/>
  <c r="V11702" i="2"/>
  <c r="V11703" i="2"/>
  <c r="V11704" i="2"/>
  <c r="V11705" i="2"/>
  <c r="V11706" i="2"/>
  <c r="V11707" i="2"/>
  <c r="V11708" i="2"/>
  <c r="V11709" i="2"/>
  <c r="V11710" i="2"/>
  <c r="V11711" i="2"/>
  <c r="V11712" i="2"/>
  <c r="V11713" i="2"/>
  <c r="V11714" i="2"/>
  <c r="V11715" i="2"/>
  <c r="V11716" i="2"/>
  <c r="V11717" i="2"/>
  <c r="V11718" i="2"/>
  <c r="V11719" i="2"/>
  <c r="V11720" i="2"/>
  <c r="V11721" i="2"/>
  <c r="V11722" i="2"/>
  <c r="V11723" i="2"/>
  <c r="V11724" i="2"/>
  <c r="V11725" i="2"/>
  <c r="V11726" i="2"/>
  <c r="V11727" i="2"/>
  <c r="V11728" i="2"/>
  <c r="V11729" i="2"/>
  <c r="V11730" i="2"/>
  <c r="V11731" i="2"/>
  <c r="V11732" i="2"/>
  <c r="V11733" i="2"/>
  <c r="V11734" i="2"/>
  <c r="V11735" i="2"/>
  <c r="V11736" i="2"/>
  <c r="V11737" i="2"/>
  <c r="V11738" i="2"/>
  <c r="V11739" i="2"/>
  <c r="V11740" i="2"/>
  <c r="V11741" i="2"/>
  <c r="V11742" i="2"/>
  <c r="V11743" i="2"/>
  <c r="V11744" i="2"/>
  <c r="V11745" i="2"/>
  <c r="V11746" i="2"/>
  <c r="V11747" i="2"/>
  <c r="V11748" i="2"/>
  <c r="V11749" i="2"/>
  <c r="V11750" i="2"/>
  <c r="V11751" i="2"/>
  <c r="V11752" i="2"/>
  <c r="V11753" i="2"/>
  <c r="V11754" i="2"/>
  <c r="V11755" i="2"/>
  <c r="V11756" i="2"/>
  <c r="V11757" i="2"/>
  <c r="V11758" i="2"/>
  <c r="V11759" i="2"/>
  <c r="V11760" i="2"/>
  <c r="V11761" i="2"/>
  <c r="V11762" i="2"/>
  <c r="V11763" i="2"/>
  <c r="V11764" i="2"/>
  <c r="V11765" i="2"/>
  <c r="V11766" i="2"/>
  <c r="V11767" i="2"/>
  <c r="V11768" i="2"/>
  <c r="V11769" i="2"/>
  <c r="V11770" i="2"/>
  <c r="V11771" i="2"/>
  <c r="V11772" i="2"/>
  <c r="V11773" i="2"/>
  <c r="V11774" i="2"/>
  <c r="V11775" i="2"/>
  <c r="V11776" i="2"/>
  <c r="V11777" i="2"/>
  <c r="V11778" i="2"/>
  <c r="V11779" i="2"/>
  <c r="V11780" i="2"/>
  <c r="V11781" i="2"/>
  <c r="V11782" i="2"/>
  <c r="V11783" i="2"/>
  <c r="V11784" i="2"/>
  <c r="V11785" i="2"/>
  <c r="V11786" i="2"/>
  <c r="V11787" i="2"/>
  <c r="V11788" i="2"/>
  <c r="V11789" i="2"/>
  <c r="V11790" i="2"/>
  <c r="V11791" i="2"/>
  <c r="V11792" i="2"/>
  <c r="V11793" i="2"/>
  <c r="V11794" i="2"/>
  <c r="V11795" i="2"/>
  <c r="V11796" i="2"/>
  <c r="V11797" i="2"/>
  <c r="V11798" i="2"/>
  <c r="V11799" i="2"/>
  <c r="V11800" i="2"/>
  <c r="V11801" i="2"/>
  <c r="V11802" i="2"/>
  <c r="V11803" i="2"/>
  <c r="V11804" i="2"/>
  <c r="V11805" i="2"/>
  <c r="V11806" i="2"/>
  <c r="V11807" i="2"/>
  <c r="V11808" i="2"/>
  <c r="V11809" i="2"/>
  <c r="V11810" i="2"/>
  <c r="V11811" i="2"/>
  <c r="V11812" i="2"/>
  <c r="V11813" i="2"/>
  <c r="V11814" i="2"/>
  <c r="V11815" i="2"/>
  <c r="V11816" i="2"/>
  <c r="V11817" i="2"/>
  <c r="V11818" i="2"/>
  <c r="V11819" i="2"/>
  <c r="V11820" i="2"/>
  <c r="V11821" i="2"/>
  <c r="V11822" i="2"/>
  <c r="V11823" i="2"/>
  <c r="V11824" i="2"/>
  <c r="V11825" i="2"/>
  <c r="V11826" i="2"/>
  <c r="V11827" i="2"/>
  <c r="V11828" i="2"/>
  <c r="V11829" i="2"/>
  <c r="V11830" i="2"/>
  <c r="V11831" i="2"/>
  <c r="V11832" i="2"/>
  <c r="V11833" i="2"/>
  <c r="V11834" i="2"/>
  <c r="V11835" i="2"/>
  <c r="V11836" i="2"/>
  <c r="V11837" i="2"/>
  <c r="V11838" i="2"/>
  <c r="V11839" i="2"/>
  <c r="V11840" i="2"/>
  <c r="V11841" i="2"/>
  <c r="V11842" i="2"/>
  <c r="V11843" i="2"/>
  <c r="V11844" i="2"/>
  <c r="V11845" i="2"/>
  <c r="V11846" i="2"/>
  <c r="V11847" i="2"/>
  <c r="V11848" i="2"/>
  <c r="V11849" i="2"/>
  <c r="V11850" i="2"/>
  <c r="V11851" i="2"/>
  <c r="V11852" i="2"/>
  <c r="V11853" i="2"/>
  <c r="V11854" i="2"/>
  <c r="V11855" i="2"/>
  <c r="V11856" i="2"/>
  <c r="V11857" i="2"/>
  <c r="V11858" i="2"/>
  <c r="V11859" i="2"/>
  <c r="V11860" i="2"/>
  <c r="V11861" i="2"/>
  <c r="V11862" i="2"/>
  <c r="V11863" i="2"/>
  <c r="V11864" i="2"/>
  <c r="V11865" i="2"/>
  <c r="V11866" i="2"/>
  <c r="V11867" i="2"/>
  <c r="V11868" i="2"/>
  <c r="V11869" i="2"/>
  <c r="V11870" i="2"/>
  <c r="V11871" i="2"/>
  <c r="V11872" i="2"/>
  <c r="V11873" i="2"/>
  <c r="V11874" i="2"/>
  <c r="V11875" i="2"/>
  <c r="V11876" i="2"/>
  <c r="V11877" i="2"/>
  <c r="V11878" i="2"/>
  <c r="V11879" i="2"/>
  <c r="V11880" i="2"/>
  <c r="V11881" i="2"/>
  <c r="V11882" i="2"/>
  <c r="V11883" i="2"/>
  <c r="V11884" i="2"/>
  <c r="V11885" i="2"/>
  <c r="V11886" i="2"/>
  <c r="V11887" i="2"/>
  <c r="V11888" i="2"/>
  <c r="V11889" i="2"/>
  <c r="V11890" i="2"/>
  <c r="V11891" i="2"/>
  <c r="V11892" i="2"/>
  <c r="V11893" i="2"/>
  <c r="V11894" i="2"/>
  <c r="V11895" i="2"/>
  <c r="V11896" i="2"/>
  <c r="V11897" i="2"/>
  <c r="V11898" i="2"/>
  <c r="V11899" i="2"/>
  <c r="V11900" i="2"/>
  <c r="V11901" i="2"/>
  <c r="V11902" i="2"/>
  <c r="V11903" i="2"/>
  <c r="V11904" i="2"/>
  <c r="V11905" i="2"/>
  <c r="V11906" i="2"/>
  <c r="V11907" i="2"/>
  <c r="V11908" i="2"/>
  <c r="V11909" i="2"/>
  <c r="V11910" i="2"/>
  <c r="V11911" i="2"/>
  <c r="V11912" i="2"/>
  <c r="V11913" i="2"/>
  <c r="V11914" i="2"/>
  <c r="V11915" i="2"/>
  <c r="V11916" i="2"/>
  <c r="V11917" i="2"/>
  <c r="V11918" i="2"/>
  <c r="V11919" i="2"/>
  <c r="V11920" i="2"/>
  <c r="V11921" i="2"/>
  <c r="V11922" i="2"/>
  <c r="V11923" i="2"/>
  <c r="V11924" i="2"/>
  <c r="V11925" i="2"/>
  <c r="V11926" i="2"/>
  <c r="V11927" i="2"/>
  <c r="V11928" i="2"/>
  <c r="V11929" i="2"/>
  <c r="V11930" i="2"/>
  <c r="V11931" i="2"/>
  <c r="V11932" i="2"/>
  <c r="V11933" i="2"/>
  <c r="V11934" i="2"/>
  <c r="V11935" i="2"/>
  <c r="V11936" i="2"/>
  <c r="V11937" i="2"/>
  <c r="V11938" i="2"/>
  <c r="V11939" i="2"/>
  <c r="V11940" i="2"/>
  <c r="V11941" i="2"/>
  <c r="V11942" i="2"/>
  <c r="V11943" i="2"/>
  <c r="V11944" i="2"/>
  <c r="V11945" i="2"/>
  <c r="V11946" i="2"/>
  <c r="V11947" i="2"/>
  <c r="V11948" i="2"/>
  <c r="V11949" i="2"/>
  <c r="V11950" i="2"/>
  <c r="V11951" i="2"/>
  <c r="V11952" i="2"/>
  <c r="V11953" i="2"/>
  <c r="V11954" i="2"/>
  <c r="V11955" i="2"/>
  <c r="V11956" i="2"/>
  <c r="V11957" i="2"/>
  <c r="V11958" i="2"/>
  <c r="V11959" i="2"/>
  <c r="V11960" i="2"/>
  <c r="V11961" i="2"/>
  <c r="V11962" i="2"/>
  <c r="V11963" i="2"/>
  <c r="V11964" i="2"/>
  <c r="V11965" i="2"/>
  <c r="V11966" i="2"/>
  <c r="V11967" i="2"/>
  <c r="V11968" i="2"/>
  <c r="V11969" i="2"/>
  <c r="V11970" i="2"/>
  <c r="V11971" i="2"/>
  <c r="V11972" i="2"/>
  <c r="V11973" i="2"/>
  <c r="V11974" i="2"/>
  <c r="V11975" i="2"/>
  <c r="V11976" i="2"/>
  <c r="V11977" i="2"/>
  <c r="V11978" i="2"/>
  <c r="V11979" i="2"/>
  <c r="V11980" i="2"/>
  <c r="V11981" i="2"/>
  <c r="V11982" i="2"/>
  <c r="V11983" i="2"/>
  <c r="V11984" i="2"/>
  <c r="V11985" i="2"/>
  <c r="V11986" i="2"/>
  <c r="V11987" i="2"/>
  <c r="V11988" i="2"/>
  <c r="V11989" i="2"/>
  <c r="V11990" i="2"/>
  <c r="V11991" i="2"/>
  <c r="V11992" i="2"/>
  <c r="V11993" i="2"/>
  <c r="V11994" i="2"/>
  <c r="V11995" i="2"/>
  <c r="V11996" i="2"/>
  <c r="V11997" i="2"/>
  <c r="V11998" i="2"/>
  <c r="V11999" i="2"/>
  <c r="V12000" i="2"/>
  <c r="V12001" i="2"/>
  <c r="V12002" i="2"/>
  <c r="V12003" i="2"/>
  <c r="V12004" i="2"/>
  <c r="V12005" i="2"/>
  <c r="V12006" i="2"/>
  <c r="V12007" i="2"/>
  <c r="V12008" i="2"/>
  <c r="V12009" i="2"/>
  <c r="V12010" i="2"/>
  <c r="V12011" i="2"/>
  <c r="V12012" i="2"/>
  <c r="V12013" i="2"/>
  <c r="V12014" i="2"/>
  <c r="V12015" i="2"/>
  <c r="V12016" i="2"/>
  <c r="V12017" i="2"/>
  <c r="V12018" i="2"/>
  <c r="V12019" i="2"/>
  <c r="V12020" i="2"/>
  <c r="V12021" i="2"/>
  <c r="V12022" i="2"/>
  <c r="V12023" i="2"/>
  <c r="V12024" i="2"/>
  <c r="V12025" i="2"/>
  <c r="V12026" i="2"/>
  <c r="V12027" i="2"/>
  <c r="V12028" i="2"/>
  <c r="V12029" i="2"/>
  <c r="V12030" i="2"/>
  <c r="V12031" i="2"/>
  <c r="V12032" i="2"/>
  <c r="V12033" i="2"/>
  <c r="V12034" i="2"/>
  <c r="V12035" i="2"/>
  <c r="V12036" i="2"/>
  <c r="V12037" i="2"/>
  <c r="V12038" i="2"/>
  <c r="V12039" i="2"/>
  <c r="V12040" i="2"/>
  <c r="V12041" i="2"/>
  <c r="V12042" i="2"/>
  <c r="V12043" i="2"/>
  <c r="V12044" i="2"/>
  <c r="V12045" i="2"/>
  <c r="V12046" i="2"/>
  <c r="V12047" i="2"/>
  <c r="V12048" i="2"/>
  <c r="V12049" i="2"/>
  <c r="V12050" i="2"/>
  <c r="V12051" i="2"/>
  <c r="V12052" i="2"/>
  <c r="V12053" i="2"/>
  <c r="V12054" i="2"/>
  <c r="V12055" i="2"/>
  <c r="V12056" i="2"/>
  <c r="V12057" i="2"/>
  <c r="V12058" i="2"/>
  <c r="V12059" i="2"/>
  <c r="V12060" i="2"/>
  <c r="V12061" i="2"/>
  <c r="V12062" i="2"/>
  <c r="V12063" i="2"/>
  <c r="V12064" i="2"/>
  <c r="V12065" i="2"/>
  <c r="V12066" i="2"/>
  <c r="V12067" i="2"/>
  <c r="V12068" i="2"/>
  <c r="V12069" i="2"/>
  <c r="V12070" i="2"/>
  <c r="V12071" i="2"/>
  <c r="V12072" i="2"/>
  <c r="V12073" i="2"/>
  <c r="V12074" i="2"/>
  <c r="V12075" i="2"/>
  <c r="V12076" i="2"/>
  <c r="V12077" i="2"/>
  <c r="V12078" i="2"/>
  <c r="V12079" i="2"/>
  <c r="V12080" i="2"/>
  <c r="V12081" i="2"/>
  <c r="V12082" i="2"/>
  <c r="V12083" i="2"/>
  <c r="V12084" i="2"/>
  <c r="V12085" i="2"/>
  <c r="V12086" i="2"/>
  <c r="V12087" i="2"/>
  <c r="V12088" i="2"/>
  <c r="V12089" i="2"/>
  <c r="V12090" i="2"/>
  <c r="V12091" i="2"/>
  <c r="V12092" i="2"/>
  <c r="V12093" i="2"/>
  <c r="V12094" i="2"/>
  <c r="V12095" i="2"/>
  <c r="V12096" i="2"/>
  <c r="V12097" i="2"/>
  <c r="V12098" i="2"/>
  <c r="V12099" i="2"/>
  <c r="V12100" i="2"/>
  <c r="V12101" i="2"/>
  <c r="V12102" i="2"/>
  <c r="V12103" i="2"/>
  <c r="V12104" i="2"/>
  <c r="V12105" i="2"/>
  <c r="V12106" i="2"/>
  <c r="V12107" i="2"/>
  <c r="V12108" i="2"/>
  <c r="V12109" i="2"/>
  <c r="V12110" i="2"/>
  <c r="V12111" i="2"/>
  <c r="V12112" i="2"/>
  <c r="V12113" i="2"/>
  <c r="V12114" i="2"/>
  <c r="V12115" i="2"/>
  <c r="V12116" i="2"/>
  <c r="V12117" i="2"/>
  <c r="V12118" i="2"/>
  <c r="V12119" i="2"/>
  <c r="V12120" i="2"/>
  <c r="V12121" i="2"/>
  <c r="V12122" i="2"/>
  <c r="V12123" i="2"/>
  <c r="V12124" i="2"/>
  <c r="V12125" i="2"/>
  <c r="V12126" i="2"/>
  <c r="V12127" i="2"/>
  <c r="V12128" i="2"/>
  <c r="V12129" i="2"/>
  <c r="V12130" i="2"/>
  <c r="V12131" i="2"/>
  <c r="V12132" i="2"/>
  <c r="V12133" i="2"/>
  <c r="V12134" i="2"/>
  <c r="V12135" i="2"/>
  <c r="V12136" i="2"/>
  <c r="V12137" i="2"/>
  <c r="V12138" i="2"/>
  <c r="V12139" i="2"/>
  <c r="V12140" i="2"/>
  <c r="V12141" i="2"/>
  <c r="V12142" i="2"/>
  <c r="V12143" i="2"/>
  <c r="V12144" i="2"/>
  <c r="V12145" i="2"/>
  <c r="V12146" i="2"/>
  <c r="V12147" i="2"/>
  <c r="V12148" i="2"/>
  <c r="V12149" i="2"/>
  <c r="V12150" i="2"/>
  <c r="V12151" i="2"/>
  <c r="V12152" i="2"/>
  <c r="V12153" i="2"/>
  <c r="V12154" i="2"/>
  <c r="V12155" i="2"/>
  <c r="V12156" i="2"/>
  <c r="V12157" i="2"/>
  <c r="V12158" i="2"/>
  <c r="V12159" i="2"/>
  <c r="V12160" i="2"/>
  <c r="V12161" i="2"/>
  <c r="V12162" i="2"/>
  <c r="V12163" i="2"/>
  <c r="V12164" i="2"/>
  <c r="V12165" i="2"/>
  <c r="V12166" i="2"/>
  <c r="V12167" i="2"/>
  <c r="V12168" i="2"/>
  <c r="V12169" i="2"/>
  <c r="V12170" i="2"/>
  <c r="V12171" i="2"/>
  <c r="V12172" i="2"/>
  <c r="V12173" i="2"/>
  <c r="V12174" i="2"/>
  <c r="V12175" i="2"/>
  <c r="V12176" i="2"/>
  <c r="V12177" i="2"/>
  <c r="V12178" i="2"/>
  <c r="V12179" i="2"/>
  <c r="V12180" i="2"/>
  <c r="V12181" i="2"/>
  <c r="V12182" i="2"/>
  <c r="V12183" i="2"/>
  <c r="V12184" i="2"/>
  <c r="V12185" i="2"/>
  <c r="V12186" i="2"/>
  <c r="V12187" i="2"/>
  <c r="V12188" i="2"/>
  <c r="V12189" i="2"/>
  <c r="V12190" i="2"/>
  <c r="V12191" i="2"/>
  <c r="V12192" i="2"/>
  <c r="V12193" i="2"/>
  <c r="V12194" i="2"/>
  <c r="V12195" i="2"/>
  <c r="V12196" i="2"/>
  <c r="V12197" i="2"/>
  <c r="V12198" i="2"/>
  <c r="V12199" i="2"/>
  <c r="V12200" i="2"/>
  <c r="V12201" i="2"/>
  <c r="V12202" i="2"/>
  <c r="V12203" i="2"/>
  <c r="V12204" i="2"/>
  <c r="V12205" i="2"/>
  <c r="V12206" i="2"/>
  <c r="V12207" i="2"/>
  <c r="V12208" i="2"/>
  <c r="V12209" i="2"/>
  <c r="V12210" i="2"/>
  <c r="V12211" i="2"/>
  <c r="V12212" i="2"/>
  <c r="V12213" i="2"/>
  <c r="V12214" i="2"/>
  <c r="V12215" i="2"/>
  <c r="V12216" i="2"/>
  <c r="V12217" i="2"/>
  <c r="V12218" i="2"/>
  <c r="V12219" i="2"/>
  <c r="V12220" i="2"/>
  <c r="V12221" i="2"/>
  <c r="V12222" i="2"/>
  <c r="V12223" i="2"/>
  <c r="V12224" i="2"/>
  <c r="V12225" i="2"/>
  <c r="V12226" i="2"/>
  <c r="V12227" i="2"/>
  <c r="V12228" i="2"/>
  <c r="V12229" i="2"/>
  <c r="V12230" i="2"/>
  <c r="V12231" i="2"/>
  <c r="V12232" i="2"/>
  <c r="V12233" i="2"/>
  <c r="V12234" i="2"/>
  <c r="V12235" i="2"/>
  <c r="V12236" i="2"/>
  <c r="V12237" i="2"/>
  <c r="V12238" i="2"/>
  <c r="V12239" i="2"/>
  <c r="V12240" i="2"/>
  <c r="V12241" i="2"/>
  <c r="V12242" i="2"/>
  <c r="V12243" i="2"/>
  <c r="V12244" i="2"/>
  <c r="V12245" i="2"/>
  <c r="V12246" i="2"/>
  <c r="V12247" i="2"/>
  <c r="V12248" i="2"/>
  <c r="V12249" i="2"/>
  <c r="V12250" i="2"/>
  <c r="V12251" i="2"/>
  <c r="V12252" i="2"/>
  <c r="V12253" i="2"/>
  <c r="V12254" i="2"/>
  <c r="V12255" i="2"/>
  <c r="V12256" i="2"/>
  <c r="V12257" i="2"/>
  <c r="V12258" i="2"/>
  <c r="V12259" i="2"/>
  <c r="V12260" i="2"/>
  <c r="V12261" i="2"/>
  <c r="V12262" i="2"/>
  <c r="V12263" i="2"/>
  <c r="V12264" i="2"/>
  <c r="V12265" i="2"/>
  <c r="V12266" i="2"/>
  <c r="V12267" i="2"/>
  <c r="V12268" i="2"/>
  <c r="V12269" i="2"/>
  <c r="V12270" i="2"/>
  <c r="V12271" i="2"/>
  <c r="V12272" i="2"/>
  <c r="V12273" i="2"/>
  <c r="V12274" i="2"/>
  <c r="V12275" i="2"/>
  <c r="V12276" i="2"/>
  <c r="V12277" i="2"/>
  <c r="V12278" i="2"/>
  <c r="V12279" i="2"/>
  <c r="V12280" i="2"/>
  <c r="V12281" i="2"/>
  <c r="V12282" i="2"/>
  <c r="V12283" i="2"/>
  <c r="V12284" i="2"/>
  <c r="V12285" i="2"/>
  <c r="V12286" i="2"/>
  <c r="V12287" i="2"/>
  <c r="V12288" i="2"/>
  <c r="V12289" i="2"/>
  <c r="V12290" i="2"/>
  <c r="V12291" i="2"/>
  <c r="V12292" i="2"/>
  <c r="V12293" i="2"/>
  <c r="V12294" i="2"/>
  <c r="V12295" i="2"/>
  <c r="V12296" i="2"/>
  <c r="V12297" i="2"/>
  <c r="V12298" i="2"/>
  <c r="V12299" i="2"/>
  <c r="V12300" i="2"/>
  <c r="V12301" i="2"/>
  <c r="V12302" i="2"/>
  <c r="V12303" i="2"/>
  <c r="V12304" i="2"/>
  <c r="V12305" i="2"/>
  <c r="V12306" i="2"/>
  <c r="V12307" i="2"/>
  <c r="V12308" i="2"/>
  <c r="V12309" i="2"/>
  <c r="V12310" i="2"/>
  <c r="V12311" i="2"/>
  <c r="V12312" i="2"/>
  <c r="V12313" i="2"/>
  <c r="V12314" i="2"/>
  <c r="V12315" i="2"/>
  <c r="V12316" i="2"/>
  <c r="V12317" i="2"/>
  <c r="V12318" i="2"/>
  <c r="V12319" i="2"/>
  <c r="V12320" i="2"/>
  <c r="V12321" i="2"/>
  <c r="V12322" i="2"/>
  <c r="V12323" i="2"/>
  <c r="V12324" i="2"/>
  <c r="V12325" i="2"/>
  <c r="V12326" i="2"/>
  <c r="V12327" i="2"/>
  <c r="V12328" i="2"/>
  <c r="V12329" i="2"/>
  <c r="V12330" i="2"/>
  <c r="V12331" i="2"/>
  <c r="V12332" i="2"/>
  <c r="V12333" i="2"/>
  <c r="V12334" i="2"/>
  <c r="V12335" i="2"/>
  <c r="V12336" i="2"/>
  <c r="V12337" i="2"/>
  <c r="V12338" i="2"/>
  <c r="V12339" i="2"/>
  <c r="V12340" i="2"/>
  <c r="V12341" i="2"/>
  <c r="V12342" i="2"/>
  <c r="V12343" i="2"/>
  <c r="V12344" i="2"/>
  <c r="V12345" i="2"/>
  <c r="V12346" i="2"/>
  <c r="V12347" i="2"/>
  <c r="V12348" i="2"/>
  <c r="V12349" i="2"/>
  <c r="V12350" i="2"/>
  <c r="V12351" i="2"/>
  <c r="V12352" i="2"/>
  <c r="V12353" i="2"/>
  <c r="V12354" i="2"/>
  <c r="V12355" i="2"/>
  <c r="V12356" i="2"/>
  <c r="V12357" i="2"/>
  <c r="V12358" i="2"/>
  <c r="V12359" i="2"/>
  <c r="V12360" i="2"/>
  <c r="V12361" i="2"/>
  <c r="V12362" i="2"/>
  <c r="V12363" i="2"/>
  <c r="V12364" i="2"/>
  <c r="V12365" i="2"/>
  <c r="V12366" i="2"/>
  <c r="V12367" i="2"/>
  <c r="V12368" i="2"/>
  <c r="V12369" i="2"/>
  <c r="V12370" i="2"/>
  <c r="V12371" i="2"/>
  <c r="V12372" i="2"/>
  <c r="V12373" i="2"/>
  <c r="V12374" i="2"/>
  <c r="V12375" i="2"/>
  <c r="V12376" i="2"/>
  <c r="V12377" i="2"/>
  <c r="V12378" i="2"/>
  <c r="V12379" i="2"/>
  <c r="V12380" i="2"/>
  <c r="V12381" i="2"/>
  <c r="V12382" i="2"/>
  <c r="V12383" i="2"/>
  <c r="V12384" i="2"/>
  <c r="V12385" i="2"/>
  <c r="V12386" i="2"/>
  <c r="V12387" i="2"/>
  <c r="V12388" i="2"/>
  <c r="V12389" i="2"/>
  <c r="V12390" i="2"/>
  <c r="V12391" i="2"/>
  <c r="V12392" i="2"/>
  <c r="V12393" i="2"/>
  <c r="V12394" i="2"/>
  <c r="V12395" i="2"/>
  <c r="V12396" i="2"/>
  <c r="V12397" i="2"/>
  <c r="V12398" i="2"/>
  <c r="V12399" i="2"/>
  <c r="V12400" i="2"/>
  <c r="V12401" i="2"/>
  <c r="V12402" i="2"/>
  <c r="V12403" i="2"/>
  <c r="V12404" i="2"/>
  <c r="V12405" i="2"/>
  <c r="V12406" i="2"/>
  <c r="V12407" i="2"/>
  <c r="V12408" i="2"/>
  <c r="V12409" i="2"/>
  <c r="V12410" i="2"/>
  <c r="V12411" i="2"/>
  <c r="V12412" i="2"/>
  <c r="V12413" i="2"/>
  <c r="V12414" i="2"/>
  <c r="V12415" i="2"/>
  <c r="V12416" i="2"/>
  <c r="V12417" i="2"/>
  <c r="V12418" i="2"/>
  <c r="V12419" i="2"/>
  <c r="V12420" i="2"/>
  <c r="V12421" i="2"/>
  <c r="V12422" i="2"/>
  <c r="V12423" i="2"/>
  <c r="V12424" i="2"/>
  <c r="V12425" i="2"/>
  <c r="V12426" i="2"/>
  <c r="V12427" i="2"/>
  <c r="V12428" i="2"/>
  <c r="V12429" i="2"/>
  <c r="V12430" i="2"/>
  <c r="V12431" i="2"/>
  <c r="V12432" i="2"/>
  <c r="V12433" i="2"/>
  <c r="V12434" i="2"/>
  <c r="V12435" i="2"/>
  <c r="V12436" i="2"/>
  <c r="V12437" i="2"/>
  <c r="V12438" i="2"/>
  <c r="V12439" i="2"/>
  <c r="V12440" i="2"/>
  <c r="V12441" i="2"/>
  <c r="V12442" i="2"/>
  <c r="V12443" i="2"/>
  <c r="V12444" i="2"/>
  <c r="V12445" i="2"/>
  <c r="V12446" i="2"/>
  <c r="V12447" i="2"/>
  <c r="V12448" i="2"/>
  <c r="V12449" i="2"/>
  <c r="V12450" i="2"/>
  <c r="V12451" i="2"/>
  <c r="V12452" i="2"/>
  <c r="V12453" i="2"/>
  <c r="V12454" i="2"/>
  <c r="V12455" i="2"/>
  <c r="V12456" i="2"/>
  <c r="V12457" i="2"/>
  <c r="V12458" i="2"/>
  <c r="V12459" i="2"/>
  <c r="V12460" i="2"/>
  <c r="V12461" i="2"/>
  <c r="V12462" i="2"/>
  <c r="V12463" i="2"/>
  <c r="V12464" i="2"/>
  <c r="V12465" i="2"/>
  <c r="V12466" i="2"/>
  <c r="V12467" i="2"/>
  <c r="V12468" i="2"/>
  <c r="V12469" i="2"/>
  <c r="V12470" i="2"/>
  <c r="V12471" i="2"/>
  <c r="V12472" i="2"/>
  <c r="V12473" i="2"/>
  <c r="V12474" i="2"/>
  <c r="V12475" i="2"/>
  <c r="V12476" i="2"/>
  <c r="V12477" i="2"/>
  <c r="V12478" i="2"/>
  <c r="V12479" i="2"/>
  <c r="V12480" i="2"/>
  <c r="V12481" i="2"/>
  <c r="V12482" i="2"/>
  <c r="V12483" i="2"/>
  <c r="V12484" i="2"/>
  <c r="V12485" i="2"/>
  <c r="V12486" i="2"/>
  <c r="V12487" i="2"/>
  <c r="V12488" i="2"/>
  <c r="V12489" i="2"/>
  <c r="V12490" i="2"/>
  <c r="V12491" i="2"/>
  <c r="V12492" i="2"/>
  <c r="V12493" i="2"/>
  <c r="V12494" i="2"/>
  <c r="V12495" i="2"/>
  <c r="V12496" i="2"/>
  <c r="V12497" i="2"/>
  <c r="V12498" i="2"/>
  <c r="V12499" i="2"/>
  <c r="V12500" i="2"/>
  <c r="V12501" i="2"/>
  <c r="V12502" i="2"/>
  <c r="V12503" i="2"/>
  <c r="V12504" i="2"/>
  <c r="V12505" i="2"/>
  <c r="V12506" i="2"/>
  <c r="V12507" i="2"/>
  <c r="V12508" i="2"/>
  <c r="V12509" i="2"/>
  <c r="V12510" i="2"/>
  <c r="V12511" i="2"/>
  <c r="V12512" i="2"/>
  <c r="V12513" i="2"/>
  <c r="V12514" i="2"/>
  <c r="V12515" i="2"/>
  <c r="V12516" i="2"/>
  <c r="V12517" i="2"/>
  <c r="V12518" i="2"/>
  <c r="V12519" i="2"/>
  <c r="V12520" i="2"/>
  <c r="V12521" i="2"/>
  <c r="V12522" i="2"/>
  <c r="V12523" i="2"/>
  <c r="V12524" i="2"/>
  <c r="V12525" i="2"/>
  <c r="V12526" i="2"/>
  <c r="V12527" i="2"/>
  <c r="V12528" i="2"/>
  <c r="V12529" i="2"/>
  <c r="V12530" i="2"/>
  <c r="V12531" i="2"/>
  <c r="V12532" i="2"/>
  <c r="V12533" i="2"/>
  <c r="V12534" i="2"/>
  <c r="V12535" i="2"/>
  <c r="V12536" i="2"/>
  <c r="V12537" i="2"/>
  <c r="V12538" i="2"/>
  <c r="V12539" i="2"/>
  <c r="V12540" i="2"/>
  <c r="V12541" i="2"/>
  <c r="V12542" i="2"/>
  <c r="V12543" i="2"/>
  <c r="V12544" i="2"/>
  <c r="V12545" i="2"/>
  <c r="V12546" i="2"/>
  <c r="V12547" i="2"/>
  <c r="V12548" i="2"/>
  <c r="V12549" i="2"/>
  <c r="V12550" i="2"/>
  <c r="V12551" i="2"/>
  <c r="V12552" i="2"/>
  <c r="V12553" i="2"/>
  <c r="V12554" i="2"/>
  <c r="V12555" i="2"/>
  <c r="V12556" i="2"/>
  <c r="V12557" i="2"/>
  <c r="V12558" i="2"/>
  <c r="V12559" i="2"/>
  <c r="V12560" i="2"/>
  <c r="V12561" i="2"/>
  <c r="V12562" i="2"/>
  <c r="V12563" i="2"/>
  <c r="V12564" i="2"/>
  <c r="V12565" i="2"/>
  <c r="V12566" i="2"/>
  <c r="V12567" i="2"/>
  <c r="V12568" i="2"/>
  <c r="V12569" i="2"/>
  <c r="V12570" i="2"/>
  <c r="V12571" i="2"/>
  <c r="V12572" i="2"/>
  <c r="V12573" i="2"/>
  <c r="V12574" i="2"/>
  <c r="V12575" i="2"/>
  <c r="V12576" i="2"/>
  <c r="V12577" i="2"/>
  <c r="V12578" i="2"/>
  <c r="V12579" i="2"/>
  <c r="V12580" i="2"/>
  <c r="V12581" i="2"/>
  <c r="V12582" i="2"/>
  <c r="V12583" i="2"/>
  <c r="V12584" i="2"/>
  <c r="V12585" i="2"/>
  <c r="V12586" i="2"/>
  <c r="V12587" i="2"/>
  <c r="V12588" i="2"/>
  <c r="V12589" i="2"/>
  <c r="V12590" i="2"/>
  <c r="V12591" i="2"/>
  <c r="V12592" i="2"/>
  <c r="V12593" i="2"/>
  <c r="V12594" i="2"/>
  <c r="V12595" i="2"/>
  <c r="V12596" i="2"/>
  <c r="V12597" i="2"/>
  <c r="V12598" i="2"/>
  <c r="V12599" i="2"/>
  <c r="V12600" i="2"/>
  <c r="V12601" i="2"/>
  <c r="V12602" i="2"/>
  <c r="V12603" i="2"/>
  <c r="V12604" i="2"/>
  <c r="V12605" i="2"/>
  <c r="V12606" i="2"/>
  <c r="V12607" i="2"/>
  <c r="V12608" i="2"/>
  <c r="V12609" i="2"/>
  <c r="V12610" i="2"/>
  <c r="V12611" i="2"/>
  <c r="V12612" i="2"/>
  <c r="V12613" i="2"/>
  <c r="V12614" i="2"/>
  <c r="V12615" i="2"/>
  <c r="V12616" i="2"/>
  <c r="V12617" i="2"/>
  <c r="V12618" i="2"/>
  <c r="V12619" i="2"/>
  <c r="V12620" i="2"/>
  <c r="V12621" i="2"/>
  <c r="V12622" i="2"/>
  <c r="V12623" i="2"/>
  <c r="V12624" i="2"/>
  <c r="V12625" i="2"/>
  <c r="V12626" i="2"/>
  <c r="V12627" i="2"/>
  <c r="V12628" i="2"/>
  <c r="V12629" i="2"/>
  <c r="V12630" i="2"/>
  <c r="V12631" i="2"/>
  <c r="V12632" i="2"/>
  <c r="V12633" i="2"/>
  <c r="V12634" i="2"/>
  <c r="V12635" i="2"/>
  <c r="V12636" i="2"/>
  <c r="V12637" i="2"/>
  <c r="V12638" i="2"/>
  <c r="V12639" i="2"/>
  <c r="V12640" i="2"/>
  <c r="V12641" i="2"/>
  <c r="V12642" i="2"/>
  <c r="V12643" i="2"/>
  <c r="V12644" i="2"/>
  <c r="V12645" i="2"/>
  <c r="V12646" i="2"/>
  <c r="V12647" i="2"/>
  <c r="V12648" i="2"/>
  <c r="V12649" i="2"/>
  <c r="V12650" i="2"/>
  <c r="V12651" i="2"/>
  <c r="V12652" i="2"/>
  <c r="V12653" i="2"/>
  <c r="V12654" i="2"/>
  <c r="V12655" i="2"/>
  <c r="V12656" i="2"/>
  <c r="V12657" i="2"/>
  <c r="V12658" i="2"/>
  <c r="V12659" i="2"/>
  <c r="V12660" i="2"/>
  <c r="V12661" i="2"/>
  <c r="V12662" i="2"/>
  <c r="V12663" i="2"/>
  <c r="V12664" i="2"/>
  <c r="V12665" i="2"/>
  <c r="V12666" i="2"/>
  <c r="V12667" i="2"/>
  <c r="V12668" i="2"/>
  <c r="V12669" i="2"/>
  <c r="V12670" i="2"/>
  <c r="V12671" i="2"/>
  <c r="V12672" i="2"/>
  <c r="V12673" i="2"/>
  <c r="V12674" i="2"/>
  <c r="V12675" i="2"/>
  <c r="V12676" i="2"/>
  <c r="V12677" i="2"/>
  <c r="V12678" i="2"/>
  <c r="V12679" i="2"/>
  <c r="V12680" i="2"/>
  <c r="V12681" i="2"/>
  <c r="V12682" i="2"/>
  <c r="V12683" i="2"/>
  <c r="V12684" i="2"/>
  <c r="V12685" i="2"/>
  <c r="V12686" i="2"/>
  <c r="V12687" i="2"/>
  <c r="V12688" i="2"/>
  <c r="V12689" i="2"/>
  <c r="V12690" i="2"/>
  <c r="V12691" i="2"/>
  <c r="V12692" i="2"/>
  <c r="V12693" i="2"/>
  <c r="V12694" i="2"/>
  <c r="V12695" i="2"/>
  <c r="V12696" i="2"/>
  <c r="V12697" i="2"/>
  <c r="V12698" i="2"/>
  <c r="V12699" i="2"/>
  <c r="V12700" i="2"/>
  <c r="V12701" i="2"/>
  <c r="V12702" i="2"/>
  <c r="V12703" i="2"/>
  <c r="V12704" i="2"/>
  <c r="V12705" i="2"/>
  <c r="V12706" i="2"/>
  <c r="V12707" i="2"/>
  <c r="V12708" i="2"/>
  <c r="V12709" i="2"/>
  <c r="V12710" i="2"/>
  <c r="V12711" i="2"/>
  <c r="V12712" i="2"/>
  <c r="V12713" i="2"/>
  <c r="V12714" i="2"/>
  <c r="V12715" i="2"/>
  <c r="V12716" i="2"/>
  <c r="V12717" i="2"/>
  <c r="V12718" i="2"/>
  <c r="V12719" i="2"/>
  <c r="V12720" i="2"/>
  <c r="V12721" i="2"/>
  <c r="V12722" i="2"/>
  <c r="V12723" i="2"/>
  <c r="V12724" i="2"/>
  <c r="V12725" i="2"/>
  <c r="V12726" i="2"/>
  <c r="V12727" i="2"/>
  <c r="V12728" i="2"/>
  <c r="V12729" i="2"/>
  <c r="V12730" i="2"/>
  <c r="V12731" i="2"/>
  <c r="V12732" i="2"/>
  <c r="V12733" i="2"/>
  <c r="V12734" i="2"/>
  <c r="V12735" i="2"/>
  <c r="V12736" i="2"/>
  <c r="V12737" i="2"/>
  <c r="V12738" i="2"/>
  <c r="V12739" i="2"/>
  <c r="V12740" i="2"/>
  <c r="V12741" i="2"/>
  <c r="V12742" i="2"/>
  <c r="V12743" i="2"/>
  <c r="V12744" i="2"/>
  <c r="V12745" i="2"/>
  <c r="V12746" i="2"/>
  <c r="V12747" i="2"/>
  <c r="V12748" i="2"/>
  <c r="V12749" i="2"/>
  <c r="V12750" i="2"/>
  <c r="V12751" i="2"/>
  <c r="V12752" i="2"/>
  <c r="V12753" i="2"/>
  <c r="V12754" i="2"/>
  <c r="V12755" i="2"/>
  <c r="V12756" i="2"/>
  <c r="V12757" i="2"/>
  <c r="V12758" i="2"/>
  <c r="V12759" i="2"/>
  <c r="V12760" i="2"/>
  <c r="V12761" i="2"/>
  <c r="V12762" i="2"/>
  <c r="V12763" i="2"/>
  <c r="V12764" i="2"/>
  <c r="V12765" i="2"/>
  <c r="V12766" i="2"/>
  <c r="V12767" i="2"/>
  <c r="V12768" i="2"/>
  <c r="V12769" i="2"/>
  <c r="V12770" i="2"/>
  <c r="V12771" i="2"/>
  <c r="V12772" i="2"/>
  <c r="V12773" i="2"/>
  <c r="V12774" i="2"/>
  <c r="V12775" i="2"/>
  <c r="V12776" i="2"/>
  <c r="V12777" i="2"/>
  <c r="V12778" i="2"/>
  <c r="V12779" i="2"/>
  <c r="V12780" i="2"/>
  <c r="V12781" i="2"/>
  <c r="V12782" i="2"/>
  <c r="V12783" i="2"/>
  <c r="V12784" i="2"/>
  <c r="V12785" i="2"/>
  <c r="V12786" i="2"/>
  <c r="V12787" i="2"/>
  <c r="V12788" i="2"/>
  <c r="V12789" i="2"/>
  <c r="V12790" i="2"/>
  <c r="V12791" i="2"/>
  <c r="V12792" i="2"/>
  <c r="V12793" i="2"/>
  <c r="V12794" i="2"/>
  <c r="V12795" i="2"/>
  <c r="V12796" i="2"/>
  <c r="V12797" i="2"/>
  <c r="V12798" i="2"/>
  <c r="V12799" i="2"/>
  <c r="V12800" i="2"/>
  <c r="V12801" i="2"/>
  <c r="V12802" i="2"/>
  <c r="V12803" i="2"/>
  <c r="V12804" i="2"/>
  <c r="V12805" i="2"/>
  <c r="V12806" i="2"/>
  <c r="V12807" i="2"/>
  <c r="V12808" i="2"/>
  <c r="V12809" i="2"/>
  <c r="V12810" i="2"/>
  <c r="V12811" i="2"/>
  <c r="V12812" i="2"/>
  <c r="V12813" i="2"/>
  <c r="V12814" i="2"/>
  <c r="V12815" i="2"/>
  <c r="V12816" i="2"/>
  <c r="V12817" i="2"/>
  <c r="V12818" i="2"/>
  <c r="V12819" i="2"/>
  <c r="V12820" i="2"/>
  <c r="V12821" i="2"/>
  <c r="V12822" i="2"/>
  <c r="V12823" i="2"/>
  <c r="V12824" i="2"/>
  <c r="V12825" i="2"/>
  <c r="V12826" i="2"/>
  <c r="V12827" i="2"/>
  <c r="V12828" i="2"/>
  <c r="V12829" i="2"/>
  <c r="V12830" i="2"/>
  <c r="V12831" i="2"/>
  <c r="V12832" i="2"/>
  <c r="V12833" i="2"/>
  <c r="V12834" i="2"/>
  <c r="V12835" i="2"/>
  <c r="V12836" i="2"/>
  <c r="V12837" i="2"/>
  <c r="V12838" i="2"/>
  <c r="V12839" i="2"/>
  <c r="V12840" i="2"/>
  <c r="V12841" i="2"/>
  <c r="V12842" i="2"/>
  <c r="V12843" i="2"/>
  <c r="V12844" i="2"/>
  <c r="V12845" i="2"/>
  <c r="V12846" i="2"/>
  <c r="V12847" i="2"/>
  <c r="V12848" i="2"/>
  <c r="V12849" i="2"/>
  <c r="V12850" i="2"/>
  <c r="V12851" i="2"/>
  <c r="V12852" i="2"/>
  <c r="V12853" i="2"/>
  <c r="V12854" i="2"/>
  <c r="V12855" i="2"/>
  <c r="V12856" i="2"/>
  <c r="V12857" i="2"/>
  <c r="V12858" i="2"/>
  <c r="V12859" i="2"/>
  <c r="V12860" i="2"/>
  <c r="V12861" i="2"/>
  <c r="V12862" i="2"/>
  <c r="V12863" i="2"/>
  <c r="V12864" i="2"/>
  <c r="V12865" i="2"/>
  <c r="V12866" i="2"/>
  <c r="V12867" i="2"/>
  <c r="V12868" i="2"/>
  <c r="V12869" i="2"/>
  <c r="V12870" i="2"/>
  <c r="V12871" i="2"/>
  <c r="V12872" i="2"/>
  <c r="V12873" i="2"/>
  <c r="V12874" i="2"/>
  <c r="V12875" i="2"/>
  <c r="V12876" i="2"/>
  <c r="V12877" i="2"/>
  <c r="V12878" i="2"/>
  <c r="V12879" i="2"/>
  <c r="V12880" i="2"/>
  <c r="V12881" i="2"/>
  <c r="V12882" i="2"/>
  <c r="V12883" i="2"/>
  <c r="V12884" i="2"/>
  <c r="V12885" i="2"/>
  <c r="V12886" i="2"/>
  <c r="V12887" i="2"/>
  <c r="V12888" i="2"/>
  <c r="V12889" i="2"/>
  <c r="V12890" i="2"/>
  <c r="V12891" i="2"/>
  <c r="V12892" i="2"/>
  <c r="V12893" i="2"/>
  <c r="V12894" i="2"/>
  <c r="V12895" i="2"/>
  <c r="V12896" i="2"/>
  <c r="V12897" i="2"/>
  <c r="V12898" i="2"/>
  <c r="V12899" i="2"/>
  <c r="V12900" i="2"/>
  <c r="V12901" i="2"/>
  <c r="V12902" i="2"/>
  <c r="V12903" i="2"/>
  <c r="V12904" i="2"/>
  <c r="V12905" i="2"/>
  <c r="V12906" i="2"/>
  <c r="V12907" i="2"/>
  <c r="V12908" i="2"/>
  <c r="V12909" i="2"/>
  <c r="V12910" i="2"/>
  <c r="V12911" i="2"/>
  <c r="V12912" i="2"/>
  <c r="V12913" i="2"/>
  <c r="V12914" i="2"/>
  <c r="V12915" i="2"/>
  <c r="V12916" i="2"/>
  <c r="V12917" i="2"/>
  <c r="V12918" i="2"/>
  <c r="V12919" i="2"/>
  <c r="V12920" i="2"/>
  <c r="V12921" i="2"/>
  <c r="V12922" i="2"/>
  <c r="V12923" i="2"/>
  <c r="V12924" i="2"/>
  <c r="V12925" i="2"/>
  <c r="V12926" i="2"/>
  <c r="V12927" i="2"/>
  <c r="V12928" i="2"/>
  <c r="V12929" i="2"/>
  <c r="V12930" i="2"/>
  <c r="V12931" i="2"/>
  <c r="V12932" i="2"/>
  <c r="V12933" i="2"/>
  <c r="V12934" i="2"/>
  <c r="V12935" i="2"/>
  <c r="V12936" i="2"/>
  <c r="V12937" i="2"/>
  <c r="V12938" i="2"/>
  <c r="V12939" i="2"/>
  <c r="V12940" i="2"/>
  <c r="V12941" i="2"/>
  <c r="V12942" i="2"/>
  <c r="V12943" i="2"/>
  <c r="V12944" i="2"/>
  <c r="V12945" i="2"/>
  <c r="V12946" i="2"/>
  <c r="V12947" i="2"/>
  <c r="V12948" i="2"/>
  <c r="V12949" i="2"/>
  <c r="V12950" i="2"/>
  <c r="V12951" i="2"/>
  <c r="V12952" i="2"/>
  <c r="V12953" i="2"/>
  <c r="V12954" i="2"/>
  <c r="V12955" i="2"/>
  <c r="V12956" i="2"/>
  <c r="V12957" i="2"/>
  <c r="V12958" i="2"/>
  <c r="V12959" i="2"/>
  <c r="V12960" i="2"/>
  <c r="V12961" i="2"/>
  <c r="V12962" i="2"/>
  <c r="V12963" i="2"/>
  <c r="V12964" i="2"/>
  <c r="V12965" i="2"/>
  <c r="V12966" i="2"/>
  <c r="V12967" i="2"/>
  <c r="V12968" i="2"/>
  <c r="V12969" i="2"/>
  <c r="V12970" i="2"/>
  <c r="V12971" i="2"/>
  <c r="V12972" i="2"/>
  <c r="V12973" i="2"/>
  <c r="V12974" i="2"/>
  <c r="V12975" i="2"/>
  <c r="V12976" i="2"/>
  <c r="V12977" i="2"/>
  <c r="V12978" i="2"/>
  <c r="V12979" i="2"/>
  <c r="V12980" i="2"/>
  <c r="V12981" i="2"/>
  <c r="V12982" i="2"/>
  <c r="V12983" i="2"/>
  <c r="V12984" i="2"/>
  <c r="V12985" i="2"/>
  <c r="V12986" i="2"/>
  <c r="V12987" i="2"/>
  <c r="V12988" i="2"/>
  <c r="V12989" i="2"/>
  <c r="V12990" i="2"/>
  <c r="V12991" i="2"/>
  <c r="V12992" i="2"/>
  <c r="V12993" i="2"/>
  <c r="V12994" i="2"/>
  <c r="V12995" i="2"/>
  <c r="V12996" i="2"/>
  <c r="V12997" i="2"/>
  <c r="V12998" i="2"/>
  <c r="V12999" i="2"/>
  <c r="V13000" i="2"/>
  <c r="V13001" i="2"/>
  <c r="V13002" i="2"/>
  <c r="V13003" i="2"/>
  <c r="V13004" i="2"/>
  <c r="V13005" i="2"/>
  <c r="V13006" i="2"/>
  <c r="V13007" i="2"/>
  <c r="V13008" i="2"/>
  <c r="V13009" i="2"/>
  <c r="V13010" i="2"/>
  <c r="V13011" i="2"/>
  <c r="V13012" i="2"/>
  <c r="V13013" i="2"/>
  <c r="V13014" i="2"/>
  <c r="V13015" i="2"/>
  <c r="V13016" i="2"/>
  <c r="V13017" i="2"/>
  <c r="V13018" i="2"/>
  <c r="V13019" i="2"/>
  <c r="V13020" i="2"/>
  <c r="V13021" i="2"/>
  <c r="V13022" i="2"/>
  <c r="V13023" i="2"/>
  <c r="V13024" i="2"/>
  <c r="V13025" i="2"/>
  <c r="V13026" i="2"/>
  <c r="V13027" i="2"/>
  <c r="V13028" i="2"/>
  <c r="V13029" i="2"/>
  <c r="V13030" i="2"/>
  <c r="V13031" i="2"/>
  <c r="V13032" i="2"/>
  <c r="V13033" i="2"/>
  <c r="V13034" i="2"/>
  <c r="V13035" i="2"/>
  <c r="V13036" i="2"/>
  <c r="V13037" i="2"/>
  <c r="V13038" i="2"/>
  <c r="V13039" i="2"/>
  <c r="V13040" i="2"/>
  <c r="V13041" i="2"/>
  <c r="V13042" i="2"/>
  <c r="V13043" i="2"/>
  <c r="V13044" i="2"/>
  <c r="V13045" i="2"/>
  <c r="V13046" i="2"/>
  <c r="V13047" i="2"/>
  <c r="V13048" i="2"/>
  <c r="V13049" i="2"/>
  <c r="V13050" i="2"/>
  <c r="V13051" i="2"/>
  <c r="V13052" i="2"/>
  <c r="V13053" i="2"/>
  <c r="V13054" i="2"/>
  <c r="V13055" i="2"/>
  <c r="V13056" i="2"/>
  <c r="V13057" i="2"/>
  <c r="V13058" i="2"/>
  <c r="V13059" i="2"/>
  <c r="V13060" i="2"/>
  <c r="V13061" i="2"/>
  <c r="V13062" i="2"/>
  <c r="V13063" i="2"/>
  <c r="V13064" i="2"/>
  <c r="V13065" i="2"/>
  <c r="V13066" i="2"/>
  <c r="V13067" i="2"/>
  <c r="V13068" i="2"/>
  <c r="V13069" i="2"/>
  <c r="V13070" i="2"/>
  <c r="V13071" i="2"/>
  <c r="V13072" i="2"/>
  <c r="V13073" i="2"/>
  <c r="V13074" i="2"/>
  <c r="V13075" i="2"/>
  <c r="V13076" i="2"/>
  <c r="V13077" i="2"/>
  <c r="V13078" i="2"/>
  <c r="V13079" i="2"/>
  <c r="V13080" i="2"/>
  <c r="V13081" i="2"/>
  <c r="V13082" i="2"/>
  <c r="V13083" i="2"/>
  <c r="V13084" i="2"/>
  <c r="V13085" i="2"/>
  <c r="V13086" i="2"/>
  <c r="V13087" i="2"/>
  <c r="V13088" i="2"/>
  <c r="V13089" i="2"/>
  <c r="V13090" i="2"/>
  <c r="V13091" i="2"/>
  <c r="V13092" i="2"/>
  <c r="V13093" i="2"/>
  <c r="V13094" i="2"/>
  <c r="V13095" i="2"/>
  <c r="V13096" i="2"/>
  <c r="V13097" i="2"/>
  <c r="V13098" i="2"/>
  <c r="V13099" i="2"/>
  <c r="V13100" i="2"/>
  <c r="V13101" i="2"/>
  <c r="V13102" i="2"/>
  <c r="V13103" i="2"/>
  <c r="V13104" i="2"/>
  <c r="V13105" i="2"/>
  <c r="V13106" i="2"/>
  <c r="V13107" i="2"/>
  <c r="V13108" i="2"/>
  <c r="V13109" i="2"/>
  <c r="V13110" i="2"/>
  <c r="V13111" i="2"/>
  <c r="V13112" i="2"/>
  <c r="V13113" i="2"/>
  <c r="V13114" i="2"/>
  <c r="V13115" i="2"/>
  <c r="V13116" i="2"/>
  <c r="V13117" i="2"/>
  <c r="V13118" i="2"/>
  <c r="V13119" i="2"/>
  <c r="V13120" i="2"/>
  <c r="V13121" i="2"/>
  <c r="V13122" i="2"/>
  <c r="V13123" i="2"/>
  <c r="V13124" i="2"/>
  <c r="V13125" i="2"/>
  <c r="V13126" i="2"/>
  <c r="V13127" i="2"/>
  <c r="V13128" i="2"/>
  <c r="V13129" i="2"/>
  <c r="V13130" i="2"/>
  <c r="V13131" i="2"/>
  <c r="V13132" i="2"/>
  <c r="V13133" i="2"/>
  <c r="V13134" i="2"/>
  <c r="V13135" i="2"/>
  <c r="V13136" i="2"/>
  <c r="V13137" i="2"/>
  <c r="V13138" i="2"/>
  <c r="V13139" i="2"/>
  <c r="V13140" i="2"/>
  <c r="V13141" i="2"/>
  <c r="V13142" i="2"/>
  <c r="V13143" i="2"/>
  <c r="V13144" i="2"/>
  <c r="V13145" i="2"/>
  <c r="V13146" i="2"/>
  <c r="V13147" i="2"/>
  <c r="V13148" i="2"/>
  <c r="V13149" i="2"/>
  <c r="V13150" i="2"/>
  <c r="V13151" i="2"/>
  <c r="V13152" i="2"/>
  <c r="V13153" i="2"/>
  <c r="V13154" i="2"/>
  <c r="V13155" i="2"/>
  <c r="V13156" i="2"/>
  <c r="V13157" i="2"/>
  <c r="V13158" i="2"/>
  <c r="V13159" i="2"/>
  <c r="V13160" i="2"/>
  <c r="V13161" i="2"/>
  <c r="V13162" i="2"/>
  <c r="V13163" i="2"/>
  <c r="V13164" i="2"/>
  <c r="V13165" i="2"/>
  <c r="V13166" i="2"/>
  <c r="V13167" i="2"/>
  <c r="V13168" i="2"/>
  <c r="V13169" i="2"/>
  <c r="V13170" i="2"/>
  <c r="V13171" i="2"/>
  <c r="V13172" i="2"/>
  <c r="V13173" i="2"/>
  <c r="V13174" i="2"/>
  <c r="V13175" i="2"/>
  <c r="V13176" i="2"/>
  <c r="V13177" i="2"/>
  <c r="V13178" i="2"/>
  <c r="V13179" i="2"/>
  <c r="V13180" i="2"/>
  <c r="V13181" i="2"/>
  <c r="V13182" i="2"/>
  <c r="V13183" i="2"/>
  <c r="V13184" i="2"/>
  <c r="V13185" i="2"/>
  <c r="V13186" i="2"/>
  <c r="V13187" i="2"/>
  <c r="V13188" i="2"/>
  <c r="V13189" i="2"/>
  <c r="V13190" i="2"/>
  <c r="V13191" i="2"/>
  <c r="V13192" i="2"/>
  <c r="V13193" i="2"/>
  <c r="V13194" i="2"/>
  <c r="V13195" i="2"/>
  <c r="V13196" i="2"/>
  <c r="V13197" i="2"/>
  <c r="V13198" i="2"/>
  <c r="V13199" i="2"/>
  <c r="V13200" i="2"/>
  <c r="V13201" i="2"/>
  <c r="V13202" i="2"/>
  <c r="V13203" i="2"/>
  <c r="V13204" i="2"/>
  <c r="V13205" i="2"/>
  <c r="V13206" i="2"/>
  <c r="V13207" i="2"/>
  <c r="V13208" i="2"/>
  <c r="V13209" i="2"/>
  <c r="V13210" i="2"/>
  <c r="V13211" i="2"/>
  <c r="V13212" i="2"/>
  <c r="V13213" i="2"/>
  <c r="V13214" i="2"/>
  <c r="V13215" i="2"/>
  <c r="V13216" i="2"/>
  <c r="V13217" i="2"/>
  <c r="V13218" i="2"/>
  <c r="V13219" i="2"/>
  <c r="V13220" i="2"/>
  <c r="V13221" i="2"/>
  <c r="V13222" i="2"/>
  <c r="V13223" i="2"/>
  <c r="V13224" i="2"/>
  <c r="V13225" i="2"/>
  <c r="V13226" i="2"/>
  <c r="V13227" i="2"/>
  <c r="V13228" i="2"/>
  <c r="V13229" i="2"/>
  <c r="V13230" i="2"/>
  <c r="V13231" i="2"/>
  <c r="V13232" i="2"/>
  <c r="V13233" i="2"/>
  <c r="V13234" i="2"/>
  <c r="V13235" i="2"/>
  <c r="V13236" i="2"/>
  <c r="V13237" i="2"/>
  <c r="V13238" i="2"/>
  <c r="V13239" i="2"/>
  <c r="V13240" i="2"/>
  <c r="V13241" i="2"/>
  <c r="V13242" i="2"/>
  <c r="V13243" i="2"/>
  <c r="V13244" i="2"/>
  <c r="V13245" i="2"/>
  <c r="V13246" i="2"/>
  <c r="V13247" i="2"/>
  <c r="V13248" i="2"/>
  <c r="V13249" i="2"/>
  <c r="V13250" i="2"/>
  <c r="V13251" i="2"/>
  <c r="V13252" i="2"/>
  <c r="V13253" i="2"/>
  <c r="V13254" i="2"/>
  <c r="V13255" i="2"/>
  <c r="V13256" i="2"/>
  <c r="V13257" i="2"/>
  <c r="V13258" i="2"/>
  <c r="V13259" i="2"/>
  <c r="V13260" i="2"/>
  <c r="V13261" i="2"/>
  <c r="V13262" i="2"/>
  <c r="V13263" i="2"/>
  <c r="V13264" i="2"/>
  <c r="V13265" i="2"/>
  <c r="V13266" i="2"/>
  <c r="V13267" i="2"/>
  <c r="V13268" i="2"/>
  <c r="V13269" i="2"/>
  <c r="V13270" i="2"/>
  <c r="V13271" i="2"/>
  <c r="V13272" i="2"/>
  <c r="V13273" i="2"/>
  <c r="V13274" i="2"/>
  <c r="V13275" i="2"/>
  <c r="V13276" i="2"/>
  <c r="V13277" i="2"/>
  <c r="V13278" i="2"/>
  <c r="V13279" i="2"/>
  <c r="V13280" i="2"/>
  <c r="V13281" i="2"/>
  <c r="V13282" i="2"/>
  <c r="V13283" i="2"/>
  <c r="V13284" i="2"/>
  <c r="V13285" i="2"/>
  <c r="V13286" i="2"/>
  <c r="V13287" i="2"/>
  <c r="V13288" i="2"/>
  <c r="V13289" i="2"/>
  <c r="V13290" i="2"/>
  <c r="V13291" i="2"/>
  <c r="V13292" i="2"/>
  <c r="V13293" i="2"/>
  <c r="V13294" i="2"/>
  <c r="V13295" i="2"/>
  <c r="V13296" i="2"/>
  <c r="V13297" i="2"/>
  <c r="V13298" i="2"/>
  <c r="V13299" i="2"/>
  <c r="V13300" i="2"/>
  <c r="V13301" i="2"/>
  <c r="V13302" i="2"/>
  <c r="V13303" i="2"/>
  <c r="V13304" i="2"/>
  <c r="V13305" i="2"/>
  <c r="V13306" i="2"/>
  <c r="V13307" i="2"/>
  <c r="V13308" i="2"/>
  <c r="V13309" i="2"/>
  <c r="V13310" i="2"/>
  <c r="V13311" i="2"/>
  <c r="V13312" i="2"/>
  <c r="V13313" i="2"/>
  <c r="V13314" i="2"/>
  <c r="V13315" i="2"/>
  <c r="V13316" i="2"/>
  <c r="V13317" i="2"/>
  <c r="V13318" i="2"/>
  <c r="V13319" i="2"/>
  <c r="V13320" i="2"/>
  <c r="V13321" i="2"/>
  <c r="V13322" i="2"/>
  <c r="V13323" i="2"/>
  <c r="V13324" i="2"/>
  <c r="V13325" i="2"/>
  <c r="V13326" i="2"/>
  <c r="V13327" i="2"/>
  <c r="V13328" i="2"/>
  <c r="V13329" i="2"/>
  <c r="V13330" i="2"/>
  <c r="V13331" i="2"/>
  <c r="V13332" i="2"/>
  <c r="V13333" i="2"/>
  <c r="V13334" i="2"/>
  <c r="V13335" i="2"/>
  <c r="V13336" i="2"/>
  <c r="V13337" i="2"/>
  <c r="V13338" i="2"/>
  <c r="V13339" i="2"/>
  <c r="V13340" i="2"/>
  <c r="V13341" i="2"/>
  <c r="V13342" i="2"/>
  <c r="V13343" i="2"/>
  <c r="V13344" i="2"/>
  <c r="V13345" i="2"/>
  <c r="V13346" i="2"/>
  <c r="V13347" i="2"/>
  <c r="V13348" i="2"/>
  <c r="V13349" i="2"/>
  <c r="V13350" i="2"/>
  <c r="V13351" i="2"/>
  <c r="V13352" i="2"/>
  <c r="V13353" i="2"/>
  <c r="V13354" i="2"/>
  <c r="V13355" i="2"/>
  <c r="V13356" i="2"/>
  <c r="V13357" i="2"/>
  <c r="V13358" i="2"/>
  <c r="V13359" i="2"/>
  <c r="V13360" i="2"/>
  <c r="V13361" i="2"/>
  <c r="V13362" i="2"/>
  <c r="V13363" i="2"/>
  <c r="V13364" i="2"/>
  <c r="V13365" i="2"/>
  <c r="V13366" i="2"/>
  <c r="V13367" i="2"/>
  <c r="V13368" i="2"/>
  <c r="V13369" i="2"/>
  <c r="V13370" i="2"/>
  <c r="V13371" i="2"/>
  <c r="V13372" i="2"/>
  <c r="V13373" i="2"/>
  <c r="V13374" i="2"/>
  <c r="V13375" i="2"/>
  <c r="V13376" i="2"/>
  <c r="V13377" i="2"/>
  <c r="V13378" i="2"/>
  <c r="V13379" i="2"/>
  <c r="V13380" i="2"/>
  <c r="V13381" i="2"/>
  <c r="V13382" i="2"/>
  <c r="V13383" i="2"/>
  <c r="V13384" i="2"/>
  <c r="V13385" i="2"/>
  <c r="V13386" i="2"/>
  <c r="V13387" i="2"/>
  <c r="V13388" i="2"/>
  <c r="V13389" i="2"/>
  <c r="V13390" i="2"/>
  <c r="V13391" i="2"/>
  <c r="V13392" i="2"/>
  <c r="V13393" i="2"/>
  <c r="V13394" i="2"/>
  <c r="V13395" i="2"/>
  <c r="V13396" i="2"/>
  <c r="V13397" i="2"/>
  <c r="V13398" i="2"/>
  <c r="V13399" i="2"/>
  <c r="V13400" i="2"/>
  <c r="V13401" i="2"/>
  <c r="V13402" i="2"/>
  <c r="V13403" i="2"/>
  <c r="V13404" i="2"/>
  <c r="V13405" i="2"/>
  <c r="V13406" i="2"/>
  <c r="V13407" i="2"/>
  <c r="V13408" i="2"/>
  <c r="V13409" i="2"/>
  <c r="V13410" i="2"/>
  <c r="V13411" i="2"/>
  <c r="V13412" i="2"/>
  <c r="V13413" i="2"/>
  <c r="V13414" i="2"/>
  <c r="V13415" i="2"/>
  <c r="V13416" i="2"/>
  <c r="V13417" i="2"/>
  <c r="V13418" i="2"/>
  <c r="V13419" i="2"/>
  <c r="V13420" i="2"/>
  <c r="V13421" i="2"/>
  <c r="V13422" i="2"/>
  <c r="V13423" i="2"/>
  <c r="V13424" i="2"/>
  <c r="V13425" i="2"/>
  <c r="V13426" i="2"/>
  <c r="V13427" i="2"/>
  <c r="V13428" i="2"/>
  <c r="V13429" i="2"/>
  <c r="V13430" i="2"/>
  <c r="V13431" i="2"/>
  <c r="V13432" i="2"/>
  <c r="V13433" i="2"/>
  <c r="V13434" i="2"/>
  <c r="V13435" i="2"/>
  <c r="V13436" i="2"/>
  <c r="V13437" i="2"/>
  <c r="V13438" i="2"/>
  <c r="V13439" i="2"/>
  <c r="V13440" i="2"/>
  <c r="V13441" i="2"/>
  <c r="V13442" i="2"/>
  <c r="V13443" i="2"/>
  <c r="V13444" i="2"/>
  <c r="V13445" i="2"/>
  <c r="V13446" i="2"/>
  <c r="V13447" i="2"/>
  <c r="V13448" i="2"/>
  <c r="V13449" i="2"/>
  <c r="V13450" i="2"/>
  <c r="V13451" i="2"/>
  <c r="V13452" i="2"/>
  <c r="V13453" i="2"/>
  <c r="V13454" i="2"/>
  <c r="V13455" i="2"/>
  <c r="V13456" i="2"/>
  <c r="V13457" i="2"/>
  <c r="V13458" i="2"/>
  <c r="V13459" i="2"/>
  <c r="V13460" i="2"/>
  <c r="V13461" i="2"/>
  <c r="V13462" i="2"/>
  <c r="V13463" i="2"/>
  <c r="V13464" i="2"/>
  <c r="V13465" i="2"/>
  <c r="V13466" i="2"/>
  <c r="V13467" i="2"/>
  <c r="V13468" i="2"/>
  <c r="V13469" i="2"/>
  <c r="V13470" i="2"/>
  <c r="V13471" i="2"/>
  <c r="V13472" i="2"/>
  <c r="V13473" i="2"/>
  <c r="V13474" i="2"/>
  <c r="V13475" i="2"/>
  <c r="V13476" i="2"/>
  <c r="V13477" i="2"/>
  <c r="V13478" i="2"/>
  <c r="V13479" i="2"/>
  <c r="V13480" i="2"/>
  <c r="V13481" i="2"/>
  <c r="V13482" i="2"/>
  <c r="V13483" i="2"/>
  <c r="V13484" i="2"/>
  <c r="V13485" i="2"/>
  <c r="V13486" i="2"/>
  <c r="V13487" i="2"/>
  <c r="V13488" i="2"/>
  <c r="V13489" i="2"/>
  <c r="V13490" i="2"/>
  <c r="V13491" i="2"/>
  <c r="V13492" i="2"/>
  <c r="V13493" i="2"/>
  <c r="V13494" i="2"/>
  <c r="V13495" i="2"/>
  <c r="V13496" i="2"/>
  <c r="V13497" i="2"/>
  <c r="V13498" i="2"/>
  <c r="V13499" i="2"/>
  <c r="V13500" i="2"/>
  <c r="V13501" i="2"/>
  <c r="V13502" i="2"/>
  <c r="V13503" i="2"/>
  <c r="V13504" i="2"/>
  <c r="V13505" i="2"/>
  <c r="V13506" i="2"/>
  <c r="V13507" i="2"/>
  <c r="V13508" i="2"/>
  <c r="V13509" i="2"/>
  <c r="V13510" i="2"/>
  <c r="V13511" i="2"/>
  <c r="V13512" i="2"/>
  <c r="V13513" i="2"/>
  <c r="V13514" i="2"/>
  <c r="V13515" i="2"/>
  <c r="V13516" i="2"/>
  <c r="V13517" i="2"/>
  <c r="V13518" i="2"/>
  <c r="V13519" i="2"/>
  <c r="V13520" i="2"/>
  <c r="V13521" i="2"/>
  <c r="V13522" i="2"/>
  <c r="V13523" i="2"/>
  <c r="V13524" i="2"/>
  <c r="V13525" i="2"/>
  <c r="V13526" i="2"/>
  <c r="V13527" i="2"/>
  <c r="V13528" i="2"/>
  <c r="V13529" i="2"/>
  <c r="V13530" i="2"/>
  <c r="V13531" i="2"/>
  <c r="V13532" i="2"/>
  <c r="V13533" i="2"/>
  <c r="V13534" i="2"/>
  <c r="V13535" i="2"/>
  <c r="V13536" i="2"/>
  <c r="V13537" i="2"/>
  <c r="V13538" i="2"/>
  <c r="V13539" i="2"/>
  <c r="V13540" i="2"/>
  <c r="V13541" i="2"/>
  <c r="V13542" i="2"/>
  <c r="V13543" i="2"/>
  <c r="V13544" i="2"/>
  <c r="V13545" i="2"/>
  <c r="V13546" i="2"/>
  <c r="V13547" i="2"/>
  <c r="V13548" i="2"/>
  <c r="V13549" i="2"/>
  <c r="V13550" i="2"/>
  <c r="V13551" i="2"/>
  <c r="V13552" i="2"/>
  <c r="V13553" i="2"/>
  <c r="V13554" i="2"/>
  <c r="V13555" i="2"/>
  <c r="V13556" i="2"/>
  <c r="V13557" i="2"/>
  <c r="V13558" i="2"/>
  <c r="V13559" i="2"/>
  <c r="V13560" i="2"/>
  <c r="V13561" i="2"/>
  <c r="V13562" i="2"/>
  <c r="V13563" i="2"/>
  <c r="V13564" i="2"/>
  <c r="V13565" i="2"/>
  <c r="V13566" i="2"/>
  <c r="V13567" i="2"/>
  <c r="V13568" i="2"/>
  <c r="V13569" i="2"/>
  <c r="V13570" i="2"/>
  <c r="V13571" i="2"/>
  <c r="V13572" i="2"/>
  <c r="V13573" i="2"/>
  <c r="V13574" i="2"/>
  <c r="V13575" i="2"/>
  <c r="V13576" i="2"/>
  <c r="V13577" i="2"/>
  <c r="V13578" i="2"/>
  <c r="V13579" i="2"/>
  <c r="V13580" i="2"/>
  <c r="V13581" i="2"/>
  <c r="V13582" i="2"/>
  <c r="V13583" i="2"/>
  <c r="V13584" i="2"/>
  <c r="V13585" i="2"/>
  <c r="V13586" i="2"/>
  <c r="V13587" i="2"/>
  <c r="V13588" i="2"/>
  <c r="V13589" i="2"/>
  <c r="V13590" i="2"/>
  <c r="V13591" i="2"/>
  <c r="V13592" i="2"/>
  <c r="V13593" i="2"/>
  <c r="V13594" i="2"/>
  <c r="V13595" i="2"/>
  <c r="V13596" i="2"/>
  <c r="V13597" i="2"/>
  <c r="V13598" i="2"/>
  <c r="V13599" i="2"/>
  <c r="V13600" i="2"/>
  <c r="V13601" i="2"/>
  <c r="V13602" i="2"/>
  <c r="V13603" i="2"/>
  <c r="V13604" i="2"/>
  <c r="V13605" i="2"/>
  <c r="V13606" i="2"/>
  <c r="V13607" i="2"/>
  <c r="V13608" i="2"/>
  <c r="V13609" i="2"/>
  <c r="V13610" i="2"/>
  <c r="V13611" i="2"/>
  <c r="V13612" i="2"/>
  <c r="V13613" i="2"/>
  <c r="V13614" i="2"/>
  <c r="V13615" i="2"/>
  <c r="V13616" i="2"/>
  <c r="V13617" i="2"/>
  <c r="V13618" i="2"/>
  <c r="V13619" i="2"/>
  <c r="V13620" i="2"/>
  <c r="V13621" i="2"/>
  <c r="V13622" i="2"/>
  <c r="V13623" i="2"/>
  <c r="V13624" i="2"/>
  <c r="V13625" i="2"/>
  <c r="V13626" i="2"/>
  <c r="V13627" i="2"/>
  <c r="V13628" i="2"/>
  <c r="V13629" i="2"/>
  <c r="V13630" i="2"/>
  <c r="V13631" i="2"/>
  <c r="V13632" i="2"/>
  <c r="V13633" i="2"/>
  <c r="V13634" i="2"/>
  <c r="V13635" i="2"/>
  <c r="V13636" i="2"/>
  <c r="V13637" i="2"/>
  <c r="V13638" i="2"/>
  <c r="V13639" i="2"/>
  <c r="V13640" i="2"/>
  <c r="V13641" i="2"/>
  <c r="V13642" i="2"/>
  <c r="V13643" i="2"/>
  <c r="V13644" i="2"/>
  <c r="V13645" i="2"/>
  <c r="V13646" i="2"/>
  <c r="V13647" i="2"/>
  <c r="V13648" i="2"/>
  <c r="V13649" i="2"/>
  <c r="V13650" i="2"/>
  <c r="V13651" i="2"/>
  <c r="V13652" i="2"/>
  <c r="V13653" i="2"/>
  <c r="V13654" i="2"/>
  <c r="V13655" i="2"/>
  <c r="V13656" i="2"/>
  <c r="V13657" i="2"/>
  <c r="V13658" i="2"/>
  <c r="V13659" i="2"/>
  <c r="V13660" i="2"/>
  <c r="V13661" i="2"/>
  <c r="V13662" i="2"/>
  <c r="V13663" i="2"/>
  <c r="V13664" i="2"/>
  <c r="V13665" i="2"/>
  <c r="V13666" i="2"/>
  <c r="V13667" i="2"/>
  <c r="V13668" i="2"/>
  <c r="V13669" i="2"/>
  <c r="V13670" i="2"/>
  <c r="V13671" i="2"/>
  <c r="V13672" i="2"/>
  <c r="V13673" i="2"/>
  <c r="V13674" i="2"/>
  <c r="V13675" i="2"/>
  <c r="V13676" i="2"/>
  <c r="V13677" i="2"/>
  <c r="V13678" i="2"/>
  <c r="V13679" i="2"/>
  <c r="V13680" i="2"/>
  <c r="V13681" i="2"/>
  <c r="V13682" i="2"/>
  <c r="V13683" i="2"/>
  <c r="V13684" i="2"/>
  <c r="V13685" i="2"/>
  <c r="V13686" i="2"/>
  <c r="V13687" i="2"/>
  <c r="V13688" i="2"/>
  <c r="V13689" i="2"/>
  <c r="V13690" i="2"/>
  <c r="V13691" i="2"/>
  <c r="V13692" i="2"/>
  <c r="V13693" i="2"/>
  <c r="V13694" i="2"/>
  <c r="V13695" i="2"/>
  <c r="V13696" i="2"/>
  <c r="V13697" i="2"/>
  <c r="V13698" i="2"/>
  <c r="V13699" i="2"/>
  <c r="V13700" i="2"/>
  <c r="V13701" i="2"/>
  <c r="V13702" i="2"/>
  <c r="V13703" i="2"/>
  <c r="V13704" i="2"/>
  <c r="V13705" i="2"/>
  <c r="V13706" i="2"/>
  <c r="V13707" i="2"/>
  <c r="V13708" i="2"/>
  <c r="V13709" i="2"/>
  <c r="V13710" i="2"/>
  <c r="V13711" i="2"/>
  <c r="V13712" i="2"/>
  <c r="V13713" i="2"/>
  <c r="V13714" i="2"/>
  <c r="V13715" i="2"/>
  <c r="V13716" i="2"/>
  <c r="V13717" i="2"/>
  <c r="V13718" i="2"/>
  <c r="V13719" i="2"/>
  <c r="V13720" i="2"/>
  <c r="V13721" i="2"/>
  <c r="V13722" i="2"/>
  <c r="V13723" i="2"/>
  <c r="V13724" i="2"/>
  <c r="V13725" i="2"/>
  <c r="V13726" i="2"/>
  <c r="V13727" i="2"/>
  <c r="V13728" i="2"/>
  <c r="V13729" i="2"/>
  <c r="V13730" i="2"/>
  <c r="V13731" i="2"/>
  <c r="V13732" i="2"/>
  <c r="V13733" i="2"/>
  <c r="V13734" i="2"/>
  <c r="V13735" i="2"/>
  <c r="V13736" i="2"/>
  <c r="V13737" i="2"/>
  <c r="V13738" i="2"/>
  <c r="V13739" i="2"/>
  <c r="V13740" i="2"/>
  <c r="V13741" i="2"/>
  <c r="V13742" i="2"/>
  <c r="V13743" i="2"/>
  <c r="V13744" i="2"/>
  <c r="V13745" i="2"/>
  <c r="V13746" i="2"/>
  <c r="V13747" i="2"/>
  <c r="V13748" i="2"/>
  <c r="V13749" i="2"/>
  <c r="V13750" i="2"/>
  <c r="V13751" i="2"/>
  <c r="V13752" i="2"/>
  <c r="V13753" i="2"/>
  <c r="V13754" i="2"/>
  <c r="V13755" i="2"/>
  <c r="V13756" i="2"/>
  <c r="V13757" i="2"/>
  <c r="V13758" i="2"/>
  <c r="V13759" i="2"/>
  <c r="V13760" i="2"/>
  <c r="V13761" i="2"/>
  <c r="V13762" i="2"/>
  <c r="V13763" i="2"/>
  <c r="V13764" i="2"/>
  <c r="V13765" i="2"/>
  <c r="V13766" i="2"/>
  <c r="V13767" i="2"/>
  <c r="V13768" i="2"/>
  <c r="V13769" i="2"/>
  <c r="V13770" i="2"/>
  <c r="V13771" i="2"/>
  <c r="V13772" i="2"/>
  <c r="V13773" i="2"/>
  <c r="V13774" i="2"/>
  <c r="V13775" i="2"/>
  <c r="V13776" i="2"/>
  <c r="V13777" i="2"/>
  <c r="V13778" i="2"/>
  <c r="V13779" i="2"/>
  <c r="V13780" i="2"/>
  <c r="V13781" i="2"/>
  <c r="V13782" i="2"/>
  <c r="V13783" i="2"/>
  <c r="V13784" i="2"/>
  <c r="V13785" i="2"/>
  <c r="V13786" i="2"/>
  <c r="V13787" i="2"/>
  <c r="V13788" i="2"/>
  <c r="V13789" i="2"/>
  <c r="V13790" i="2"/>
  <c r="V13791" i="2"/>
  <c r="V13792" i="2"/>
  <c r="V13793" i="2"/>
  <c r="V13794" i="2"/>
  <c r="V13795" i="2"/>
  <c r="V13796" i="2"/>
  <c r="V13797" i="2"/>
  <c r="V13798" i="2"/>
  <c r="V13799" i="2"/>
  <c r="V13800" i="2"/>
  <c r="V13801" i="2"/>
  <c r="V13802" i="2"/>
  <c r="V13803" i="2"/>
  <c r="V13804" i="2"/>
  <c r="V13805" i="2"/>
  <c r="V13806" i="2"/>
  <c r="V13807" i="2"/>
  <c r="V13808" i="2"/>
  <c r="V13809" i="2"/>
  <c r="V13810" i="2"/>
  <c r="V13811" i="2"/>
  <c r="V13812" i="2"/>
  <c r="V13813" i="2"/>
  <c r="V13814" i="2"/>
  <c r="V13815" i="2"/>
  <c r="V13816" i="2"/>
  <c r="V13817" i="2"/>
  <c r="V13818" i="2"/>
  <c r="V13819" i="2"/>
  <c r="V13820" i="2"/>
  <c r="V13821" i="2"/>
  <c r="V13822" i="2"/>
  <c r="V13823" i="2"/>
  <c r="V13824" i="2"/>
  <c r="V13825" i="2"/>
  <c r="V13826" i="2"/>
  <c r="V13827" i="2"/>
  <c r="V13828" i="2"/>
  <c r="V13829" i="2"/>
  <c r="V13830" i="2"/>
  <c r="V13831" i="2"/>
  <c r="V13832" i="2"/>
  <c r="V13833" i="2"/>
  <c r="V13834" i="2"/>
  <c r="V13835" i="2"/>
  <c r="V13836" i="2"/>
  <c r="V13837" i="2"/>
  <c r="V13838" i="2"/>
  <c r="V13839" i="2"/>
  <c r="V13840" i="2"/>
  <c r="V13841" i="2"/>
  <c r="V13842" i="2"/>
  <c r="V13843" i="2"/>
  <c r="V13844" i="2"/>
  <c r="V13845" i="2"/>
  <c r="V13846" i="2"/>
  <c r="V13847" i="2"/>
  <c r="V13848" i="2"/>
  <c r="V13849" i="2"/>
  <c r="V13850" i="2"/>
  <c r="V13851" i="2"/>
  <c r="V13852" i="2"/>
  <c r="V13853" i="2"/>
  <c r="V13854" i="2"/>
  <c r="V13855" i="2"/>
  <c r="V13856" i="2"/>
  <c r="V13857" i="2"/>
  <c r="V13858" i="2"/>
  <c r="V13859" i="2"/>
  <c r="V13860" i="2"/>
  <c r="V13861" i="2"/>
  <c r="V13862" i="2"/>
  <c r="V13863" i="2"/>
  <c r="V13864" i="2"/>
  <c r="V13865" i="2"/>
  <c r="V13866" i="2"/>
  <c r="V13867" i="2"/>
  <c r="V13868" i="2"/>
  <c r="V13869" i="2"/>
  <c r="V13870" i="2"/>
  <c r="V13871" i="2"/>
  <c r="V13872" i="2"/>
  <c r="V13873" i="2"/>
  <c r="V13874" i="2"/>
  <c r="V13875" i="2"/>
  <c r="V13876" i="2"/>
  <c r="V13877" i="2"/>
  <c r="V13878" i="2"/>
  <c r="V13879" i="2"/>
  <c r="V13880" i="2"/>
  <c r="V13881" i="2"/>
  <c r="V13882" i="2"/>
  <c r="V13883" i="2"/>
  <c r="V13884" i="2"/>
  <c r="V13885" i="2"/>
  <c r="V13886" i="2"/>
  <c r="V13887" i="2"/>
  <c r="V13888" i="2"/>
  <c r="V13889" i="2"/>
  <c r="V13890" i="2"/>
  <c r="V13891" i="2"/>
  <c r="V13892" i="2"/>
  <c r="V13893" i="2"/>
  <c r="V13894" i="2"/>
  <c r="V13895" i="2"/>
  <c r="V13896" i="2"/>
  <c r="V13897" i="2"/>
  <c r="V13898" i="2"/>
  <c r="V13899" i="2"/>
  <c r="V13900" i="2"/>
  <c r="V13901" i="2"/>
  <c r="V13902" i="2"/>
  <c r="V13903" i="2"/>
  <c r="V13904" i="2"/>
  <c r="V13905" i="2"/>
  <c r="V13906" i="2"/>
  <c r="V13907" i="2"/>
  <c r="V13908" i="2"/>
  <c r="V13909" i="2"/>
  <c r="V13910" i="2"/>
  <c r="V13911" i="2"/>
  <c r="V13912" i="2"/>
  <c r="V13913" i="2"/>
  <c r="V13914" i="2"/>
  <c r="V13915" i="2"/>
  <c r="V13916" i="2"/>
  <c r="V13917" i="2"/>
  <c r="V13918" i="2"/>
  <c r="V13919" i="2"/>
  <c r="V13920" i="2"/>
  <c r="V13921" i="2"/>
  <c r="V13922" i="2"/>
  <c r="V13923" i="2"/>
  <c r="V13924" i="2"/>
  <c r="V13925" i="2"/>
  <c r="V13926" i="2"/>
  <c r="V13927" i="2"/>
  <c r="V13928" i="2"/>
  <c r="V13929" i="2"/>
  <c r="V13930" i="2"/>
  <c r="V13931" i="2"/>
  <c r="V13932" i="2"/>
  <c r="V13933" i="2"/>
  <c r="V13934" i="2"/>
  <c r="V13935" i="2"/>
  <c r="V13936" i="2"/>
  <c r="V13937" i="2"/>
  <c r="V13938" i="2"/>
  <c r="V13939" i="2"/>
  <c r="V13940" i="2"/>
  <c r="V13941" i="2"/>
  <c r="V13942" i="2"/>
  <c r="V13943" i="2"/>
  <c r="V13944" i="2"/>
  <c r="V13945" i="2"/>
  <c r="V13946" i="2"/>
  <c r="V13947" i="2"/>
  <c r="V13948" i="2"/>
  <c r="V13949" i="2"/>
  <c r="V13950" i="2"/>
  <c r="V13951" i="2"/>
  <c r="V13952" i="2"/>
  <c r="V13953" i="2"/>
  <c r="V13954" i="2"/>
  <c r="V13955" i="2"/>
  <c r="V13956" i="2"/>
  <c r="V13957" i="2"/>
  <c r="V13958" i="2"/>
  <c r="V13959" i="2"/>
  <c r="V13960" i="2"/>
  <c r="V13961" i="2"/>
  <c r="V13962" i="2"/>
  <c r="V13963" i="2"/>
  <c r="V13964" i="2"/>
  <c r="V13965" i="2"/>
  <c r="V13966" i="2"/>
  <c r="V13967" i="2"/>
  <c r="V13968" i="2"/>
  <c r="V13969" i="2"/>
  <c r="V13970" i="2"/>
  <c r="V13971" i="2"/>
  <c r="V13972" i="2"/>
  <c r="V13973" i="2"/>
  <c r="V13974" i="2"/>
  <c r="V13975" i="2"/>
  <c r="V13976" i="2"/>
  <c r="V13977" i="2"/>
  <c r="V13978" i="2"/>
  <c r="V13979" i="2"/>
  <c r="V13980" i="2"/>
  <c r="V13981" i="2"/>
  <c r="V13982" i="2"/>
  <c r="V13983" i="2"/>
  <c r="V13984" i="2"/>
  <c r="V13985" i="2"/>
  <c r="V13986" i="2"/>
  <c r="V13987" i="2"/>
  <c r="V13988" i="2"/>
  <c r="V13989" i="2"/>
  <c r="V13990" i="2"/>
  <c r="V13991" i="2"/>
  <c r="V13992" i="2"/>
  <c r="V13993" i="2"/>
  <c r="V13994" i="2"/>
  <c r="V13995" i="2"/>
  <c r="V13996" i="2"/>
  <c r="V13997" i="2"/>
  <c r="V13998" i="2"/>
  <c r="V13999" i="2"/>
  <c r="V14000" i="2"/>
  <c r="V14001" i="2"/>
  <c r="V14002" i="2"/>
  <c r="V14003" i="2"/>
  <c r="V14004" i="2"/>
  <c r="V14005" i="2"/>
  <c r="V14006" i="2"/>
  <c r="V14007" i="2"/>
  <c r="V14008" i="2"/>
  <c r="V14009" i="2"/>
  <c r="V14010" i="2"/>
  <c r="V14011" i="2"/>
  <c r="V14012" i="2"/>
  <c r="V14013" i="2"/>
  <c r="V14014" i="2"/>
  <c r="V14015" i="2"/>
  <c r="V14016" i="2"/>
  <c r="V14017" i="2"/>
  <c r="V14018" i="2"/>
  <c r="V14019" i="2"/>
  <c r="V14020" i="2"/>
  <c r="V14021" i="2"/>
  <c r="V14022" i="2"/>
  <c r="V14023" i="2"/>
  <c r="V14024" i="2"/>
  <c r="V14025" i="2"/>
  <c r="V14026" i="2"/>
  <c r="V14027" i="2"/>
  <c r="V14028" i="2"/>
  <c r="V14029" i="2"/>
  <c r="V14030" i="2"/>
  <c r="V14031" i="2"/>
  <c r="V14032" i="2"/>
  <c r="V14033" i="2"/>
  <c r="V14034" i="2"/>
  <c r="V14035" i="2"/>
  <c r="V14036" i="2"/>
  <c r="V14037" i="2"/>
  <c r="V14038" i="2"/>
  <c r="V14039" i="2"/>
  <c r="V14040" i="2"/>
  <c r="V14041" i="2"/>
  <c r="V14042" i="2"/>
  <c r="V14043" i="2"/>
  <c r="V14044" i="2"/>
  <c r="V14045" i="2"/>
  <c r="V14046" i="2"/>
  <c r="V14047" i="2"/>
  <c r="V14048" i="2"/>
  <c r="V14049" i="2"/>
  <c r="V14050" i="2"/>
  <c r="V14051" i="2"/>
  <c r="V14052" i="2"/>
  <c r="V14053" i="2"/>
  <c r="V14054" i="2"/>
  <c r="V14055" i="2"/>
  <c r="V14056" i="2"/>
  <c r="V14057" i="2"/>
  <c r="V14058" i="2"/>
  <c r="V14059" i="2"/>
  <c r="V14060" i="2"/>
  <c r="V14061" i="2"/>
  <c r="V14062" i="2"/>
  <c r="V14063" i="2"/>
  <c r="V14064" i="2"/>
  <c r="V14065" i="2"/>
  <c r="V14066" i="2"/>
  <c r="V14067" i="2"/>
  <c r="V14068" i="2"/>
  <c r="V14069" i="2"/>
  <c r="V14070" i="2"/>
  <c r="V14071" i="2"/>
  <c r="V14072" i="2"/>
  <c r="V14073" i="2"/>
  <c r="V14074" i="2"/>
  <c r="V14075" i="2"/>
  <c r="V14076" i="2"/>
  <c r="V14077" i="2"/>
  <c r="V14078" i="2"/>
  <c r="V14079" i="2"/>
  <c r="V14080" i="2"/>
  <c r="V14081" i="2"/>
  <c r="V14082" i="2"/>
  <c r="V14083" i="2"/>
  <c r="V14084" i="2"/>
  <c r="V14085" i="2"/>
  <c r="V14086" i="2"/>
  <c r="V14087" i="2"/>
  <c r="V14088" i="2"/>
  <c r="V14089" i="2"/>
  <c r="V14090" i="2"/>
  <c r="V14091" i="2"/>
  <c r="V14092" i="2"/>
  <c r="V14093" i="2"/>
  <c r="V14094" i="2"/>
  <c r="V14095" i="2"/>
  <c r="V14096" i="2"/>
  <c r="V14097" i="2"/>
  <c r="V14098" i="2"/>
  <c r="V14099" i="2"/>
  <c r="V14100" i="2"/>
  <c r="V14101" i="2"/>
  <c r="V14102" i="2"/>
  <c r="V14103" i="2"/>
  <c r="V14104" i="2"/>
  <c r="V14105" i="2"/>
  <c r="V14106" i="2"/>
  <c r="V14107" i="2"/>
  <c r="V14108" i="2"/>
  <c r="V14109" i="2"/>
  <c r="V14110" i="2"/>
  <c r="V14111" i="2"/>
  <c r="V14112" i="2"/>
  <c r="V14113" i="2"/>
  <c r="V14114" i="2"/>
  <c r="V14115" i="2"/>
  <c r="V14116" i="2"/>
  <c r="V14117" i="2"/>
  <c r="V14118" i="2"/>
  <c r="V14119" i="2"/>
  <c r="V14120" i="2"/>
  <c r="V14121" i="2"/>
  <c r="V14122" i="2"/>
  <c r="V14123" i="2"/>
  <c r="V14124" i="2"/>
  <c r="V14125" i="2"/>
  <c r="V14126" i="2"/>
  <c r="V14127" i="2"/>
  <c r="V14128" i="2"/>
  <c r="V14129" i="2"/>
  <c r="V14130" i="2"/>
  <c r="V14131" i="2"/>
  <c r="V14132" i="2"/>
  <c r="V14133" i="2"/>
  <c r="V14134" i="2"/>
  <c r="V14135" i="2"/>
  <c r="V14136" i="2"/>
  <c r="V14137" i="2"/>
  <c r="V14138" i="2"/>
  <c r="V14139" i="2"/>
  <c r="V14140" i="2"/>
  <c r="V14141" i="2"/>
  <c r="V14142" i="2"/>
  <c r="V14143" i="2"/>
  <c r="V14144" i="2"/>
  <c r="V14145" i="2"/>
  <c r="V14146" i="2"/>
  <c r="V14147" i="2"/>
  <c r="V14148" i="2"/>
  <c r="V14149" i="2"/>
  <c r="V14150" i="2"/>
  <c r="V14151" i="2"/>
  <c r="V14152" i="2"/>
  <c r="V14153" i="2"/>
  <c r="V14154" i="2"/>
  <c r="V14155" i="2"/>
  <c r="V14156" i="2"/>
  <c r="V14157" i="2"/>
  <c r="V14158" i="2"/>
  <c r="V14159" i="2"/>
  <c r="V14160" i="2"/>
  <c r="V14161" i="2"/>
  <c r="V14162" i="2"/>
  <c r="V14163" i="2"/>
  <c r="V14164" i="2"/>
  <c r="V14165" i="2"/>
  <c r="V14166" i="2"/>
  <c r="V14167" i="2"/>
  <c r="V14168" i="2"/>
  <c r="V14169" i="2"/>
  <c r="V14170" i="2"/>
  <c r="V14171" i="2"/>
  <c r="V14172" i="2"/>
  <c r="V14173" i="2"/>
  <c r="V14174" i="2"/>
  <c r="V14175" i="2"/>
  <c r="V14176" i="2"/>
  <c r="V14177" i="2"/>
  <c r="V14178" i="2"/>
  <c r="V14179" i="2"/>
  <c r="V14180" i="2"/>
  <c r="V14181" i="2"/>
  <c r="V14182" i="2"/>
  <c r="V14183" i="2"/>
  <c r="V14184" i="2"/>
  <c r="V14185" i="2"/>
  <c r="V14186" i="2"/>
  <c r="V14187" i="2"/>
  <c r="V14188" i="2"/>
  <c r="V14189" i="2"/>
  <c r="V14190" i="2"/>
  <c r="V14191" i="2"/>
  <c r="V14192" i="2"/>
  <c r="V14193" i="2"/>
  <c r="V14194" i="2"/>
  <c r="V14195" i="2"/>
  <c r="V14196" i="2"/>
  <c r="V14197" i="2"/>
  <c r="V14198" i="2"/>
  <c r="V14199" i="2"/>
  <c r="V14200" i="2"/>
  <c r="V14201" i="2"/>
  <c r="V14202" i="2"/>
  <c r="V14203" i="2"/>
  <c r="V14204" i="2"/>
  <c r="V14205" i="2"/>
  <c r="V14206" i="2"/>
  <c r="V14207" i="2"/>
  <c r="V14208" i="2"/>
  <c r="V14209" i="2"/>
  <c r="V14210" i="2"/>
  <c r="V14211" i="2"/>
  <c r="V14212" i="2"/>
  <c r="V14213" i="2"/>
  <c r="V14214" i="2"/>
  <c r="V14215" i="2"/>
  <c r="V14216" i="2"/>
  <c r="V14217" i="2"/>
  <c r="V14218" i="2"/>
  <c r="V14219" i="2"/>
  <c r="V14220" i="2"/>
  <c r="V14221" i="2"/>
  <c r="V14222" i="2"/>
  <c r="V14223" i="2"/>
  <c r="V14224" i="2"/>
  <c r="V14225" i="2"/>
  <c r="V14226" i="2"/>
  <c r="V14227" i="2"/>
  <c r="V14228" i="2"/>
  <c r="V14229" i="2"/>
  <c r="V14230" i="2"/>
  <c r="V14231" i="2"/>
  <c r="V14232" i="2"/>
  <c r="V14233" i="2"/>
  <c r="V14234" i="2"/>
  <c r="V14235" i="2"/>
  <c r="V14236" i="2"/>
  <c r="V14237" i="2"/>
  <c r="V14238" i="2"/>
  <c r="V14239" i="2"/>
  <c r="V14240" i="2"/>
  <c r="V14241" i="2"/>
  <c r="V14242" i="2"/>
  <c r="V14243" i="2"/>
  <c r="V14244" i="2"/>
  <c r="V14245" i="2"/>
  <c r="V14246" i="2"/>
  <c r="V14247" i="2"/>
  <c r="V14248" i="2"/>
  <c r="V14249" i="2"/>
  <c r="V14250" i="2"/>
  <c r="V14251" i="2"/>
  <c r="V14252" i="2"/>
  <c r="V14253" i="2"/>
  <c r="V14254" i="2"/>
  <c r="V14255" i="2"/>
  <c r="V14256" i="2"/>
  <c r="V14257" i="2"/>
  <c r="V14258" i="2"/>
  <c r="V14259" i="2"/>
  <c r="V14260" i="2"/>
  <c r="V14261" i="2"/>
  <c r="V14262" i="2"/>
  <c r="V14263" i="2"/>
  <c r="V14264" i="2"/>
  <c r="V14265" i="2"/>
  <c r="V14266" i="2"/>
  <c r="V14267" i="2"/>
  <c r="V14268" i="2"/>
  <c r="V14269" i="2"/>
  <c r="V14270" i="2"/>
  <c r="V14271" i="2"/>
  <c r="V14272" i="2"/>
  <c r="V14273" i="2"/>
  <c r="V14274" i="2"/>
  <c r="V14275" i="2"/>
  <c r="V14276" i="2"/>
  <c r="V14277" i="2"/>
  <c r="V14278" i="2"/>
  <c r="V14279" i="2"/>
  <c r="V14280" i="2"/>
  <c r="V14281" i="2"/>
  <c r="V14282" i="2"/>
  <c r="V14283" i="2"/>
  <c r="V14284" i="2"/>
  <c r="V14285" i="2"/>
  <c r="V14286" i="2"/>
  <c r="V14287" i="2"/>
  <c r="V14288" i="2"/>
  <c r="V14289" i="2"/>
  <c r="V14290" i="2"/>
  <c r="V14291" i="2"/>
  <c r="V14292" i="2"/>
  <c r="V14293" i="2"/>
  <c r="V14294" i="2"/>
  <c r="V14295" i="2"/>
  <c r="V14296" i="2"/>
  <c r="V14297" i="2"/>
  <c r="V14298" i="2"/>
  <c r="V14299" i="2"/>
  <c r="V14300" i="2"/>
  <c r="V14301" i="2"/>
  <c r="V14302" i="2"/>
  <c r="V14303" i="2"/>
  <c r="V14304" i="2"/>
  <c r="V14305" i="2"/>
  <c r="V14306" i="2"/>
  <c r="V14307" i="2"/>
  <c r="V14308" i="2"/>
  <c r="V14309" i="2"/>
  <c r="V14310" i="2"/>
  <c r="V14311" i="2"/>
  <c r="V14312" i="2"/>
  <c r="V14313" i="2"/>
  <c r="V14314" i="2"/>
  <c r="V14315" i="2"/>
  <c r="V14316" i="2"/>
  <c r="V14317" i="2"/>
  <c r="V14318" i="2"/>
  <c r="V14319" i="2"/>
  <c r="V14320" i="2"/>
  <c r="V14321" i="2"/>
  <c r="V14322" i="2"/>
  <c r="V14323" i="2"/>
  <c r="V14324" i="2"/>
  <c r="V14325" i="2"/>
  <c r="V14326" i="2"/>
  <c r="V14327" i="2"/>
  <c r="V14328" i="2"/>
  <c r="V14329" i="2"/>
  <c r="V14330" i="2"/>
  <c r="V14331" i="2"/>
  <c r="V14332" i="2"/>
  <c r="V14333" i="2"/>
  <c r="V14334" i="2"/>
  <c r="V14335" i="2"/>
  <c r="V14336" i="2"/>
  <c r="V14337" i="2"/>
  <c r="V14338" i="2"/>
  <c r="V14339" i="2"/>
  <c r="V14340" i="2"/>
  <c r="V14341" i="2"/>
  <c r="V14342" i="2"/>
  <c r="V14343" i="2"/>
  <c r="V14344" i="2"/>
  <c r="V14345" i="2"/>
  <c r="V14346" i="2"/>
  <c r="V14347" i="2"/>
  <c r="V14348" i="2"/>
  <c r="V14349" i="2"/>
  <c r="V14350" i="2"/>
  <c r="V14351" i="2"/>
  <c r="V14352" i="2"/>
  <c r="V14353" i="2"/>
  <c r="V14354" i="2"/>
  <c r="V14355" i="2"/>
  <c r="V14356" i="2"/>
  <c r="V14357" i="2"/>
  <c r="V14358" i="2"/>
  <c r="V14359" i="2"/>
  <c r="V14360" i="2"/>
  <c r="V14361" i="2"/>
  <c r="V14362" i="2"/>
  <c r="V14363" i="2"/>
  <c r="V14364" i="2"/>
  <c r="V14365" i="2"/>
  <c r="V14366" i="2"/>
  <c r="V14367" i="2"/>
  <c r="V14368" i="2"/>
  <c r="V14369" i="2"/>
  <c r="V14370" i="2"/>
  <c r="V14371" i="2"/>
  <c r="V14372" i="2"/>
  <c r="V14373" i="2"/>
  <c r="V14374" i="2"/>
  <c r="V14375" i="2"/>
  <c r="V14376" i="2"/>
  <c r="V14377" i="2"/>
  <c r="V14378" i="2"/>
  <c r="V14379" i="2"/>
  <c r="V14380" i="2"/>
  <c r="V14381" i="2"/>
  <c r="V14382" i="2"/>
  <c r="V14383" i="2"/>
  <c r="V14384" i="2"/>
  <c r="V14385" i="2"/>
  <c r="V14386" i="2"/>
  <c r="V14387" i="2"/>
  <c r="V14388" i="2"/>
  <c r="V14389" i="2"/>
  <c r="V14390" i="2"/>
  <c r="V14391" i="2"/>
  <c r="V14392" i="2"/>
  <c r="V14393" i="2"/>
  <c r="V14394" i="2"/>
  <c r="V14395" i="2"/>
  <c r="V14396" i="2"/>
  <c r="V14397" i="2"/>
  <c r="V14398" i="2"/>
  <c r="V14399" i="2"/>
  <c r="V14400" i="2"/>
  <c r="V14401" i="2"/>
  <c r="V14402" i="2"/>
  <c r="V14403" i="2"/>
  <c r="V14404" i="2"/>
  <c r="V14405" i="2"/>
  <c r="V14406" i="2"/>
  <c r="V14407" i="2"/>
  <c r="V14408" i="2"/>
  <c r="V14409" i="2"/>
  <c r="V14410" i="2"/>
  <c r="V14411" i="2"/>
  <c r="V14412" i="2"/>
  <c r="V14413" i="2"/>
  <c r="V14414" i="2"/>
  <c r="V14415" i="2"/>
  <c r="V14416" i="2"/>
  <c r="V14417" i="2"/>
  <c r="V14418" i="2"/>
  <c r="V14419" i="2"/>
  <c r="V14420" i="2"/>
  <c r="V14421" i="2"/>
  <c r="V14422" i="2"/>
  <c r="V14423" i="2"/>
  <c r="V14424" i="2"/>
  <c r="V14425" i="2"/>
  <c r="V14426" i="2"/>
  <c r="V14427" i="2"/>
  <c r="V14428" i="2"/>
  <c r="V14429" i="2"/>
  <c r="V14430" i="2"/>
  <c r="V14431" i="2"/>
  <c r="V14432" i="2"/>
  <c r="V14433" i="2"/>
  <c r="V14434" i="2"/>
  <c r="V14435" i="2"/>
  <c r="V14436" i="2"/>
  <c r="V14437" i="2"/>
  <c r="V14438" i="2"/>
  <c r="V14439" i="2"/>
  <c r="V14440" i="2"/>
  <c r="V14441" i="2"/>
  <c r="V14442" i="2"/>
  <c r="V14443" i="2"/>
  <c r="V14444" i="2"/>
  <c r="V14445" i="2"/>
  <c r="V14446" i="2"/>
  <c r="V14447" i="2"/>
  <c r="V14448" i="2"/>
  <c r="V14449" i="2"/>
  <c r="V14450" i="2"/>
  <c r="V14451" i="2"/>
  <c r="V14452" i="2"/>
  <c r="V14453" i="2"/>
  <c r="V14454" i="2"/>
  <c r="V14455" i="2"/>
  <c r="V14456" i="2"/>
  <c r="V14457" i="2"/>
  <c r="V14458" i="2"/>
  <c r="V14459" i="2"/>
  <c r="V14460" i="2"/>
  <c r="V14461" i="2"/>
  <c r="V14462" i="2"/>
  <c r="V14463" i="2"/>
  <c r="V14464" i="2"/>
  <c r="V14465" i="2"/>
  <c r="V14466" i="2"/>
  <c r="V14467" i="2"/>
  <c r="V14468" i="2"/>
  <c r="V14469" i="2"/>
  <c r="V14470" i="2"/>
  <c r="V14471" i="2"/>
  <c r="V14472" i="2"/>
  <c r="V14473" i="2"/>
  <c r="V14474" i="2"/>
  <c r="V14475" i="2"/>
  <c r="V14476" i="2"/>
  <c r="V14477" i="2"/>
  <c r="V14478" i="2"/>
  <c r="V14479" i="2"/>
  <c r="V14480" i="2"/>
  <c r="V14481" i="2"/>
  <c r="V14482" i="2"/>
  <c r="V14483" i="2"/>
  <c r="V14484" i="2"/>
  <c r="V14485" i="2"/>
  <c r="V14486" i="2"/>
  <c r="V14487" i="2"/>
  <c r="V14488" i="2"/>
  <c r="V14489" i="2"/>
  <c r="V14490" i="2"/>
  <c r="V14491" i="2"/>
  <c r="V14492" i="2"/>
  <c r="V14493" i="2"/>
  <c r="V14494" i="2"/>
  <c r="V14495" i="2"/>
  <c r="V14496" i="2"/>
  <c r="V14497" i="2"/>
  <c r="V14498" i="2"/>
  <c r="V14499" i="2"/>
  <c r="V14500" i="2"/>
  <c r="V14501" i="2"/>
  <c r="V14502" i="2"/>
  <c r="V14503" i="2"/>
  <c r="V14504" i="2"/>
  <c r="V14505" i="2"/>
  <c r="V14506" i="2"/>
  <c r="V14507" i="2"/>
  <c r="V14508" i="2"/>
  <c r="V14509" i="2"/>
  <c r="V14510" i="2"/>
  <c r="V14511" i="2"/>
  <c r="V14512" i="2"/>
  <c r="V14513" i="2"/>
  <c r="V14514" i="2"/>
  <c r="V14515" i="2"/>
  <c r="V14516" i="2"/>
  <c r="V14517" i="2"/>
  <c r="V14518" i="2"/>
  <c r="V14519" i="2"/>
  <c r="V14520" i="2"/>
  <c r="V14521" i="2"/>
  <c r="V14522" i="2"/>
  <c r="V14523" i="2"/>
  <c r="V14524" i="2"/>
  <c r="V14525" i="2"/>
  <c r="V14526" i="2"/>
  <c r="V14527" i="2"/>
  <c r="V14528" i="2"/>
  <c r="V14529" i="2"/>
  <c r="V14530" i="2"/>
  <c r="V14531" i="2"/>
  <c r="V14532" i="2"/>
  <c r="V14533" i="2"/>
  <c r="V14534" i="2"/>
  <c r="V14535" i="2"/>
  <c r="V14536" i="2"/>
  <c r="V14537" i="2"/>
  <c r="V14538" i="2"/>
  <c r="V14539" i="2"/>
  <c r="V14540" i="2"/>
  <c r="V14541" i="2"/>
  <c r="V14542" i="2"/>
  <c r="V14543" i="2"/>
  <c r="V14544" i="2"/>
  <c r="V14545" i="2"/>
  <c r="V14546" i="2"/>
  <c r="V14547" i="2"/>
  <c r="V14548" i="2"/>
  <c r="V14549" i="2"/>
  <c r="V14550" i="2"/>
  <c r="V14551" i="2"/>
  <c r="V14552" i="2"/>
  <c r="V14553" i="2"/>
  <c r="V14554" i="2"/>
  <c r="V14555" i="2"/>
  <c r="V14556" i="2"/>
  <c r="V14557" i="2"/>
  <c r="V14558" i="2"/>
  <c r="V14559" i="2"/>
  <c r="V14560" i="2"/>
  <c r="V14561" i="2"/>
  <c r="V14562" i="2"/>
  <c r="V14563" i="2"/>
  <c r="V14564" i="2"/>
  <c r="V14565" i="2"/>
  <c r="V14566" i="2"/>
  <c r="V14567" i="2"/>
  <c r="V14568" i="2"/>
  <c r="V14569" i="2"/>
  <c r="V14570" i="2"/>
  <c r="V14571" i="2"/>
  <c r="V14572" i="2"/>
  <c r="V14573" i="2"/>
  <c r="V14574" i="2"/>
  <c r="V14575" i="2"/>
  <c r="V14576" i="2"/>
  <c r="V14577" i="2"/>
  <c r="V14578" i="2"/>
  <c r="V14579" i="2"/>
  <c r="V14580" i="2"/>
  <c r="V14581" i="2"/>
  <c r="V14582" i="2"/>
  <c r="V14583" i="2"/>
  <c r="V14584" i="2"/>
  <c r="V14585" i="2"/>
  <c r="V14586" i="2"/>
  <c r="V14587" i="2"/>
  <c r="V14588" i="2"/>
  <c r="V14589" i="2"/>
  <c r="V14590" i="2"/>
  <c r="V14591" i="2"/>
  <c r="V14592" i="2"/>
  <c r="V14593" i="2"/>
  <c r="V14594" i="2"/>
  <c r="V14595" i="2"/>
  <c r="V14596" i="2"/>
  <c r="V14597" i="2"/>
  <c r="V14598" i="2"/>
  <c r="V14599" i="2"/>
  <c r="V14600" i="2"/>
  <c r="V14601" i="2"/>
  <c r="V14602" i="2"/>
  <c r="V14603" i="2"/>
  <c r="V14604" i="2"/>
  <c r="V14605" i="2"/>
  <c r="V14606" i="2"/>
  <c r="V14607" i="2"/>
  <c r="V14608" i="2"/>
  <c r="V14609" i="2"/>
  <c r="V14610" i="2"/>
  <c r="V14611" i="2"/>
  <c r="V14612" i="2"/>
  <c r="V14613" i="2"/>
  <c r="V14614" i="2"/>
  <c r="V14615" i="2"/>
  <c r="V14616" i="2"/>
  <c r="V14617" i="2"/>
  <c r="V14618" i="2"/>
  <c r="V14619" i="2"/>
  <c r="V14620" i="2"/>
  <c r="V14621" i="2"/>
  <c r="V14622" i="2"/>
  <c r="V14623" i="2"/>
  <c r="V14624" i="2"/>
  <c r="V14625" i="2"/>
  <c r="V14626" i="2"/>
  <c r="V14627" i="2"/>
  <c r="V14628" i="2"/>
  <c r="V14629" i="2"/>
  <c r="V14630" i="2"/>
  <c r="V14631" i="2"/>
  <c r="V14632" i="2"/>
  <c r="V14633" i="2"/>
  <c r="V14634" i="2"/>
  <c r="V14635" i="2"/>
  <c r="V14636" i="2"/>
  <c r="V14637" i="2"/>
  <c r="V14638" i="2"/>
  <c r="V14639" i="2"/>
  <c r="V14640" i="2"/>
  <c r="V14641" i="2"/>
  <c r="V14642" i="2"/>
  <c r="V14643" i="2"/>
  <c r="V14644" i="2"/>
  <c r="V14645" i="2"/>
  <c r="V14646" i="2"/>
  <c r="V14647" i="2"/>
  <c r="V14648" i="2"/>
  <c r="V14649" i="2"/>
  <c r="V14650" i="2"/>
  <c r="V14651" i="2"/>
  <c r="V14652" i="2"/>
  <c r="V14653" i="2"/>
  <c r="V14654" i="2"/>
  <c r="V14655" i="2"/>
  <c r="V14656" i="2"/>
  <c r="V14657" i="2"/>
  <c r="V14658" i="2"/>
  <c r="V14659" i="2"/>
  <c r="V14660" i="2"/>
  <c r="V14661" i="2"/>
  <c r="V14662" i="2"/>
  <c r="V14663" i="2"/>
  <c r="V14664" i="2"/>
  <c r="V14665" i="2"/>
  <c r="V14666" i="2"/>
  <c r="V14667" i="2"/>
  <c r="V14668" i="2"/>
  <c r="V14669" i="2"/>
  <c r="V14670" i="2"/>
  <c r="V14671" i="2"/>
  <c r="V14672" i="2"/>
  <c r="V14673" i="2"/>
  <c r="V14674" i="2"/>
  <c r="V14675" i="2"/>
  <c r="V14676" i="2"/>
  <c r="V14677" i="2"/>
  <c r="V14678" i="2"/>
  <c r="V14679" i="2"/>
  <c r="V14680" i="2"/>
  <c r="V14681" i="2"/>
  <c r="V14682" i="2"/>
  <c r="V14683" i="2"/>
  <c r="V14684" i="2"/>
  <c r="V14685" i="2"/>
  <c r="V14686" i="2"/>
  <c r="V14687" i="2"/>
  <c r="V14688" i="2"/>
  <c r="V14689" i="2"/>
  <c r="V14690" i="2"/>
  <c r="V14691" i="2"/>
  <c r="V14692" i="2"/>
  <c r="V14693" i="2"/>
  <c r="V14694" i="2"/>
  <c r="V14695" i="2"/>
  <c r="V14696" i="2"/>
  <c r="V14697" i="2"/>
  <c r="V14698" i="2"/>
  <c r="V14699" i="2"/>
  <c r="V14700" i="2"/>
  <c r="V14701" i="2"/>
  <c r="V14702" i="2"/>
  <c r="V14703" i="2"/>
  <c r="V14704" i="2"/>
  <c r="V14705" i="2"/>
  <c r="V14706" i="2"/>
  <c r="V14707" i="2"/>
  <c r="V14708" i="2"/>
  <c r="V14709" i="2"/>
  <c r="V14710" i="2"/>
  <c r="V14711" i="2"/>
  <c r="V14712" i="2"/>
  <c r="V14713" i="2"/>
  <c r="V14714" i="2"/>
  <c r="V14715" i="2"/>
  <c r="V14716" i="2"/>
  <c r="V14717" i="2"/>
  <c r="V14718" i="2"/>
  <c r="V14719" i="2"/>
  <c r="V14720" i="2"/>
  <c r="V14721" i="2"/>
  <c r="V14722" i="2"/>
  <c r="V14723" i="2"/>
  <c r="V14724" i="2"/>
  <c r="V14725" i="2"/>
  <c r="V14726" i="2"/>
  <c r="V14727" i="2"/>
  <c r="V14728" i="2"/>
  <c r="V14729" i="2"/>
  <c r="V14730" i="2"/>
  <c r="V14731" i="2"/>
  <c r="V14732" i="2"/>
  <c r="V14733" i="2"/>
  <c r="V14734" i="2"/>
  <c r="V14735" i="2"/>
  <c r="V14736" i="2"/>
  <c r="V14737" i="2"/>
  <c r="V14738" i="2"/>
  <c r="V14739" i="2"/>
  <c r="V14740" i="2"/>
  <c r="V14741" i="2"/>
  <c r="V14742" i="2"/>
  <c r="V14743" i="2"/>
  <c r="V14744" i="2"/>
  <c r="V14745" i="2"/>
  <c r="V14746" i="2"/>
  <c r="V14747" i="2"/>
  <c r="V14748" i="2"/>
  <c r="V14749" i="2"/>
  <c r="V14750" i="2"/>
  <c r="V14751" i="2"/>
  <c r="V14752" i="2"/>
  <c r="V14753" i="2"/>
  <c r="V14754" i="2"/>
  <c r="V14755" i="2"/>
  <c r="V14756" i="2"/>
  <c r="V14757" i="2"/>
  <c r="V14758" i="2"/>
  <c r="V14759" i="2"/>
  <c r="V14760" i="2"/>
  <c r="V14761" i="2"/>
  <c r="V14762" i="2"/>
  <c r="V14763" i="2"/>
  <c r="V14764" i="2"/>
  <c r="V14765" i="2"/>
  <c r="V14766" i="2"/>
  <c r="V14767" i="2"/>
  <c r="V14768" i="2"/>
  <c r="V14769" i="2"/>
  <c r="V14770" i="2"/>
  <c r="V14771" i="2"/>
  <c r="V14772" i="2"/>
  <c r="V14773" i="2"/>
  <c r="V14774" i="2"/>
  <c r="V14775" i="2"/>
  <c r="V14776" i="2"/>
  <c r="V14777" i="2"/>
  <c r="V14778" i="2"/>
  <c r="V14779" i="2"/>
  <c r="V14780" i="2"/>
  <c r="V14781" i="2"/>
  <c r="V14782" i="2"/>
  <c r="V14783" i="2"/>
  <c r="V14784" i="2"/>
  <c r="V14785" i="2"/>
  <c r="V14786" i="2"/>
  <c r="V14787" i="2"/>
  <c r="V14788" i="2"/>
  <c r="V14789" i="2"/>
  <c r="V14790" i="2"/>
  <c r="V14791" i="2"/>
  <c r="V14792" i="2"/>
  <c r="V14793" i="2"/>
  <c r="V14794" i="2"/>
  <c r="V14795" i="2"/>
  <c r="V14796" i="2"/>
  <c r="V14797" i="2"/>
  <c r="V14798" i="2"/>
  <c r="V14799" i="2"/>
  <c r="V14800" i="2"/>
  <c r="V14801" i="2"/>
  <c r="V14802" i="2"/>
  <c r="V14803" i="2"/>
  <c r="V14804" i="2"/>
  <c r="V14805" i="2"/>
  <c r="V14806" i="2"/>
  <c r="V14807" i="2"/>
  <c r="V14808" i="2"/>
  <c r="V14809" i="2"/>
  <c r="V14810" i="2"/>
  <c r="V14811" i="2"/>
  <c r="V14812" i="2"/>
  <c r="V14813" i="2"/>
  <c r="V14814" i="2"/>
  <c r="V14815" i="2"/>
  <c r="V14816" i="2"/>
  <c r="V14817" i="2"/>
  <c r="V14818" i="2"/>
  <c r="V14819" i="2"/>
  <c r="V14820" i="2"/>
  <c r="V14821" i="2"/>
  <c r="V14822" i="2"/>
  <c r="V14823" i="2"/>
  <c r="V14824" i="2"/>
  <c r="V14825" i="2"/>
  <c r="V14826" i="2"/>
  <c r="V14827" i="2"/>
  <c r="V14828" i="2"/>
  <c r="V14829" i="2"/>
  <c r="V14830" i="2"/>
  <c r="V14831" i="2"/>
  <c r="V14832" i="2"/>
  <c r="V14833" i="2"/>
  <c r="V14834" i="2"/>
  <c r="V14835" i="2"/>
  <c r="V14836" i="2"/>
  <c r="V14837" i="2"/>
  <c r="V14838" i="2"/>
  <c r="V14839" i="2"/>
  <c r="V14840" i="2"/>
  <c r="V14841" i="2"/>
  <c r="V14842" i="2"/>
  <c r="V14843" i="2"/>
  <c r="V14844" i="2"/>
  <c r="V14845" i="2"/>
  <c r="V14846" i="2"/>
  <c r="V14847" i="2"/>
  <c r="V14848" i="2"/>
  <c r="V14849" i="2"/>
  <c r="V14850" i="2"/>
  <c r="V14851" i="2"/>
  <c r="V14852" i="2"/>
  <c r="V14853" i="2"/>
  <c r="V14854" i="2"/>
  <c r="V14855" i="2"/>
  <c r="V14856" i="2"/>
  <c r="V14857" i="2"/>
  <c r="V14858" i="2"/>
  <c r="V14859" i="2"/>
  <c r="V14860" i="2"/>
  <c r="V14861" i="2"/>
  <c r="V14862" i="2"/>
  <c r="V14863" i="2"/>
  <c r="V14864" i="2"/>
  <c r="V14865" i="2"/>
  <c r="V14866" i="2"/>
  <c r="V14867" i="2"/>
  <c r="V14868" i="2"/>
  <c r="V14869" i="2"/>
  <c r="V14870" i="2"/>
  <c r="V14871" i="2"/>
  <c r="V14872" i="2"/>
  <c r="V14873" i="2"/>
  <c r="V14874" i="2"/>
  <c r="V14875" i="2"/>
  <c r="V14876" i="2"/>
  <c r="V14877" i="2"/>
  <c r="V14878" i="2"/>
  <c r="V14879" i="2"/>
  <c r="V14880" i="2"/>
  <c r="V14881" i="2"/>
  <c r="V14882" i="2"/>
  <c r="V14883" i="2"/>
  <c r="V14884" i="2"/>
  <c r="V14885" i="2"/>
  <c r="V14886" i="2"/>
  <c r="V14887" i="2"/>
  <c r="V14888" i="2"/>
  <c r="V14889" i="2"/>
  <c r="V14890" i="2"/>
  <c r="V14891" i="2"/>
  <c r="V14892" i="2"/>
  <c r="V14893" i="2"/>
  <c r="V14894" i="2"/>
  <c r="V14895" i="2"/>
  <c r="V14896" i="2"/>
  <c r="V14897" i="2"/>
  <c r="V14898" i="2"/>
  <c r="V14899" i="2"/>
  <c r="V14900" i="2"/>
  <c r="V14901" i="2"/>
  <c r="V14902" i="2"/>
  <c r="V14903" i="2"/>
  <c r="V14904" i="2"/>
  <c r="V14905" i="2"/>
  <c r="V14906" i="2"/>
  <c r="V14907" i="2"/>
  <c r="V14908" i="2"/>
  <c r="V14909" i="2"/>
  <c r="V14910" i="2"/>
  <c r="V14911" i="2"/>
  <c r="V14912" i="2"/>
  <c r="V14913" i="2"/>
  <c r="V14914" i="2"/>
  <c r="V14915" i="2"/>
  <c r="V14916" i="2"/>
  <c r="V14917" i="2"/>
  <c r="V14918" i="2"/>
  <c r="V14919" i="2"/>
  <c r="V14920" i="2"/>
  <c r="V14921" i="2"/>
  <c r="V14922" i="2"/>
  <c r="V14923" i="2"/>
  <c r="V14924" i="2"/>
  <c r="V14925" i="2"/>
  <c r="V14926" i="2"/>
  <c r="V14927" i="2"/>
  <c r="V14928" i="2"/>
  <c r="V14929" i="2"/>
  <c r="V14930" i="2"/>
  <c r="V14931" i="2"/>
  <c r="V14932" i="2"/>
  <c r="V14933" i="2"/>
  <c r="V14934" i="2"/>
  <c r="V14935" i="2"/>
  <c r="V14936" i="2"/>
  <c r="V14937" i="2"/>
  <c r="V14938" i="2"/>
  <c r="V14939" i="2"/>
  <c r="V14940" i="2"/>
  <c r="V14941" i="2"/>
  <c r="V14942" i="2"/>
  <c r="V14943" i="2"/>
  <c r="V14944" i="2"/>
  <c r="V14945" i="2"/>
  <c r="V14946" i="2"/>
  <c r="V14947" i="2"/>
  <c r="V14948" i="2"/>
  <c r="V14949" i="2"/>
  <c r="V14950" i="2"/>
  <c r="V14951" i="2"/>
  <c r="V14952" i="2"/>
  <c r="V14953" i="2"/>
  <c r="V14954" i="2"/>
  <c r="V14955" i="2"/>
  <c r="V14956" i="2"/>
  <c r="V14957" i="2"/>
  <c r="V14958" i="2"/>
  <c r="V14959" i="2"/>
  <c r="V14960" i="2"/>
  <c r="V14961" i="2"/>
  <c r="V14962" i="2"/>
  <c r="V14963" i="2"/>
  <c r="V14964" i="2"/>
  <c r="V14965" i="2"/>
  <c r="V14966" i="2"/>
  <c r="V14967" i="2"/>
  <c r="V14968" i="2"/>
  <c r="V14969" i="2"/>
  <c r="V14970" i="2"/>
  <c r="V14971" i="2"/>
  <c r="V14972" i="2"/>
  <c r="V14973" i="2"/>
  <c r="V14974" i="2"/>
  <c r="V14975" i="2"/>
  <c r="V14976" i="2"/>
  <c r="V14977" i="2"/>
  <c r="V14978" i="2"/>
  <c r="V14979" i="2"/>
  <c r="V14980" i="2"/>
  <c r="V14981" i="2"/>
  <c r="V14982" i="2"/>
  <c r="V14983" i="2"/>
  <c r="V14984" i="2"/>
  <c r="V14985" i="2"/>
  <c r="V14986" i="2"/>
  <c r="V14987" i="2"/>
  <c r="V14988" i="2"/>
  <c r="V14989" i="2"/>
  <c r="V14990" i="2"/>
  <c r="V14991" i="2"/>
  <c r="V14992" i="2"/>
  <c r="V14993" i="2"/>
  <c r="V14994" i="2"/>
  <c r="V14995" i="2"/>
  <c r="V14996" i="2"/>
  <c r="V14997" i="2"/>
  <c r="V14998" i="2"/>
  <c r="V14999" i="2"/>
  <c r="V15000" i="2"/>
  <c r="V15001" i="2"/>
  <c r="V15002" i="2"/>
  <c r="V15003" i="2"/>
  <c r="V15004" i="2"/>
  <c r="V15005" i="2"/>
  <c r="V15006" i="2"/>
  <c r="V15007" i="2"/>
  <c r="V15008" i="2"/>
  <c r="V15009" i="2"/>
  <c r="V15010" i="2"/>
  <c r="V15011" i="2"/>
  <c r="V15012" i="2"/>
  <c r="V15013" i="2"/>
  <c r="V15014" i="2"/>
  <c r="V15015" i="2"/>
  <c r="V15016" i="2"/>
  <c r="V15017" i="2"/>
  <c r="V15018" i="2"/>
  <c r="V15019" i="2"/>
  <c r="V15020" i="2"/>
  <c r="V15021" i="2"/>
  <c r="V15022" i="2"/>
  <c r="V15023" i="2"/>
  <c r="V15024" i="2"/>
  <c r="V15025" i="2"/>
  <c r="V15026" i="2"/>
  <c r="V15027" i="2"/>
  <c r="V15028" i="2"/>
  <c r="V15029" i="2"/>
  <c r="V15030" i="2"/>
  <c r="V15031" i="2"/>
  <c r="V15032" i="2"/>
  <c r="V15033" i="2"/>
  <c r="V15034" i="2"/>
  <c r="V15035" i="2"/>
  <c r="V15036" i="2"/>
  <c r="V15037" i="2"/>
  <c r="V15038" i="2"/>
  <c r="V15039" i="2"/>
  <c r="V15040" i="2"/>
  <c r="V15041" i="2"/>
  <c r="V15042" i="2"/>
  <c r="V15043" i="2"/>
  <c r="V15044" i="2"/>
  <c r="V15045" i="2"/>
  <c r="V15046" i="2"/>
  <c r="V15047" i="2"/>
  <c r="V15048" i="2"/>
  <c r="V15049" i="2"/>
  <c r="V15050" i="2"/>
  <c r="V15051" i="2"/>
  <c r="V15052" i="2"/>
  <c r="V15053" i="2"/>
  <c r="V15054" i="2"/>
  <c r="V15055" i="2"/>
  <c r="V15056" i="2"/>
  <c r="V15057" i="2"/>
  <c r="V15058" i="2"/>
  <c r="V15059" i="2"/>
  <c r="V15060" i="2"/>
  <c r="V15061" i="2"/>
  <c r="V15062" i="2"/>
  <c r="V15063" i="2"/>
  <c r="V15064" i="2"/>
  <c r="V15065" i="2"/>
  <c r="V15066" i="2"/>
  <c r="V15067" i="2"/>
  <c r="V15068" i="2"/>
  <c r="V15069" i="2"/>
  <c r="V15070" i="2"/>
  <c r="V15071" i="2"/>
  <c r="V15072" i="2"/>
  <c r="V15073" i="2"/>
  <c r="V15074" i="2"/>
  <c r="V15075" i="2"/>
  <c r="V15076" i="2"/>
  <c r="V15077" i="2"/>
  <c r="V15078" i="2"/>
  <c r="V15079" i="2"/>
  <c r="V15080" i="2"/>
  <c r="V15081" i="2"/>
  <c r="V15082" i="2"/>
  <c r="V15083" i="2"/>
  <c r="V15084" i="2"/>
  <c r="V15085" i="2"/>
  <c r="V15086" i="2"/>
  <c r="V15087" i="2"/>
  <c r="V15088" i="2"/>
  <c r="V15089" i="2"/>
  <c r="V15090" i="2"/>
  <c r="V15091" i="2"/>
  <c r="V15092" i="2"/>
  <c r="V15093" i="2"/>
  <c r="V15094" i="2"/>
  <c r="V15095" i="2"/>
  <c r="V15096" i="2"/>
  <c r="V15097" i="2"/>
  <c r="V15098" i="2"/>
  <c r="V15099" i="2"/>
  <c r="V15100" i="2"/>
  <c r="V15101" i="2"/>
  <c r="V15102" i="2"/>
  <c r="V15103" i="2"/>
  <c r="V15104" i="2"/>
  <c r="V15105" i="2"/>
  <c r="V15106" i="2"/>
  <c r="V15107" i="2"/>
  <c r="V15108" i="2"/>
  <c r="V15109" i="2"/>
  <c r="V15110" i="2"/>
  <c r="V15111" i="2"/>
  <c r="V15112" i="2"/>
  <c r="V15113" i="2"/>
  <c r="V15114" i="2"/>
  <c r="V15115" i="2"/>
  <c r="V15116" i="2"/>
  <c r="V15117" i="2"/>
  <c r="V15118" i="2"/>
  <c r="V15119" i="2"/>
  <c r="V15120" i="2"/>
  <c r="V15121" i="2"/>
  <c r="V15122" i="2"/>
  <c r="V15123" i="2"/>
  <c r="V15124" i="2"/>
  <c r="V15125" i="2"/>
  <c r="V15126" i="2"/>
  <c r="V15127" i="2"/>
  <c r="V15128" i="2"/>
  <c r="V15129" i="2"/>
  <c r="V15130" i="2"/>
  <c r="V15131" i="2"/>
  <c r="V15132" i="2"/>
  <c r="V15133" i="2"/>
  <c r="V15134" i="2"/>
  <c r="V15135" i="2"/>
  <c r="V15136" i="2"/>
  <c r="V15137" i="2"/>
  <c r="V15138" i="2"/>
  <c r="V15139" i="2"/>
  <c r="V15140" i="2"/>
  <c r="V15141" i="2"/>
  <c r="V15142" i="2"/>
  <c r="V15143" i="2"/>
  <c r="V15144" i="2"/>
  <c r="V15145" i="2"/>
  <c r="V15146" i="2"/>
  <c r="V15147" i="2"/>
  <c r="V15148" i="2"/>
  <c r="V15149" i="2"/>
  <c r="V15150" i="2"/>
  <c r="V15151" i="2"/>
  <c r="V15152" i="2"/>
  <c r="V15153" i="2"/>
  <c r="V15154" i="2"/>
  <c r="V15155" i="2"/>
  <c r="V15156" i="2"/>
  <c r="V15157" i="2"/>
  <c r="V15158" i="2"/>
  <c r="V15159" i="2"/>
  <c r="V15160" i="2"/>
  <c r="V15161" i="2"/>
  <c r="V15162" i="2"/>
  <c r="V15163" i="2"/>
  <c r="V15164" i="2"/>
  <c r="V15165" i="2"/>
  <c r="V15166" i="2"/>
  <c r="V15167" i="2"/>
  <c r="V15168" i="2"/>
  <c r="V15169" i="2"/>
  <c r="V15170" i="2"/>
  <c r="V15171" i="2"/>
  <c r="V15172" i="2"/>
  <c r="V15173" i="2"/>
  <c r="V15174" i="2"/>
  <c r="V15175" i="2"/>
  <c r="V15176" i="2"/>
  <c r="V15177" i="2"/>
  <c r="V15178" i="2"/>
  <c r="V15179" i="2"/>
  <c r="V15180" i="2"/>
  <c r="V15181" i="2"/>
  <c r="V15182" i="2"/>
  <c r="V15183" i="2"/>
  <c r="V15184" i="2"/>
  <c r="V15185" i="2"/>
  <c r="V15186" i="2"/>
  <c r="V15187" i="2"/>
  <c r="V15188" i="2"/>
  <c r="V15189" i="2"/>
  <c r="V15190" i="2"/>
  <c r="V15191" i="2"/>
  <c r="V15192" i="2"/>
  <c r="V15193" i="2"/>
  <c r="V15194" i="2"/>
  <c r="V15195" i="2"/>
  <c r="V15196" i="2"/>
  <c r="V15197" i="2"/>
  <c r="V15198" i="2"/>
  <c r="V15199" i="2"/>
  <c r="V15200" i="2"/>
  <c r="V15201" i="2"/>
  <c r="V15202" i="2"/>
  <c r="V15203" i="2"/>
  <c r="V15204" i="2"/>
  <c r="V15205" i="2"/>
  <c r="V15206" i="2"/>
  <c r="V15207" i="2"/>
  <c r="V15208" i="2"/>
  <c r="V15209" i="2"/>
  <c r="V15210" i="2"/>
  <c r="V15211" i="2"/>
  <c r="V15212" i="2"/>
  <c r="V15213" i="2"/>
  <c r="V15214" i="2"/>
  <c r="V15215" i="2"/>
  <c r="V15216" i="2"/>
  <c r="V15217" i="2"/>
  <c r="V15218" i="2"/>
  <c r="V15219" i="2"/>
  <c r="V15220" i="2"/>
  <c r="V15221" i="2"/>
  <c r="V15222" i="2"/>
  <c r="V15223" i="2"/>
  <c r="V15224" i="2"/>
  <c r="V15225" i="2"/>
  <c r="V15226" i="2"/>
  <c r="V15227" i="2"/>
  <c r="V15228" i="2"/>
  <c r="V15229" i="2"/>
  <c r="V15230" i="2"/>
  <c r="V15231" i="2"/>
  <c r="V15232" i="2"/>
  <c r="V15233" i="2"/>
  <c r="V15234" i="2"/>
  <c r="V15235" i="2"/>
  <c r="V15236" i="2"/>
  <c r="V15237" i="2"/>
  <c r="V15238" i="2"/>
  <c r="V15239" i="2"/>
  <c r="V15240" i="2"/>
  <c r="V15241" i="2"/>
  <c r="V15242" i="2"/>
  <c r="V15243" i="2"/>
  <c r="V15244" i="2"/>
  <c r="V15245" i="2"/>
  <c r="V15246" i="2"/>
  <c r="V15247" i="2"/>
  <c r="V15248" i="2"/>
  <c r="V15249" i="2"/>
  <c r="V15250" i="2"/>
  <c r="V15251" i="2"/>
  <c r="V15252" i="2"/>
  <c r="V15253" i="2"/>
  <c r="V15254" i="2"/>
  <c r="V15255" i="2"/>
  <c r="V15256" i="2"/>
  <c r="V15257" i="2"/>
  <c r="V15258" i="2"/>
  <c r="V15259" i="2"/>
  <c r="V15260" i="2"/>
  <c r="V15261" i="2"/>
  <c r="V15262" i="2"/>
  <c r="V15263" i="2"/>
  <c r="V15264" i="2"/>
  <c r="V15265" i="2"/>
  <c r="V15266" i="2"/>
  <c r="V15267" i="2"/>
  <c r="V15268" i="2"/>
  <c r="V15269" i="2"/>
  <c r="V15270" i="2"/>
  <c r="V15271" i="2"/>
  <c r="V15272" i="2"/>
  <c r="V15273" i="2"/>
  <c r="V15274" i="2"/>
  <c r="V15275" i="2"/>
  <c r="V15276" i="2"/>
  <c r="V15277" i="2"/>
  <c r="V15278" i="2"/>
  <c r="V15279" i="2"/>
  <c r="V15280" i="2"/>
  <c r="V15281" i="2"/>
  <c r="V15282" i="2"/>
  <c r="V15283" i="2"/>
  <c r="V15284" i="2"/>
  <c r="V15285" i="2"/>
  <c r="V15286" i="2"/>
  <c r="V15287" i="2"/>
  <c r="V15288" i="2"/>
  <c r="V15289" i="2"/>
  <c r="V15290" i="2"/>
  <c r="V15291" i="2"/>
  <c r="V15292" i="2"/>
  <c r="V15293" i="2"/>
  <c r="V15294" i="2"/>
  <c r="V15295" i="2"/>
  <c r="V15296" i="2"/>
  <c r="V15297" i="2"/>
  <c r="V15298" i="2"/>
  <c r="V15299" i="2"/>
  <c r="V15300" i="2"/>
  <c r="V15301" i="2"/>
  <c r="V15302" i="2"/>
  <c r="V15303" i="2"/>
  <c r="V15304" i="2"/>
  <c r="V15305" i="2"/>
  <c r="V15306" i="2"/>
  <c r="V15307" i="2"/>
  <c r="V15308" i="2"/>
  <c r="V15309" i="2"/>
  <c r="V15310" i="2"/>
  <c r="V15311" i="2"/>
  <c r="V15312" i="2"/>
  <c r="V15313" i="2"/>
  <c r="V15314" i="2"/>
  <c r="V15315" i="2"/>
  <c r="V15316" i="2"/>
  <c r="V15317" i="2"/>
  <c r="V15318" i="2"/>
  <c r="V15319" i="2"/>
  <c r="V15320" i="2"/>
  <c r="V15321" i="2"/>
  <c r="V15322" i="2"/>
  <c r="V15323" i="2"/>
  <c r="V15324" i="2"/>
  <c r="V15325" i="2"/>
  <c r="V15326" i="2"/>
  <c r="V15327" i="2"/>
  <c r="V15328" i="2"/>
  <c r="V15329" i="2"/>
  <c r="V15330" i="2"/>
  <c r="V15331" i="2"/>
  <c r="V15332" i="2"/>
  <c r="V15333" i="2"/>
  <c r="V15334" i="2"/>
  <c r="V15335" i="2"/>
  <c r="V15336" i="2"/>
  <c r="V15337" i="2"/>
  <c r="V15338" i="2"/>
  <c r="V15339" i="2"/>
  <c r="V15340" i="2"/>
  <c r="V15341" i="2"/>
  <c r="V15342" i="2"/>
  <c r="V15343" i="2"/>
  <c r="V15344" i="2"/>
  <c r="V15345" i="2"/>
  <c r="V15346" i="2"/>
  <c r="V15347" i="2"/>
  <c r="V15348" i="2"/>
  <c r="V15349" i="2"/>
  <c r="V15350" i="2"/>
  <c r="V15351" i="2"/>
  <c r="V15352" i="2"/>
  <c r="V15353" i="2"/>
  <c r="V15354" i="2"/>
  <c r="V15355" i="2"/>
  <c r="V15356" i="2"/>
  <c r="V15357" i="2"/>
  <c r="V15358" i="2"/>
  <c r="V15359" i="2"/>
  <c r="V15360" i="2"/>
  <c r="V15361" i="2"/>
  <c r="V15362" i="2"/>
  <c r="V15363" i="2"/>
  <c r="V15364" i="2"/>
  <c r="V15365" i="2"/>
  <c r="V15366" i="2"/>
  <c r="V15367" i="2"/>
  <c r="V15368" i="2"/>
  <c r="V15369" i="2"/>
  <c r="V15370" i="2"/>
  <c r="V15371" i="2"/>
  <c r="V15372" i="2"/>
  <c r="V15373" i="2"/>
  <c r="V15374" i="2"/>
  <c r="V15375" i="2"/>
  <c r="V15376" i="2"/>
  <c r="V15377" i="2"/>
  <c r="V15378" i="2"/>
  <c r="V15379" i="2"/>
  <c r="V15380" i="2"/>
  <c r="V15381" i="2"/>
  <c r="V15382" i="2"/>
  <c r="V15383" i="2"/>
  <c r="V15384" i="2"/>
  <c r="V15385" i="2"/>
  <c r="V15386" i="2"/>
  <c r="V15387" i="2"/>
  <c r="V15388" i="2"/>
  <c r="V15389" i="2"/>
  <c r="V15390" i="2"/>
  <c r="V15391" i="2"/>
  <c r="V15392" i="2"/>
  <c r="V15393" i="2"/>
  <c r="V15394" i="2"/>
  <c r="V15395" i="2"/>
  <c r="V15396" i="2"/>
  <c r="V15397" i="2"/>
  <c r="V15398" i="2"/>
  <c r="V15399" i="2"/>
  <c r="V15400" i="2"/>
  <c r="V15401" i="2"/>
  <c r="V15402" i="2"/>
  <c r="V15403" i="2"/>
  <c r="V15404" i="2"/>
  <c r="V15405" i="2"/>
  <c r="V15406" i="2"/>
  <c r="V15407" i="2"/>
  <c r="V15408" i="2"/>
  <c r="V15409" i="2"/>
  <c r="V15410" i="2"/>
  <c r="V15411" i="2"/>
  <c r="V15412" i="2"/>
  <c r="V15413" i="2"/>
  <c r="V15414" i="2"/>
  <c r="V15415" i="2"/>
  <c r="V15416" i="2"/>
  <c r="V15417" i="2"/>
  <c r="V15418" i="2"/>
  <c r="V15419" i="2"/>
  <c r="V15420" i="2"/>
  <c r="V15421" i="2"/>
  <c r="V15422" i="2"/>
  <c r="V15423" i="2"/>
  <c r="V15424" i="2"/>
  <c r="V15425" i="2"/>
  <c r="V15426" i="2"/>
  <c r="V15427" i="2"/>
  <c r="V15428" i="2"/>
  <c r="V15429" i="2"/>
  <c r="V15430" i="2"/>
  <c r="V15431" i="2"/>
  <c r="V15432" i="2"/>
  <c r="V15433" i="2"/>
  <c r="V15434" i="2"/>
  <c r="V15435" i="2"/>
  <c r="V15436" i="2"/>
  <c r="V15437" i="2"/>
  <c r="V15438" i="2"/>
  <c r="V15439" i="2"/>
  <c r="V15440" i="2"/>
  <c r="V15441" i="2"/>
  <c r="V15442" i="2"/>
  <c r="V15443" i="2"/>
  <c r="V15444" i="2"/>
  <c r="V15445" i="2"/>
  <c r="V15446" i="2"/>
  <c r="V15447" i="2"/>
  <c r="V15448" i="2"/>
  <c r="V15449" i="2"/>
  <c r="V15450" i="2"/>
  <c r="V15451" i="2"/>
  <c r="V15452" i="2"/>
  <c r="V15453" i="2"/>
  <c r="V15454" i="2"/>
  <c r="V15455" i="2"/>
  <c r="V15456" i="2"/>
  <c r="V15457" i="2"/>
  <c r="V15458" i="2"/>
  <c r="V15459" i="2"/>
  <c r="V15460" i="2"/>
  <c r="V15461" i="2"/>
  <c r="V15462" i="2"/>
  <c r="V15463" i="2"/>
  <c r="V15464" i="2"/>
  <c r="V15465" i="2"/>
  <c r="V15466" i="2"/>
  <c r="V15467" i="2"/>
  <c r="V15468" i="2"/>
  <c r="V15469" i="2"/>
  <c r="V15470" i="2"/>
  <c r="V15471" i="2"/>
  <c r="V15472" i="2"/>
  <c r="V15473" i="2"/>
  <c r="V15474" i="2"/>
  <c r="V15475" i="2"/>
  <c r="V15476" i="2"/>
  <c r="V15477" i="2"/>
  <c r="V15478" i="2"/>
  <c r="V15479" i="2"/>
  <c r="V15480" i="2"/>
  <c r="V15481" i="2"/>
  <c r="V15482" i="2"/>
  <c r="V15483" i="2"/>
  <c r="V15484" i="2"/>
  <c r="V15485" i="2"/>
  <c r="V15486" i="2"/>
  <c r="V15487" i="2"/>
  <c r="V15488" i="2"/>
  <c r="V15489" i="2"/>
  <c r="V15490" i="2"/>
  <c r="V15491" i="2"/>
  <c r="V15492" i="2"/>
  <c r="V15493" i="2"/>
  <c r="V15494" i="2"/>
  <c r="V15495" i="2"/>
  <c r="V15496" i="2"/>
  <c r="V15497" i="2"/>
  <c r="V15498" i="2"/>
  <c r="V15499" i="2"/>
  <c r="V15500" i="2"/>
  <c r="V15501" i="2"/>
  <c r="V15502" i="2"/>
  <c r="V15503" i="2"/>
  <c r="V15504" i="2"/>
  <c r="V15505" i="2"/>
  <c r="V15506" i="2"/>
  <c r="V15507" i="2"/>
  <c r="V15508" i="2"/>
  <c r="V15509" i="2"/>
  <c r="V15510" i="2"/>
  <c r="V15511" i="2"/>
  <c r="V15512" i="2"/>
  <c r="V15513" i="2"/>
  <c r="V15514" i="2"/>
  <c r="V15515" i="2"/>
  <c r="V15516" i="2"/>
  <c r="V15517" i="2"/>
  <c r="V15518" i="2"/>
  <c r="V15519" i="2"/>
  <c r="V15520" i="2"/>
  <c r="V15521" i="2"/>
  <c r="V15522" i="2"/>
  <c r="V15523" i="2"/>
  <c r="V15524" i="2"/>
  <c r="V15525" i="2"/>
  <c r="V15526" i="2"/>
  <c r="V15527" i="2"/>
  <c r="V15528" i="2"/>
  <c r="V15529" i="2"/>
  <c r="V15530" i="2"/>
  <c r="V15531" i="2"/>
  <c r="V15532" i="2"/>
  <c r="V15533" i="2"/>
  <c r="V15534" i="2"/>
  <c r="V15535" i="2"/>
  <c r="V15536" i="2"/>
  <c r="V15537" i="2"/>
  <c r="V15538" i="2"/>
  <c r="V15539" i="2"/>
  <c r="V15540" i="2"/>
  <c r="V15541" i="2"/>
  <c r="V15542" i="2"/>
  <c r="V15543" i="2"/>
  <c r="V15544" i="2"/>
  <c r="V15545" i="2"/>
  <c r="V15546" i="2"/>
  <c r="V15547" i="2"/>
  <c r="V15548" i="2"/>
  <c r="V15549" i="2"/>
  <c r="V15550" i="2"/>
  <c r="V15551" i="2"/>
  <c r="V15552" i="2"/>
  <c r="V15553" i="2"/>
  <c r="V15554" i="2"/>
  <c r="V15555" i="2"/>
  <c r="V15556" i="2"/>
  <c r="V15557" i="2"/>
  <c r="V15558" i="2"/>
  <c r="V15559" i="2"/>
  <c r="V15560" i="2"/>
  <c r="V15561" i="2"/>
  <c r="V15562" i="2"/>
  <c r="V15563" i="2"/>
  <c r="V15564" i="2"/>
  <c r="V15565" i="2"/>
  <c r="V15566" i="2"/>
  <c r="V15567" i="2"/>
  <c r="V15568" i="2"/>
  <c r="V15569" i="2"/>
  <c r="V15570" i="2"/>
  <c r="V15571" i="2"/>
  <c r="V15572" i="2"/>
  <c r="V15573" i="2"/>
  <c r="V15574" i="2"/>
  <c r="V15575" i="2"/>
  <c r="V15576" i="2"/>
  <c r="V15577" i="2"/>
  <c r="V15578" i="2"/>
  <c r="V15579" i="2"/>
  <c r="V15580" i="2"/>
  <c r="V15581" i="2"/>
  <c r="V15582" i="2"/>
  <c r="V15583" i="2"/>
  <c r="V15584" i="2"/>
  <c r="V15585" i="2"/>
  <c r="V15586" i="2"/>
  <c r="V15587" i="2"/>
  <c r="V15588" i="2"/>
  <c r="V15589" i="2"/>
  <c r="V15590" i="2"/>
  <c r="V15591" i="2"/>
  <c r="V15592" i="2"/>
  <c r="V15593" i="2"/>
  <c r="V15594" i="2"/>
  <c r="V15595" i="2"/>
  <c r="V15596" i="2"/>
  <c r="V15597" i="2"/>
  <c r="V15598" i="2"/>
  <c r="V15599" i="2"/>
  <c r="V15600" i="2"/>
  <c r="V15601" i="2"/>
  <c r="V15602" i="2"/>
  <c r="V15603" i="2"/>
  <c r="V15604" i="2"/>
  <c r="V15605" i="2"/>
  <c r="V15606" i="2"/>
  <c r="V15607" i="2"/>
  <c r="V15608" i="2"/>
  <c r="V15609" i="2"/>
  <c r="V15610" i="2"/>
  <c r="V15611" i="2"/>
  <c r="V15612" i="2"/>
  <c r="V15613" i="2"/>
  <c r="V15614" i="2"/>
  <c r="V15615" i="2"/>
  <c r="V15616" i="2"/>
  <c r="V15617" i="2"/>
  <c r="V15618" i="2"/>
  <c r="V15619" i="2"/>
  <c r="V15620" i="2"/>
  <c r="V15621" i="2"/>
  <c r="V15622" i="2"/>
  <c r="V15623" i="2"/>
  <c r="V15624" i="2"/>
  <c r="V15625" i="2"/>
  <c r="V15626" i="2"/>
  <c r="V15627" i="2"/>
  <c r="V15628" i="2"/>
  <c r="V15629" i="2"/>
  <c r="V15630" i="2"/>
  <c r="V15631" i="2"/>
  <c r="V15632" i="2"/>
  <c r="V15633" i="2"/>
  <c r="V15634" i="2"/>
  <c r="V15635" i="2"/>
  <c r="V15636" i="2"/>
  <c r="V15637" i="2"/>
  <c r="V15638" i="2"/>
  <c r="V15639" i="2"/>
  <c r="V15640" i="2"/>
  <c r="V15641" i="2"/>
  <c r="V15642" i="2"/>
  <c r="V15643" i="2"/>
  <c r="V15644" i="2"/>
  <c r="V15645" i="2"/>
  <c r="V15646" i="2"/>
  <c r="V15647" i="2"/>
  <c r="V15648" i="2"/>
  <c r="V15649" i="2"/>
  <c r="V15650" i="2"/>
  <c r="V15651" i="2"/>
  <c r="V15652" i="2"/>
  <c r="V15653" i="2"/>
  <c r="V15654" i="2"/>
  <c r="V15655" i="2"/>
  <c r="V15656" i="2"/>
  <c r="V15657" i="2"/>
  <c r="V15658" i="2"/>
  <c r="V15659" i="2"/>
  <c r="V15660" i="2"/>
  <c r="V15661" i="2"/>
  <c r="V15662" i="2"/>
  <c r="V15663" i="2"/>
  <c r="V15664" i="2"/>
  <c r="V15665" i="2"/>
  <c r="V15666" i="2"/>
  <c r="V15667" i="2"/>
  <c r="V15668" i="2"/>
  <c r="V15669" i="2"/>
  <c r="V15670" i="2"/>
  <c r="V15671" i="2"/>
  <c r="V15672" i="2"/>
  <c r="V15673" i="2"/>
  <c r="V15674" i="2"/>
  <c r="V15675" i="2"/>
  <c r="V15676" i="2"/>
  <c r="V15677" i="2"/>
  <c r="V15678" i="2"/>
  <c r="V15679" i="2"/>
  <c r="V15680" i="2"/>
  <c r="V15681" i="2"/>
  <c r="V15682" i="2"/>
  <c r="V15683" i="2"/>
  <c r="V15684" i="2"/>
  <c r="V15685" i="2"/>
  <c r="V15686" i="2"/>
  <c r="V15687" i="2"/>
  <c r="V15688" i="2"/>
  <c r="V15689" i="2"/>
  <c r="V15690" i="2"/>
  <c r="V15691" i="2"/>
  <c r="V15692" i="2"/>
  <c r="V15693" i="2"/>
  <c r="V15694" i="2"/>
  <c r="V15695" i="2"/>
  <c r="V15696" i="2"/>
  <c r="V15697" i="2"/>
  <c r="V15698" i="2"/>
  <c r="V15699" i="2"/>
  <c r="V15700" i="2"/>
  <c r="V15701" i="2"/>
  <c r="V15702" i="2"/>
  <c r="V15703" i="2"/>
  <c r="V15704" i="2"/>
  <c r="V15705" i="2"/>
  <c r="V15706" i="2"/>
  <c r="V15707" i="2"/>
  <c r="V15708" i="2"/>
  <c r="V15709" i="2"/>
  <c r="V15710" i="2"/>
  <c r="V15711" i="2"/>
  <c r="V15712" i="2"/>
  <c r="V15713" i="2"/>
  <c r="V15714" i="2"/>
  <c r="V15715" i="2"/>
  <c r="V15716" i="2"/>
  <c r="V15717" i="2"/>
  <c r="V15718" i="2"/>
  <c r="V15719" i="2"/>
  <c r="V15720" i="2"/>
  <c r="V15721" i="2"/>
  <c r="V15722" i="2"/>
  <c r="V15723" i="2"/>
  <c r="V15724" i="2"/>
  <c r="V15725" i="2"/>
  <c r="V15726" i="2"/>
  <c r="V15727" i="2"/>
  <c r="V15728" i="2"/>
  <c r="V15729" i="2"/>
  <c r="V15730" i="2"/>
  <c r="V15731" i="2"/>
  <c r="V15732" i="2"/>
  <c r="V15733" i="2"/>
  <c r="V15734" i="2"/>
  <c r="V15735" i="2"/>
  <c r="V15736" i="2"/>
  <c r="V15737" i="2"/>
  <c r="V15738" i="2"/>
  <c r="V15739" i="2"/>
  <c r="V15740" i="2"/>
  <c r="V15741" i="2"/>
  <c r="V15742" i="2"/>
  <c r="V15743" i="2"/>
  <c r="V15744" i="2"/>
  <c r="V15745" i="2"/>
  <c r="V15746" i="2"/>
  <c r="V15747" i="2"/>
  <c r="V15748" i="2"/>
  <c r="V15749" i="2"/>
  <c r="V15750" i="2"/>
  <c r="V15751" i="2"/>
  <c r="V15752" i="2"/>
  <c r="V15753" i="2"/>
  <c r="V15754" i="2"/>
  <c r="V15755" i="2"/>
  <c r="V15756" i="2"/>
  <c r="V15757" i="2"/>
  <c r="V15758" i="2"/>
  <c r="V15759" i="2"/>
  <c r="V15760" i="2"/>
  <c r="V15761" i="2"/>
  <c r="V15762" i="2"/>
  <c r="V15763" i="2"/>
  <c r="V15764" i="2"/>
  <c r="V15765" i="2"/>
  <c r="V15766" i="2"/>
  <c r="V15767" i="2"/>
  <c r="V15768" i="2"/>
  <c r="V15769" i="2"/>
  <c r="V15770" i="2"/>
  <c r="V15771" i="2"/>
  <c r="V15772" i="2"/>
  <c r="V15773" i="2"/>
  <c r="V15774" i="2"/>
  <c r="V15775" i="2"/>
  <c r="V15776" i="2"/>
  <c r="V15777" i="2"/>
  <c r="V15778" i="2"/>
  <c r="V15779" i="2"/>
  <c r="V15780" i="2"/>
  <c r="V15781" i="2"/>
  <c r="V15782" i="2"/>
  <c r="V15783" i="2"/>
  <c r="V15784" i="2"/>
  <c r="V15785" i="2"/>
  <c r="V15786" i="2"/>
  <c r="V15787" i="2"/>
  <c r="V15788" i="2"/>
  <c r="V15789" i="2"/>
  <c r="V15790" i="2"/>
  <c r="V15791" i="2"/>
  <c r="V15792" i="2"/>
  <c r="V15793" i="2"/>
  <c r="V15794" i="2"/>
  <c r="V15795" i="2"/>
  <c r="V15796" i="2"/>
  <c r="V15797" i="2"/>
  <c r="V15798" i="2"/>
  <c r="V15799" i="2"/>
  <c r="V15800" i="2"/>
  <c r="V15801" i="2"/>
  <c r="V15802" i="2"/>
  <c r="V15803" i="2"/>
  <c r="V15804" i="2"/>
  <c r="V15805" i="2"/>
  <c r="V15806" i="2"/>
  <c r="V15807" i="2"/>
  <c r="V15808" i="2"/>
  <c r="V15809" i="2"/>
  <c r="V15810" i="2"/>
  <c r="V15811" i="2"/>
  <c r="V15812" i="2"/>
  <c r="V15813" i="2"/>
  <c r="V15814" i="2"/>
  <c r="V15815" i="2"/>
  <c r="V15816" i="2"/>
  <c r="V15817" i="2"/>
  <c r="V15818" i="2"/>
  <c r="V15819" i="2"/>
  <c r="V15820" i="2"/>
  <c r="V15821" i="2"/>
  <c r="V15822" i="2"/>
  <c r="V15823" i="2"/>
  <c r="V15824" i="2"/>
  <c r="V15825" i="2"/>
  <c r="V15826" i="2"/>
  <c r="V15827" i="2"/>
  <c r="V15828" i="2"/>
  <c r="V15829" i="2"/>
  <c r="V15830" i="2"/>
  <c r="V15831" i="2"/>
  <c r="V15832" i="2"/>
  <c r="V15833" i="2"/>
  <c r="V15834" i="2"/>
  <c r="V15835" i="2"/>
  <c r="V15836" i="2"/>
  <c r="V15837" i="2"/>
  <c r="V15838" i="2"/>
  <c r="V15839" i="2"/>
  <c r="V15840" i="2"/>
  <c r="V15841" i="2"/>
  <c r="V15842" i="2"/>
  <c r="V15843" i="2"/>
  <c r="V15844" i="2"/>
  <c r="V15845" i="2"/>
  <c r="V15846" i="2"/>
  <c r="V15847" i="2"/>
  <c r="V15848" i="2"/>
  <c r="V15849" i="2"/>
  <c r="V15850" i="2"/>
  <c r="V15851" i="2"/>
  <c r="V15852" i="2"/>
  <c r="V15853" i="2"/>
  <c r="V15854" i="2"/>
  <c r="V15855" i="2"/>
  <c r="V15856" i="2"/>
  <c r="V15857" i="2"/>
  <c r="V15858" i="2"/>
  <c r="V15859" i="2"/>
  <c r="V15860" i="2"/>
  <c r="V15861" i="2"/>
  <c r="V15862" i="2"/>
  <c r="V15863" i="2"/>
  <c r="V15864" i="2"/>
  <c r="V15865" i="2"/>
  <c r="V15866" i="2"/>
  <c r="V15867" i="2"/>
  <c r="V15868" i="2"/>
  <c r="V15869" i="2"/>
  <c r="V15870" i="2"/>
  <c r="V15871" i="2"/>
  <c r="V15872" i="2"/>
  <c r="V15873" i="2"/>
  <c r="V15874" i="2"/>
  <c r="V15875" i="2"/>
  <c r="V15876" i="2"/>
  <c r="V15877" i="2"/>
  <c r="V15878" i="2"/>
  <c r="V15879" i="2"/>
  <c r="V15880" i="2"/>
  <c r="V15881" i="2"/>
  <c r="V15882" i="2"/>
  <c r="V15883" i="2"/>
  <c r="V15884" i="2"/>
  <c r="V15885" i="2"/>
  <c r="V15886" i="2"/>
  <c r="V15887" i="2"/>
  <c r="V15888" i="2"/>
  <c r="V15889" i="2"/>
  <c r="V15890" i="2"/>
  <c r="V15891" i="2"/>
  <c r="V15892" i="2"/>
  <c r="V15893" i="2"/>
  <c r="V15894" i="2"/>
  <c r="V15895" i="2"/>
  <c r="V15896" i="2"/>
  <c r="V15897" i="2"/>
  <c r="V15898" i="2"/>
  <c r="V15899" i="2"/>
  <c r="V15900" i="2"/>
  <c r="V15901" i="2"/>
  <c r="V15902" i="2"/>
  <c r="V15903" i="2"/>
  <c r="V15904" i="2"/>
  <c r="V15905" i="2"/>
  <c r="V15906" i="2"/>
  <c r="V15907" i="2"/>
  <c r="V15908" i="2"/>
  <c r="V15909" i="2"/>
  <c r="V15910" i="2"/>
  <c r="V15911" i="2"/>
  <c r="V15912" i="2"/>
  <c r="V15913" i="2"/>
  <c r="V15914" i="2"/>
  <c r="V15915" i="2"/>
  <c r="V15916" i="2"/>
  <c r="V15917" i="2"/>
  <c r="V15918" i="2"/>
  <c r="V15919" i="2"/>
  <c r="V15920" i="2"/>
  <c r="V15921" i="2"/>
  <c r="V15922" i="2"/>
  <c r="V15923" i="2"/>
  <c r="V15924" i="2"/>
  <c r="V15925" i="2"/>
  <c r="V15926" i="2"/>
  <c r="V15927" i="2"/>
  <c r="V15928" i="2"/>
  <c r="V15929" i="2"/>
  <c r="V15930" i="2"/>
  <c r="V15931" i="2"/>
  <c r="V15932" i="2"/>
  <c r="V15933" i="2"/>
  <c r="V15934" i="2"/>
  <c r="V15935" i="2"/>
  <c r="V15936" i="2"/>
  <c r="V15937" i="2"/>
  <c r="V15938" i="2"/>
  <c r="V15939" i="2"/>
  <c r="V15940" i="2"/>
  <c r="V15941" i="2"/>
  <c r="V15942" i="2"/>
  <c r="V15943" i="2"/>
  <c r="V15944" i="2"/>
  <c r="V15945" i="2"/>
  <c r="V15946" i="2"/>
  <c r="V15947" i="2"/>
  <c r="V15948" i="2"/>
  <c r="V15949" i="2"/>
  <c r="V15950" i="2"/>
  <c r="V15951" i="2"/>
  <c r="V15952" i="2"/>
  <c r="V15953" i="2"/>
  <c r="V15954" i="2"/>
  <c r="V15955" i="2"/>
  <c r="V15956" i="2"/>
  <c r="V15957" i="2"/>
  <c r="V15958" i="2"/>
  <c r="V15959" i="2"/>
  <c r="V15960" i="2"/>
  <c r="V15961" i="2"/>
  <c r="V15962" i="2"/>
  <c r="V15963" i="2"/>
  <c r="V15964" i="2"/>
  <c r="V15965" i="2"/>
  <c r="V15966" i="2"/>
  <c r="V15967" i="2"/>
  <c r="V15968" i="2"/>
  <c r="V15969" i="2"/>
  <c r="V15970" i="2"/>
  <c r="V15971" i="2"/>
  <c r="V15972" i="2"/>
  <c r="V15973" i="2"/>
  <c r="V15974" i="2"/>
  <c r="V15975" i="2"/>
  <c r="V15976" i="2"/>
  <c r="V15977" i="2"/>
  <c r="V15978" i="2"/>
  <c r="V15979" i="2"/>
  <c r="V15980" i="2"/>
  <c r="V15981" i="2"/>
  <c r="V15982" i="2"/>
  <c r="V15983" i="2"/>
  <c r="V15984" i="2"/>
  <c r="V15985" i="2"/>
  <c r="V15986" i="2"/>
  <c r="V15987" i="2"/>
  <c r="V15988" i="2"/>
  <c r="V15989" i="2"/>
  <c r="V15990" i="2"/>
  <c r="V15991" i="2"/>
  <c r="V15992" i="2"/>
  <c r="V15993" i="2"/>
  <c r="V15994" i="2"/>
  <c r="V15995" i="2"/>
  <c r="V15996" i="2"/>
  <c r="V15997" i="2"/>
  <c r="V15998" i="2"/>
  <c r="V15999" i="2"/>
  <c r="V16000" i="2"/>
  <c r="V16001" i="2"/>
  <c r="V16002" i="2"/>
  <c r="V16003" i="2"/>
  <c r="V16004" i="2"/>
  <c r="V16005" i="2"/>
  <c r="V16006" i="2"/>
  <c r="V16007" i="2"/>
  <c r="V16008" i="2"/>
  <c r="V16009" i="2"/>
  <c r="V16010" i="2"/>
  <c r="V16011" i="2"/>
  <c r="V16012" i="2"/>
  <c r="V16013" i="2"/>
  <c r="V16014" i="2"/>
  <c r="V16015" i="2"/>
  <c r="V16016" i="2"/>
  <c r="V16017" i="2"/>
  <c r="V16018" i="2"/>
  <c r="V16019" i="2"/>
  <c r="V16020" i="2"/>
  <c r="V16021" i="2"/>
  <c r="V16022" i="2"/>
  <c r="V16023" i="2"/>
  <c r="V16024" i="2"/>
  <c r="V16025" i="2"/>
  <c r="V16026" i="2"/>
  <c r="V16027" i="2"/>
  <c r="V16028" i="2"/>
  <c r="V16029" i="2"/>
  <c r="V16030" i="2"/>
  <c r="V16031" i="2"/>
  <c r="V16032" i="2"/>
  <c r="V16033" i="2"/>
  <c r="V16034" i="2"/>
  <c r="V16035" i="2"/>
  <c r="V16036" i="2"/>
  <c r="V16037" i="2"/>
  <c r="V16038" i="2"/>
  <c r="V16039" i="2"/>
  <c r="V16040" i="2"/>
  <c r="V16041" i="2"/>
  <c r="V16042" i="2"/>
  <c r="V16043" i="2"/>
  <c r="V16044" i="2"/>
  <c r="V16045" i="2"/>
  <c r="V16046" i="2"/>
  <c r="V16047" i="2"/>
  <c r="V16048" i="2"/>
  <c r="V16049" i="2"/>
  <c r="V16050" i="2"/>
  <c r="V16051" i="2"/>
  <c r="V16052" i="2"/>
  <c r="V16053" i="2"/>
  <c r="V16054" i="2"/>
  <c r="V16055" i="2"/>
  <c r="V16056" i="2"/>
  <c r="V16057" i="2"/>
  <c r="V16058" i="2"/>
  <c r="V16059" i="2"/>
  <c r="V16060" i="2"/>
  <c r="V16061" i="2"/>
  <c r="V16062" i="2"/>
  <c r="V16063" i="2"/>
  <c r="V16064" i="2"/>
  <c r="V16065" i="2"/>
  <c r="V16066" i="2"/>
  <c r="V16067" i="2"/>
  <c r="V16068" i="2"/>
  <c r="V16069" i="2"/>
  <c r="V16070" i="2"/>
  <c r="V16071" i="2"/>
  <c r="V16072" i="2"/>
  <c r="V16073" i="2"/>
  <c r="V16074" i="2"/>
  <c r="V16075" i="2"/>
  <c r="V16076" i="2"/>
  <c r="V16077" i="2"/>
  <c r="V16078" i="2"/>
  <c r="V16079" i="2"/>
  <c r="V16080" i="2"/>
  <c r="V16081" i="2"/>
  <c r="V16082" i="2"/>
  <c r="V16083" i="2"/>
  <c r="V16084" i="2"/>
  <c r="V16085" i="2"/>
  <c r="V16086" i="2"/>
  <c r="V16087" i="2"/>
  <c r="V16088" i="2"/>
  <c r="V16089" i="2"/>
  <c r="V16090" i="2"/>
  <c r="V16091" i="2"/>
  <c r="V16092" i="2"/>
  <c r="V16093" i="2"/>
  <c r="V16094" i="2"/>
  <c r="V16095" i="2"/>
  <c r="V16096" i="2"/>
  <c r="V16097" i="2"/>
  <c r="V16098" i="2"/>
  <c r="V16099" i="2"/>
  <c r="V16100" i="2"/>
  <c r="V16101" i="2"/>
  <c r="V16102" i="2"/>
  <c r="V16103" i="2"/>
  <c r="V16104" i="2"/>
  <c r="V16105" i="2"/>
  <c r="V16106" i="2"/>
  <c r="V16107" i="2"/>
  <c r="V16108" i="2"/>
  <c r="V16109" i="2"/>
  <c r="V16110" i="2"/>
  <c r="V16111" i="2"/>
  <c r="V16112" i="2"/>
  <c r="V16113" i="2"/>
  <c r="V16114" i="2"/>
  <c r="V16115" i="2"/>
  <c r="V16116" i="2"/>
  <c r="V16117" i="2"/>
  <c r="V16118" i="2"/>
  <c r="V16119" i="2"/>
  <c r="V16120" i="2"/>
  <c r="V16121" i="2"/>
  <c r="V16122" i="2"/>
  <c r="V16123" i="2"/>
  <c r="V16124" i="2"/>
  <c r="V16125" i="2"/>
  <c r="V16126" i="2"/>
  <c r="V16127" i="2"/>
  <c r="V16128" i="2"/>
  <c r="V16129" i="2"/>
  <c r="V16130" i="2"/>
  <c r="V16131" i="2"/>
  <c r="V16132" i="2"/>
  <c r="V16133" i="2"/>
  <c r="V16134" i="2"/>
  <c r="V16135" i="2"/>
  <c r="V16136" i="2"/>
  <c r="V16137" i="2"/>
  <c r="V16138" i="2"/>
  <c r="V16139" i="2"/>
  <c r="V16140" i="2"/>
  <c r="V16141" i="2"/>
  <c r="V16142" i="2"/>
  <c r="V16143" i="2"/>
  <c r="V16144" i="2"/>
  <c r="V16145" i="2"/>
  <c r="V16146" i="2"/>
  <c r="V16147" i="2"/>
  <c r="V16148" i="2"/>
  <c r="V16149" i="2"/>
  <c r="V16150" i="2"/>
  <c r="V16151" i="2"/>
  <c r="V16152" i="2"/>
  <c r="V16153" i="2"/>
  <c r="V16154" i="2"/>
  <c r="V16155" i="2"/>
  <c r="V16156" i="2"/>
  <c r="V16157" i="2"/>
  <c r="V16158" i="2"/>
  <c r="V16159" i="2"/>
  <c r="V16160" i="2"/>
  <c r="V16161" i="2"/>
  <c r="V16162" i="2"/>
  <c r="V16163" i="2"/>
  <c r="V16164" i="2"/>
  <c r="V16165" i="2"/>
  <c r="V16166" i="2"/>
  <c r="V16167" i="2"/>
  <c r="V16168" i="2"/>
  <c r="V16169" i="2"/>
  <c r="V16170" i="2"/>
  <c r="V16171" i="2"/>
  <c r="V16172" i="2"/>
  <c r="V16173" i="2"/>
  <c r="V16174" i="2"/>
  <c r="V16175" i="2"/>
  <c r="V16176" i="2"/>
  <c r="V16177" i="2"/>
  <c r="V16178" i="2"/>
  <c r="V16179" i="2"/>
  <c r="V16180" i="2"/>
  <c r="V16181" i="2"/>
  <c r="V16182" i="2"/>
  <c r="V16183" i="2"/>
  <c r="V16184" i="2"/>
  <c r="V16185" i="2"/>
  <c r="V16186" i="2"/>
  <c r="V16187" i="2"/>
  <c r="V16188" i="2"/>
  <c r="V16189" i="2"/>
  <c r="V16190" i="2"/>
  <c r="V16191" i="2"/>
  <c r="V16192" i="2"/>
  <c r="V16193" i="2"/>
  <c r="V16194" i="2"/>
  <c r="V16195" i="2"/>
  <c r="V16196" i="2"/>
  <c r="V16197" i="2"/>
  <c r="V16198" i="2"/>
  <c r="V16199" i="2"/>
  <c r="V16200" i="2"/>
  <c r="V16201" i="2"/>
  <c r="V16202" i="2"/>
  <c r="V16203" i="2"/>
  <c r="V16204" i="2"/>
  <c r="V16205" i="2"/>
  <c r="V16206" i="2"/>
  <c r="V16207" i="2"/>
  <c r="V16208" i="2"/>
  <c r="V16209" i="2"/>
  <c r="V16210" i="2"/>
  <c r="V16211" i="2"/>
  <c r="V16212" i="2"/>
  <c r="V16213" i="2"/>
  <c r="V16214" i="2"/>
  <c r="V16215" i="2"/>
  <c r="V16216" i="2"/>
  <c r="V16217" i="2"/>
  <c r="V16218" i="2"/>
  <c r="V16219" i="2"/>
  <c r="V16220" i="2"/>
  <c r="V16221" i="2"/>
  <c r="V16222" i="2"/>
  <c r="V16223" i="2"/>
  <c r="V16224" i="2"/>
  <c r="V16225" i="2"/>
  <c r="V16226" i="2"/>
  <c r="V16227" i="2"/>
  <c r="V16228" i="2"/>
  <c r="V16229" i="2"/>
  <c r="V16230" i="2"/>
  <c r="V16231" i="2"/>
  <c r="V16232" i="2"/>
  <c r="V16233" i="2"/>
  <c r="V16234" i="2"/>
  <c r="V16235" i="2"/>
  <c r="V16236" i="2"/>
  <c r="V16237" i="2"/>
  <c r="V16238" i="2"/>
  <c r="V16239" i="2"/>
  <c r="V16240" i="2"/>
  <c r="V16241" i="2"/>
  <c r="V16242" i="2"/>
  <c r="V16243" i="2"/>
  <c r="V16244" i="2"/>
  <c r="V16245" i="2"/>
  <c r="V16246" i="2"/>
  <c r="V16247" i="2"/>
  <c r="V16248" i="2"/>
  <c r="V16249" i="2"/>
  <c r="V16250" i="2"/>
  <c r="V16251" i="2"/>
  <c r="V16252" i="2"/>
  <c r="V16253" i="2"/>
  <c r="V16254" i="2"/>
  <c r="V16255" i="2"/>
  <c r="V16256" i="2"/>
  <c r="V16257" i="2"/>
  <c r="V16258" i="2"/>
  <c r="V16259" i="2"/>
  <c r="V16260" i="2"/>
  <c r="V16261" i="2"/>
  <c r="V16262" i="2"/>
  <c r="V16263" i="2"/>
  <c r="V16264" i="2"/>
  <c r="V16265" i="2"/>
  <c r="V16266" i="2"/>
  <c r="V16267" i="2"/>
  <c r="V16268" i="2"/>
  <c r="V16269" i="2"/>
  <c r="V16270" i="2"/>
  <c r="V16271" i="2"/>
  <c r="V16272" i="2"/>
  <c r="V16273" i="2"/>
  <c r="V16274" i="2"/>
  <c r="V16275" i="2"/>
  <c r="V16276" i="2"/>
  <c r="V16277" i="2"/>
  <c r="V16278" i="2"/>
  <c r="V16279" i="2"/>
  <c r="V16280" i="2"/>
  <c r="V16281" i="2"/>
  <c r="V16282" i="2"/>
  <c r="V16283" i="2"/>
  <c r="V16284" i="2"/>
  <c r="V16285" i="2"/>
  <c r="V16286" i="2"/>
  <c r="V16287" i="2"/>
  <c r="V16288" i="2"/>
  <c r="V16289" i="2"/>
  <c r="V16290" i="2"/>
  <c r="V16291" i="2"/>
  <c r="V16292" i="2"/>
  <c r="V16293" i="2"/>
  <c r="V16294" i="2"/>
  <c r="V16295" i="2"/>
  <c r="V16296" i="2"/>
  <c r="V16297" i="2"/>
  <c r="V16298" i="2"/>
  <c r="V16299" i="2"/>
  <c r="V16300" i="2"/>
  <c r="V16301" i="2"/>
  <c r="V16302" i="2"/>
  <c r="V16303" i="2"/>
  <c r="V16304" i="2"/>
  <c r="V16305" i="2"/>
  <c r="V16306" i="2"/>
  <c r="V16307" i="2"/>
  <c r="V16308" i="2"/>
  <c r="V16309" i="2"/>
  <c r="V16310" i="2"/>
  <c r="V16311" i="2"/>
  <c r="V16312" i="2"/>
  <c r="V16313" i="2"/>
  <c r="V16314" i="2"/>
  <c r="V16315" i="2"/>
  <c r="V16316" i="2"/>
  <c r="V16317" i="2"/>
  <c r="V16318" i="2"/>
  <c r="V16319" i="2"/>
  <c r="V16320" i="2"/>
  <c r="V16321" i="2"/>
  <c r="V16322" i="2"/>
  <c r="V16323" i="2"/>
  <c r="V16324" i="2"/>
  <c r="V16325" i="2"/>
  <c r="V16326" i="2"/>
  <c r="V16327" i="2"/>
  <c r="V16328" i="2"/>
  <c r="V16329" i="2"/>
  <c r="V16330" i="2"/>
  <c r="V16331" i="2"/>
  <c r="V16332" i="2"/>
  <c r="V16333" i="2"/>
  <c r="V16334" i="2"/>
  <c r="V16335" i="2"/>
  <c r="V16336" i="2"/>
  <c r="V16337" i="2"/>
  <c r="V16338" i="2"/>
  <c r="V16339" i="2"/>
  <c r="V16340" i="2"/>
  <c r="V16341" i="2"/>
  <c r="V16342" i="2"/>
  <c r="V16343" i="2"/>
  <c r="V16344" i="2"/>
  <c r="V16345" i="2"/>
  <c r="V16346" i="2"/>
  <c r="V16347" i="2"/>
  <c r="V16348" i="2"/>
  <c r="V16349" i="2"/>
  <c r="V16350" i="2"/>
  <c r="V16351" i="2"/>
  <c r="V16352" i="2"/>
  <c r="V16353" i="2"/>
  <c r="V16354" i="2"/>
  <c r="V16355" i="2"/>
  <c r="V16356" i="2"/>
  <c r="V16357" i="2"/>
  <c r="V16358" i="2"/>
  <c r="V16359" i="2"/>
  <c r="V16360" i="2"/>
  <c r="V16361" i="2"/>
  <c r="V16362" i="2"/>
  <c r="V16363" i="2"/>
  <c r="V16364" i="2"/>
  <c r="V16365" i="2"/>
  <c r="V16366" i="2"/>
  <c r="V16367" i="2"/>
  <c r="V16368" i="2"/>
  <c r="V16369" i="2"/>
  <c r="V16370" i="2"/>
  <c r="V16371" i="2"/>
  <c r="V16372" i="2"/>
  <c r="V16373" i="2"/>
  <c r="V16374" i="2"/>
  <c r="V16375" i="2"/>
  <c r="V16376" i="2"/>
  <c r="V16377" i="2"/>
  <c r="V16378" i="2"/>
  <c r="V16379" i="2"/>
  <c r="V16380" i="2"/>
  <c r="V16381" i="2"/>
  <c r="V16382" i="2"/>
  <c r="V16383" i="2"/>
  <c r="V16384" i="2"/>
  <c r="V16385" i="2"/>
  <c r="V16386" i="2"/>
  <c r="V16387" i="2"/>
  <c r="V16388" i="2"/>
  <c r="V16389" i="2"/>
  <c r="V16390" i="2"/>
  <c r="V16391" i="2"/>
  <c r="V16392" i="2"/>
  <c r="V16393" i="2"/>
  <c r="V16394" i="2"/>
  <c r="V16395" i="2"/>
  <c r="V16396" i="2"/>
  <c r="V16397" i="2"/>
  <c r="V16398" i="2"/>
  <c r="V16399" i="2"/>
  <c r="V16400" i="2"/>
  <c r="V16401" i="2"/>
  <c r="V16402" i="2"/>
  <c r="V16403" i="2"/>
  <c r="V16404" i="2"/>
  <c r="V16405" i="2"/>
  <c r="V16406" i="2"/>
  <c r="V16407" i="2"/>
  <c r="V16408" i="2"/>
  <c r="V16409" i="2"/>
  <c r="V16410" i="2"/>
  <c r="V16411" i="2"/>
  <c r="V16412" i="2"/>
  <c r="V16413" i="2"/>
  <c r="V16414" i="2"/>
  <c r="V16415" i="2"/>
  <c r="V16416" i="2"/>
  <c r="V16417" i="2"/>
  <c r="V16418" i="2"/>
  <c r="V16419" i="2"/>
  <c r="V16420" i="2"/>
  <c r="V16421" i="2"/>
  <c r="V16422" i="2"/>
  <c r="V16423" i="2"/>
  <c r="V16424" i="2"/>
  <c r="V16425" i="2"/>
  <c r="V16426" i="2"/>
  <c r="V16427" i="2"/>
  <c r="V16428" i="2"/>
  <c r="V16429" i="2"/>
  <c r="V16430" i="2"/>
  <c r="V16431" i="2"/>
  <c r="V16432" i="2"/>
  <c r="V16433" i="2"/>
  <c r="V16434" i="2"/>
  <c r="V16435" i="2"/>
  <c r="V16436" i="2"/>
  <c r="V16437" i="2"/>
  <c r="V16438" i="2"/>
  <c r="V16439" i="2"/>
  <c r="V16440" i="2"/>
  <c r="V16441" i="2"/>
  <c r="V16442" i="2"/>
  <c r="V16443" i="2"/>
  <c r="V16444" i="2"/>
  <c r="V16445" i="2"/>
  <c r="V16446" i="2"/>
  <c r="V16447" i="2"/>
  <c r="V16448" i="2"/>
  <c r="V16449" i="2"/>
  <c r="V16450" i="2"/>
  <c r="V16451" i="2"/>
  <c r="V16452" i="2"/>
  <c r="V16453" i="2"/>
  <c r="V16454" i="2"/>
  <c r="V16455" i="2"/>
  <c r="V16456" i="2"/>
  <c r="V16457" i="2"/>
  <c r="V16458" i="2"/>
  <c r="V16459" i="2"/>
  <c r="V16460" i="2"/>
  <c r="V16461" i="2"/>
  <c r="V16462" i="2"/>
  <c r="V16463" i="2"/>
  <c r="V16464" i="2"/>
  <c r="V16465" i="2"/>
  <c r="V16466" i="2"/>
  <c r="V16467" i="2"/>
  <c r="V16468" i="2"/>
  <c r="V16469" i="2"/>
  <c r="V16470" i="2"/>
  <c r="V16471" i="2"/>
  <c r="V16472" i="2"/>
  <c r="V16473" i="2"/>
  <c r="V16474" i="2"/>
  <c r="V16475" i="2"/>
  <c r="V16476" i="2"/>
  <c r="V16477" i="2"/>
  <c r="V16478" i="2"/>
  <c r="V16479" i="2"/>
  <c r="V16480" i="2"/>
  <c r="V16481" i="2"/>
  <c r="V16482" i="2"/>
  <c r="V16483" i="2"/>
  <c r="V16484" i="2"/>
  <c r="V16485" i="2"/>
  <c r="V16486" i="2"/>
  <c r="V16487" i="2"/>
  <c r="V16488" i="2"/>
  <c r="V16489" i="2"/>
  <c r="V16490" i="2"/>
  <c r="V16491" i="2"/>
  <c r="V16492" i="2"/>
  <c r="V16493" i="2"/>
  <c r="V16494" i="2"/>
  <c r="V16495" i="2"/>
  <c r="V16496" i="2"/>
  <c r="V16497" i="2"/>
  <c r="V16498" i="2"/>
  <c r="V16499" i="2"/>
  <c r="V16500" i="2"/>
  <c r="V16501" i="2"/>
  <c r="V16502" i="2"/>
  <c r="V16503" i="2"/>
  <c r="V16504" i="2"/>
  <c r="V16505" i="2"/>
  <c r="V16506" i="2"/>
  <c r="V16507" i="2"/>
  <c r="V16508" i="2"/>
  <c r="V16509" i="2"/>
  <c r="V16510" i="2"/>
  <c r="V16511" i="2"/>
  <c r="V16512" i="2"/>
  <c r="V16513" i="2"/>
  <c r="V16514" i="2"/>
  <c r="V16515" i="2"/>
  <c r="V16516" i="2"/>
  <c r="V16517" i="2"/>
  <c r="V16518" i="2"/>
  <c r="V16519" i="2"/>
  <c r="V16520" i="2"/>
  <c r="V16521" i="2"/>
  <c r="V16522" i="2"/>
  <c r="V16523" i="2"/>
  <c r="V16524" i="2"/>
  <c r="V16525" i="2"/>
  <c r="V16526" i="2"/>
  <c r="V16527" i="2"/>
  <c r="V16528" i="2"/>
  <c r="V16529" i="2"/>
  <c r="V16530" i="2"/>
  <c r="V16531" i="2"/>
  <c r="V16532" i="2"/>
  <c r="V16533" i="2"/>
  <c r="V16534" i="2"/>
  <c r="V16535" i="2"/>
  <c r="V16536" i="2"/>
  <c r="V16537" i="2"/>
  <c r="V16538" i="2"/>
  <c r="V16539" i="2"/>
  <c r="V16540" i="2"/>
  <c r="V16541" i="2"/>
  <c r="V16542" i="2"/>
  <c r="V16543" i="2"/>
  <c r="V16544" i="2"/>
  <c r="V16545" i="2"/>
  <c r="V16546" i="2"/>
  <c r="V16547" i="2"/>
  <c r="V16548" i="2"/>
  <c r="V16549" i="2"/>
  <c r="V16550" i="2"/>
  <c r="V16551" i="2"/>
  <c r="V16552" i="2"/>
  <c r="V16553" i="2"/>
  <c r="V16554" i="2"/>
  <c r="V16555" i="2"/>
  <c r="V16556" i="2"/>
  <c r="V16557" i="2"/>
  <c r="V16558" i="2"/>
  <c r="V16559" i="2"/>
  <c r="V16560" i="2"/>
  <c r="V16561" i="2"/>
  <c r="V16562" i="2"/>
  <c r="V16563" i="2"/>
  <c r="V16564" i="2"/>
  <c r="V16565" i="2"/>
  <c r="V16566" i="2"/>
  <c r="V16567" i="2"/>
  <c r="V16568" i="2"/>
  <c r="V16569" i="2"/>
  <c r="V16570" i="2"/>
  <c r="V16571" i="2"/>
  <c r="V16572" i="2"/>
  <c r="V16573" i="2"/>
  <c r="V16574" i="2"/>
  <c r="V16575" i="2"/>
  <c r="V16576" i="2"/>
  <c r="V16577" i="2"/>
  <c r="V16578" i="2"/>
  <c r="V16579" i="2"/>
  <c r="V16580" i="2"/>
  <c r="V16581" i="2"/>
  <c r="V16582" i="2"/>
  <c r="V16583" i="2"/>
  <c r="V16584" i="2"/>
  <c r="V16585" i="2"/>
  <c r="V16586" i="2"/>
  <c r="V16587" i="2"/>
  <c r="V16588" i="2"/>
  <c r="V16589" i="2"/>
  <c r="V16590" i="2"/>
  <c r="V16591" i="2"/>
  <c r="V16592" i="2"/>
  <c r="V16593" i="2"/>
  <c r="V16594" i="2"/>
  <c r="V16595" i="2"/>
  <c r="V16596" i="2"/>
  <c r="V16597" i="2"/>
  <c r="V16598" i="2"/>
  <c r="V16599" i="2"/>
  <c r="V16600" i="2"/>
  <c r="V16601" i="2"/>
  <c r="V16602" i="2"/>
  <c r="V16603" i="2"/>
  <c r="V16604" i="2"/>
  <c r="V16605" i="2"/>
  <c r="V16606" i="2"/>
  <c r="V16607" i="2"/>
  <c r="V16608" i="2"/>
  <c r="V16609" i="2"/>
  <c r="V16610" i="2"/>
  <c r="V16611" i="2"/>
  <c r="V16612" i="2"/>
  <c r="V16613" i="2"/>
  <c r="V16614" i="2"/>
  <c r="V16615" i="2"/>
  <c r="V16616" i="2"/>
  <c r="V16617" i="2"/>
  <c r="V16618" i="2"/>
  <c r="V16619" i="2"/>
  <c r="V16620" i="2"/>
  <c r="V16621" i="2"/>
  <c r="V16622" i="2"/>
  <c r="V16623" i="2"/>
  <c r="V16624" i="2"/>
  <c r="V16625" i="2"/>
  <c r="V16626" i="2"/>
  <c r="V16627" i="2"/>
  <c r="V16628" i="2"/>
  <c r="V16629" i="2"/>
  <c r="V16630" i="2"/>
  <c r="V16631" i="2"/>
  <c r="V16632" i="2"/>
  <c r="V16633" i="2"/>
  <c r="V16634" i="2"/>
  <c r="V16635" i="2"/>
  <c r="V16636" i="2"/>
  <c r="V16637" i="2"/>
  <c r="V16638" i="2"/>
  <c r="V16639" i="2"/>
  <c r="V16640" i="2"/>
  <c r="V16641" i="2"/>
  <c r="V16642" i="2"/>
  <c r="V16643" i="2"/>
  <c r="V16644" i="2"/>
  <c r="V16645" i="2"/>
  <c r="V16646" i="2"/>
  <c r="V16647" i="2"/>
  <c r="V16648" i="2"/>
  <c r="V16649" i="2"/>
  <c r="V16650" i="2"/>
  <c r="V16651" i="2"/>
  <c r="V16652" i="2"/>
  <c r="V16653" i="2"/>
  <c r="V16654" i="2"/>
  <c r="V16655" i="2"/>
  <c r="V16656" i="2"/>
  <c r="V16657" i="2"/>
  <c r="V16658" i="2"/>
  <c r="V16659" i="2"/>
  <c r="V16660" i="2"/>
  <c r="V16661" i="2"/>
  <c r="V16662" i="2"/>
  <c r="V16663" i="2"/>
  <c r="V16664" i="2"/>
  <c r="V16665" i="2"/>
  <c r="V16666" i="2"/>
  <c r="V16667" i="2"/>
  <c r="V16668" i="2"/>
  <c r="V16669" i="2"/>
  <c r="V16670" i="2"/>
  <c r="V16671" i="2"/>
  <c r="V16672" i="2"/>
  <c r="V16673" i="2"/>
  <c r="V16674" i="2"/>
  <c r="V16675" i="2"/>
  <c r="V16676" i="2"/>
  <c r="V16677" i="2"/>
  <c r="V16678" i="2"/>
  <c r="V16679" i="2"/>
  <c r="V16680" i="2"/>
  <c r="V16681" i="2"/>
  <c r="V16682" i="2"/>
  <c r="V16683" i="2"/>
  <c r="V16684" i="2"/>
  <c r="V16685" i="2"/>
  <c r="V16686" i="2"/>
  <c r="V16687" i="2"/>
  <c r="V16688" i="2"/>
  <c r="V16689" i="2"/>
  <c r="V16690" i="2"/>
  <c r="V16691" i="2"/>
  <c r="V16692" i="2"/>
  <c r="V16693" i="2"/>
  <c r="V16694" i="2"/>
  <c r="V16695" i="2"/>
  <c r="V16696" i="2"/>
  <c r="V16697" i="2"/>
  <c r="V16698" i="2"/>
  <c r="V16699" i="2"/>
  <c r="V16700" i="2"/>
  <c r="V16701" i="2"/>
  <c r="V16702" i="2"/>
  <c r="V16703" i="2"/>
  <c r="V16704" i="2"/>
  <c r="V16705" i="2"/>
  <c r="V16706" i="2"/>
  <c r="V16707" i="2"/>
  <c r="V16708" i="2"/>
  <c r="V16709" i="2"/>
  <c r="V16710" i="2"/>
  <c r="V16711" i="2"/>
  <c r="V16712" i="2"/>
  <c r="V16713" i="2"/>
  <c r="V16714" i="2"/>
  <c r="V16715" i="2"/>
  <c r="V16716" i="2"/>
  <c r="V16717" i="2"/>
  <c r="V16718" i="2"/>
  <c r="V16719" i="2"/>
  <c r="V16720" i="2"/>
  <c r="V16721" i="2"/>
  <c r="V16722" i="2"/>
  <c r="V16723" i="2"/>
  <c r="V16724" i="2"/>
  <c r="V16725" i="2"/>
  <c r="V16726" i="2"/>
  <c r="V16727" i="2"/>
  <c r="V16728" i="2"/>
  <c r="V16729" i="2"/>
  <c r="V16730" i="2"/>
  <c r="V16731" i="2"/>
  <c r="V16732" i="2"/>
  <c r="V16733" i="2"/>
  <c r="V16734" i="2"/>
  <c r="V16735" i="2"/>
  <c r="V16736" i="2"/>
  <c r="V16737" i="2"/>
  <c r="V16738" i="2"/>
  <c r="V16739" i="2"/>
  <c r="V16740" i="2"/>
  <c r="V16741" i="2"/>
  <c r="V16742" i="2"/>
  <c r="V16743" i="2"/>
  <c r="V16744" i="2"/>
  <c r="V16745" i="2"/>
  <c r="V16746" i="2"/>
  <c r="V16747" i="2"/>
  <c r="V16748" i="2"/>
  <c r="V16749" i="2"/>
  <c r="V16750" i="2"/>
  <c r="V16751" i="2"/>
  <c r="V16752" i="2"/>
  <c r="V16753" i="2"/>
  <c r="V16754" i="2"/>
  <c r="V16755" i="2"/>
  <c r="V16756" i="2"/>
  <c r="V16757" i="2"/>
  <c r="V16758" i="2"/>
  <c r="V16759" i="2"/>
  <c r="V16760" i="2"/>
  <c r="V16761" i="2"/>
  <c r="V16762" i="2"/>
  <c r="V16763" i="2"/>
  <c r="V16764" i="2"/>
  <c r="V16765" i="2"/>
  <c r="V16766" i="2"/>
  <c r="V16767" i="2"/>
  <c r="V16768" i="2"/>
  <c r="V16769" i="2"/>
  <c r="V16770" i="2"/>
  <c r="V16771" i="2"/>
  <c r="V16772" i="2"/>
  <c r="V16773" i="2"/>
  <c r="V16774" i="2"/>
  <c r="V16775" i="2"/>
  <c r="V16776" i="2"/>
  <c r="V16777" i="2"/>
  <c r="V16778" i="2"/>
  <c r="V16779" i="2"/>
  <c r="V16780" i="2"/>
  <c r="V16781" i="2"/>
  <c r="V16782" i="2"/>
  <c r="V16783" i="2"/>
  <c r="V16784" i="2"/>
  <c r="V16785" i="2"/>
  <c r="V16786" i="2"/>
  <c r="V16787" i="2"/>
  <c r="V16788" i="2"/>
  <c r="V16789" i="2"/>
  <c r="V16790" i="2"/>
  <c r="V16791" i="2"/>
  <c r="V16792" i="2"/>
  <c r="V16793" i="2"/>
  <c r="V16794" i="2"/>
  <c r="V16795" i="2"/>
  <c r="V16796" i="2"/>
  <c r="V16797" i="2"/>
  <c r="V16798" i="2"/>
  <c r="V16799" i="2"/>
  <c r="V16800" i="2"/>
  <c r="V16801" i="2"/>
  <c r="V16802" i="2"/>
  <c r="V16803" i="2"/>
  <c r="V16804" i="2"/>
  <c r="V16805" i="2"/>
  <c r="V16806" i="2"/>
  <c r="V16807" i="2"/>
  <c r="V16808" i="2"/>
  <c r="V16809" i="2"/>
  <c r="V16810" i="2"/>
  <c r="V16811" i="2"/>
  <c r="V16812" i="2"/>
  <c r="V16813" i="2"/>
  <c r="V16814" i="2"/>
  <c r="V16815" i="2"/>
  <c r="V16816" i="2"/>
  <c r="V16817" i="2"/>
  <c r="V16818" i="2"/>
  <c r="V16819" i="2"/>
  <c r="V16820" i="2"/>
  <c r="V16821" i="2"/>
  <c r="V16822" i="2"/>
  <c r="V16823" i="2"/>
  <c r="V16824" i="2"/>
  <c r="V16825" i="2"/>
  <c r="V16826" i="2"/>
  <c r="V16827" i="2"/>
  <c r="V16828" i="2"/>
  <c r="V16829" i="2"/>
  <c r="V16830" i="2"/>
  <c r="V16831" i="2"/>
  <c r="V16832" i="2"/>
  <c r="V16833" i="2"/>
  <c r="V16834" i="2"/>
  <c r="V16835" i="2"/>
  <c r="V16836" i="2"/>
  <c r="V16837" i="2"/>
  <c r="V16838" i="2"/>
  <c r="V16839" i="2"/>
  <c r="V16840" i="2"/>
  <c r="V16841" i="2"/>
  <c r="V16842" i="2"/>
  <c r="V16843" i="2"/>
  <c r="V16844" i="2"/>
  <c r="V16845" i="2"/>
  <c r="V16846" i="2"/>
  <c r="V16847" i="2"/>
  <c r="V16848" i="2"/>
  <c r="V16849" i="2"/>
  <c r="V16850" i="2"/>
  <c r="V16851" i="2"/>
  <c r="V16852" i="2"/>
  <c r="V16853" i="2"/>
  <c r="V16854" i="2"/>
  <c r="V16855" i="2"/>
  <c r="V16856" i="2"/>
  <c r="V16857" i="2"/>
  <c r="V16858" i="2"/>
  <c r="V16859" i="2"/>
  <c r="V16860" i="2"/>
  <c r="V16861" i="2"/>
  <c r="V16862" i="2"/>
  <c r="V16863" i="2"/>
  <c r="V16864" i="2"/>
  <c r="V16865" i="2"/>
  <c r="V16866" i="2"/>
  <c r="V16867" i="2"/>
  <c r="V16868" i="2"/>
  <c r="V16869" i="2"/>
  <c r="V16870" i="2"/>
  <c r="V16871" i="2"/>
  <c r="V16872" i="2"/>
  <c r="V16873" i="2"/>
  <c r="V16874" i="2"/>
  <c r="V16875" i="2"/>
  <c r="V16876" i="2"/>
  <c r="V16877" i="2"/>
  <c r="V16878" i="2"/>
  <c r="V16879" i="2"/>
  <c r="V16880" i="2"/>
  <c r="V16881" i="2"/>
  <c r="V16882" i="2"/>
  <c r="V16883" i="2"/>
  <c r="V16884" i="2"/>
  <c r="V16885" i="2"/>
  <c r="V16886" i="2"/>
  <c r="V16887" i="2"/>
  <c r="V16888" i="2"/>
  <c r="V16889" i="2"/>
  <c r="V16890" i="2"/>
  <c r="V16891" i="2"/>
  <c r="V16892" i="2"/>
  <c r="V16893" i="2"/>
  <c r="V16894" i="2"/>
  <c r="V16895" i="2"/>
  <c r="V16896" i="2"/>
  <c r="V16897" i="2"/>
  <c r="V16898" i="2"/>
  <c r="V16899" i="2"/>
  <c r="V16900" i="2"/>
  <c r="V16901" i="2"/>
  <c r="V16902" i="2"/>
  <c r="V16903" i="2"/>
  <c r="V16904" i="2"/>
  <c r="V16905" i="2"/>
  <c r="V16906" i="2"/>
  <c r="V16907" i="2"/>
  <c r="V16908" i="2"/>
  <c r="V16909" i="2"/>
  <c r="V16910" i="2"/>
  <c r="V16911" i="2"/>
  <c r="V16912" i="2"/>
  <c r="V16913" i="2"/>
  <c r="V16914" i="2"/>
  <c r="V16915" i="2"/>
  <c r="V16916" i="2"/>
  <c r="V16917" i="2"/>
  <c r="V16918" i="2"/>
  <c r="V16919" i="2"/>
  <c r="V16920" i="2"/>
  <c r="V16921" i="2"/>
  <c r="V16922" i="2"/>
  <c r="V16923" i="2"/>
  <c r="V16924" i="2"/>
  <c r="V16925" i="2"/>
  <c r="V16926" i="2"/>
  <c r="V16927" i="2"/>
  <c r="V16928" i="2"/>
  <c r="V16929" i="2"/>
  <c r="V16930" i="2"/>
  <c r="V16931" i="2"/>
  <c r="V16932" i="2"/>
  <c r="V16933" i="2"/>
  <c r="V16934" i="2"/>
  <c r="V16935" i="2"/>
  <c r="V16936" i="2"/>
  <c r="V16937" i="2"/>
  <c r="V16938" i="2"/>
  <c r="V16939" i="2"/>
  <c r="V16940" i="2"/>
  <c r="V16941" i="2"/>
  <c r="V16942" i="2"/>
  <c r="V16943" i="2"/>
  <c r="V16944" i="2"/>
  <c r="V16945" i="2"/>
  <c r="V16946" i="2"/>
  <c r="V16947" i="2"/>
  <c r="V16948" i="2"/>
  <c r="V16949" i="2"/>
  <c r="V16950" i="2"/>
  <c r="V16951" i="2"/>
  <c r="V16952" i="2"/>
  <c r="V16953" i="2"/>
  <c r="V16954" i="2"/>
  <c r="V16955" i="2"/>
  <c r="V16956" i="2"/>
  <c r="V16957" i="2"/>
  <c r="V16958" i="2"/>
  <c r="V16959" i="2"/>
  <c r="V16960" i="2"/>
  <c r="V16961" i="2"/>
  <c r="V16962" i="2"/>
  <c r="V16963" i="2"/>
  <c r="V16964" i="2"/>
  <c r="V16965" i="2"/>
  <c r="V16966" i="2"/>
  <c r="V16967" i="2"/>
  <c r="V16968" i="2"/>
  <c r="V16969" i="2"/>
  <c r="V16970" i="2"/>
  <c r="V16971" i="2"/>
  <c r="V16972" i="2"/>
  <c r="V16973" i="2"/>
  <c r="V16974" i="2"/>
  <c r="V16975" i="2"/>
  <c r="V16976" i="2"/>
  <c r="V16977" i="2"/>
  <c r="V16978" i="2"/>
  <c r="V16979" i="2"/>
  <c r="V16980" i="2"/>
  <c r="V16981" i="2"/>
  <c r="V16982" i="2"/>
  <c r="V16983" i="2"/>
  <c r="V16984" i="2"/>
  <c r="V16985" i="2"/>
  <c r="V16986" i="2"/>
  <c r="V16987" i="2"/>
  <c r="V16988" i="2"/>
  <c r="V16989" i="2"/>
  <c r="V16990" i="2"/>
  <c r="V16991" i="2"/>
  <c r="V16992" i="2"/>
  <c r="V16993" i="2"/>
  <c r="V16994" i="2"/>
  <c r="V16995" i="2"/>
  <c r="V16996" i="2"/>
  <c r="V16997" i="2"/>
  <c r="V16998" i="2"/>
  <c r="V16999" i="2"/>
  <c r="V17000" i="2"/>
  <c r="V17001" i="2"/>
  <c r="V17002" i="2"/>
  <c r="V17003" i="2"/>
  <c r="V17004" i="2"/>
  <c r="V17005" i="2"/>
  <c r="V17006" i="2"/>
  <c r="V17007" i="2"/>
  <c r="V17008" i="2"/>
  <c r="V17009" i="2"/>
  <c r="V17010" i="2"/>
  <c r="V17011" i="2"/>
  <c r="V17012" i="2"/>
  <c r="V17013" i="2"/>
  <c r="V17014" i="2"/>
  <c r="V17015" i="2"/>
  <c r="V17016" i="2"/>
  <c r="V17017" i="2"/>
  <c r="V17018" i="2"/>
  <c r="V17019" i="2"/>
  <c r="V17020" i="2"/>
  <c r="V17021" i="2"/>
  <c r="V17022" i="2"/>
  <c r="V17023" i="2"/>
  <c r="V17024" i="2"/>
  <c r="V17025" i="2"/>
  <c r="V17026" i="2"/>
  <c r="V17027" i="2"/>
  <c r="V17028" i="2"/>
  <c r="V17029" i="2"/>
  <c r="V17030" i="2"/>
  <c r="V17031" i="2"/>
  <c r="V17032" i="2"/>
  <c r="V17033" i="2"/>
  <c r="V17034" i="2"/>
  <c r="V17035" i="2"/>
  <c r="V17036" i="2"/>
  <c r="V17037" i="2"/>
  <c r="V17038" i="2"/>
  <c r="V17039" i="2"/>
  <c r="V17040" i="2"/>
  <c r="V17041" i="2"/>
  <c r="V17042" i="2"/>
  <c r="V17043" i="2"/>
  <c r="V17044" i="2"/>
  <c r="V17045" i="2"/>
  <c r="V17046" i="2"/>
  <c r="V17047" i="2"/>
  <c r="V17048" i="2"/>
  <c r="V17049" i="2"/>
  <c r="V17050" i="2"/>
  <c r="V17051" i="2"/>
  <c r="V17052" i="2"/>
  <c r="V17053" i="2"/>
  <c r="V17054" i="2"/>
  <c r="V17055" i="2"/>
  <c r="V17056" i="2"/>
  <c r="V17057" i="2"/>
  <c r="V17058" i="2"/>
  <c r="V17059" i="2"/>
  <c r="V17060" i="2"/>
  <c r="V17061" i="2"/>
  <c r="V17062" i="2"/>
  <c r="V17063" i="2"/>
  <c r="V17064" i="2"/>
  <c r="V17065" i="2"/>
  <c r="V17066" i="2"/>
  <c r="V17067" i="2"/>
  <c r="V17068" i="2"/>
  <c r="V17069" i="2"/>
  <c r="V17070" i="2"/>
  <c r="V17071" i="2"/>
  <c r="V17072" i="2"/>
  <c r="V17073" i="2"/>
  <c r="V17074" i="2"/>
  <c r="V17075" i="2"/>
  <c r="V17076" i="2"/>
  <c r="V17077" i="2"/>
  <c r="V17078" i="2"/>
  <c r="V17079" i="2"/>
  <c r="V17080" i="2"/>
  <c r="V17081" i="2"/>
  <c r="V17082" i="2"/>
  <c r="V17083" i="2"/>
  <c r="V17084" i="2"/>
  <c r="V17085" i="2"/>
  <c r="V17086" i="2"/>
  <c r="V17087" i="2"/>
  <c r="V17088" i="2"/>
  <c r="V17089" i="2"/>
  <c r="V17090" i="2"/>
  <c r="V17091" i="2"/>
  <c r="V17092" i="2"/>
  <c r="V17093" i="2"/>
  <c r="V17094" i="2"/>
  <c r="V17095" i="2"/>
  <c r="V17096" i="2"/>
  <c r="V17097" i="2"/>
  <c r="V17098" i="2"/>
  <c r="V17099" i="2"/>
  <c r="V17100" i="2"/>
  <c r="V17101" i="2"/>
  <c r="V17102" i="2"/>
  <c r="V17103" i="2"/>
  <c r="V17104" i="2"/>
  <c r="V17105" i="2"/>
  <c r="V17106" i="2"/>
  <c r="V17107" i="2"/>
  <c r="V17108" i="2"/>
  <c r="V17109" i="2"/>
  <c r="V17110" i="2"/>
  <c r="V17111" i="2"/>
  <c r="V17112" i="2"/>
  <c r="V17113" i="2"/>
  <c r="V17114" i="2"/>
  <c r="V17115" i="2"/>
  <c r="V17116" i="2"/>
  <c r="V17117" i="2"/>
  <c r="V17118" i="2"/>
  <c r="V17119" i="2"/>
  <c r="V17120" i="2"/>
  <c r="V17121" i="2"/>
  <c r="V17122" i="2"/>
  <c r="V17123" i="2"/>
  <c r="V17124" i="2"/>
  <c r="V17125" i="2"/>
  <c r="V17126" i="2"/>
  <c r="V17127" i="2"/>
  <c r="V17128" i="2"/>
  <c r="V17129" i="2"/>
  <c r="V17130" i="2"/>
  <c r="V17131" i="2"/>
  <c r="V17132" i="2"/>
  <c r="V17133" i="2"/>
  <c r="V17134" i="2"/>
  <c r="V17135" i="2"/>
  <c r="V17136" i="2"/>
  <c r="V17137" i="2"/>
  <c r="V17138" i="2"/>
  <c r="V17139" i="2"/>
  <c r="V17140" i="2"/>
  <c r="V17141" i="2"/>
  <c r="V17142" i="2"/>
  <c r="V17143" i="2"/>
  <c r="V17144" i="2"/>
  <c r="V17145" i="2"/>
  <c r="V17146" i="2"/>
  <c r="V17147" i="2"/>
  <c r="V17148" i="2"/>
  <c r="V17149" i="2"/>
  <c r="V17150" i="2"/>
  <c r="V17151" i="2"/>
  <c r="V17152" i="2"/>
  <c r="V17153" i="2"/>
  <c r="V17154" i="2"/>
  <c r="V17155" i="2"/>
  <c r="V17156" i="2"/>
  <c r="V17157" i="2"/>
  <c r="V17158" i="2"/>
  <c r="V17159" i="2"/>
  <c r="V17160" i="2"/>
  <c r="V17161" i="2"/>
  <c r="V17162" i="2"/>
  <c r="V17163" i="2"/>
  <c r="V17164" i="2"/>
  <c r="V17165" i="2"/>
  <c r="V17166" i="2"/>
  <c r="V17167" i="2"/>
  <c r="V17168" i="2"/>
  <c r="V17169" i="2"/>
  <c r="V17170" i="2"/>
  <c r="V17171" i="2"/>
  <c r="V17172" i="2"/>
  <c r="V17173" i="2"/>
  <c r="V17174" i="2"/>
  <c r="V17175" i="2"/>
  <c r="V17176" i="2"/>
  <c r="V17177" i="2"/>
  <c r="V17178" i="2"/>
  <c r="V17179" i="2"/>
  <c r="V17180" i="2"/>
  <c r="V17181" i="2"/>
  <c r="V17182" i="2"/>
  <c r="V17183" i="2"/>
  <c r="V17184" i="2"/>
  <c r="V17185" i="2"/>
  <c r="V17186" i="2"/>
  <c r="V17187" i="2"/>
  <c r="V17188" i="2"/>
  <c r="V17189" i="2"/>
  <c r="V17190" i="2"/>
  <c r="V17191" i="2"/>
  <c r="V17192" i="2"/>
  <c r="V17193" i="2"/>
  <c r="V17194" i="2"/>
  <c r="V17195" i="2"/>
  <c r="V17196" i="2"/>
  <c r="V17197" i="2"/>
  <c r="V17198" i="2"/>
  <c r="V17199" i="2"/>
  <c r="V17200" i="2"/>
  <c r="V17201" i="2"/>
  <c r="V17202" i="2"/>
  <c r="V17203" i="2"/>
  <c r="V17204" i="2"/>
  <c r="V17205" i="2"/>
  <c r="V17206" i="2"/>
  <c r="V17207" i="2"/>
  <c r="V17208" i="2"/>
  <c r="V17209" i="2"/>
  <c r="V17210" i="2"/>
  <c r="V17211" i="2"/>
  <c r="V17212" i="2"/>
  <c r="V17213" i="2"/>
  <c r="V17214" i="2"/>
  <c r="V17215" i="2"/>
  <c r="V17216" i="2"/>
  <c r="V17217" i="2"/>
  <c r="V17218" i="2"/>
  <c r="V17219" i="2"/>
  <c r="V17220" i="2"/>
  <c r="V17221" i="2"/>
  <c r="V17222" i="2"/>
  <c r="V17223" i="2"/>
  <c r="V17224" i="2"/>
  <c r="V17225" i="2"/>
  <c r="V17226" i="2"/>
  <c r="V17227" i="2"/>
  <c r="V17228" i="2"/>
  <c r="V17229" i="2"/>
  <c r="V17230" i="2"/>
  <c r="V17231" i="2"/>
  <c r="V17232" i="2"/>
  <c r="V17233" i="2"/>
  <c r="V17234" i="2"/>
  <c r="V17235" i="2"/>
  <c r="V17236" i="2"/>
  <c r="V17237" i="2"/>
  <c r="V17238" i="2"/>
  <c r="V17239" i="2"/>
  <c r="V17240" i="2"/>
  <c r="V17241" i="2"/>
  <c r="V17242" i="2"/>
  <c r="V17243" i="2"/>
  <c r="V17244" i="2"/>
  <c r="V17245" i="2"/>
  <c r="V17246" i="2"/>
  <c r="V17247" i="2"/>
  <c r="V17248" i="2"/>
  <c r="V17249" i="2"/>
  <c r="V17250" i="2"/>
  <c r="V17251" i="2"/>
  <c r="V17252" i="2"/>
  <c r="V17253" i="2"/>
  <c r="V17254" i="2"/>
  <c r="V17255" i="2"/>
  <c r="V17256" i="2"/>
  <c r="V17257" i="2"/>
  <c r="V17258" i="2"/>
  <c r="V17259" i="2"/>
  <c r="V17260" i="2"/>
  <c r="V17261" i="2"/>
  <c r="V17262" i="2"/>
  <c r="V17263" i="2"/>
  <c r="V17264" i="2"/>
  <c r="V17265" i="2"/>
  <c r="V17266" i="2"/>
  <c r="V17267" i="2"/>
  <c r="V17268" i="2"/>
  <c r="V17269" i="2"/>
  <c r="V17270" i="2"/>
  <c r="V17271" i="2"/>
  <c r="V17272" i="2"/>
  <c r="V17273" i="2"/>
  <c r="V17274" i="2"/>
  <c r="V17275" i="2"/>
  <c r="V17276" i="2"/>
  <c r="V17277" i="2"/>
  <c r="V17278" i="2"/>
  <c r="V17279" i="2"/>
  <c r="V17280" i="2"/>
  <c r="V17281" i="2"/>
  <c r="V17282" i="2"/>
  <c r="V17283" i="2"/>
  <c r="V17284" i="2"/>
  <c r="V17285" i="2"/>
  <c r="V17286" i="2"/>
  <c r="V17287" i="2"/>
  <c r="V17288" i="2"/>
  <c r="V17289" i="2"/>
  <c r="V17290" i="2"/>
  <c r="V17291" i="2"/>
  <c r="V17292" i="2"/>
  <c r="V17293" i="2"/>
  <c r="V17294" i="2"/>
  <c r="V17295" i="2"/>
  <c r="V17296" i="2"/>
  <c r="V17297" i="2"/>
  <c r="V17298" i="2"/>
  <c r="V17299" i="2"/>
  <c r="V17300" i="2"/>
  <c r="V17301" i="2"/>
  <c r="V17302" i="2"/>
  <c r="V17303" i="2"/>
  <c r="V17304" i="2"/>
  <c r="V17305" i="2"/>
  <c r="V17306" i="2"/>
  <c r="V17307" i="2"/>
  <c r="V17308" i="2"/>
  <c r="V17309" i="2"/>
  <c r="V17310" i="2"/>
  <c r="V17311" i="2"/>
  <c r="V17312" i="2"/>
  <c r="V17313" i="2"/>
  <c r="V17314" i="2"/>
  <c r="V17315" i="2"/>
  <c r="V17316" i="2"/>
  <c r="V17317" i="2"/>
  <c r="V17318" i="2"/>
  <c r="V17319" i="2"/>
  <c r="V17320" i="2"/>
  <c r="V17321" i="2"/>
  <c r="V17322" i="2"/>
  <c r="V17323" i="2"/>
  <c r="V17324" i="2"/>
  <c r="V17325" i="2"/>
  <c r="V17326" i="2"/>
  <c r="V17327" i="2"/>
  <c r="V17328" i="2"/>
  <c r="V17329" i="2"/>
  <c r="V17330" i="2"/>
  <c r="V17331" i="2"/>
  <c r="V17332" i="2"/>
  <c r="V17333" i="2"/>
  <c r="V17334" i="2"/>
  <c r="V17335" i="2"/>
  <c r="V17336" i="2"/>
  <c r="V17337" i="2"/>
  <c r="V17338" i="2"/>
  <c r="V17339" i="2"/>
  <c r="V17340" i="2"/>
  <c r="V17341" i="2"/>
  <c r="V17342" i="2"/>
  <c r="V17343" i="2"/>
  <c r="V17344" i="2"/>
  <c r="V17345" i="2"/>
  <c r="V17346" i="2"/>
  <c r="V17347" i="2"/>
  <c r="V17348" i="2"/>
  <c r="V17349" i="2"/>
  <c r="V17350" i="2"/>
  <c r="V17351" i="2"/>
  <c r="V17352" i="2"/>
  <c r="V17353" i="2"/>
  <c r="V17354" i="2"/>
  <c r="V17355" i="2"/>
  <c r="V17356" i="2"/>
  <c r="V17357" i="2"/>
  <c r="V17358" i="2"/>
  <c r="V17359" i="2"/>
  <c r="V17360" i="2"/>
  <c r="V17361" i="2"/>
  <c r="V17362" i="2"/>
  <c r="V17363" i="2"/>
  <c r="V17364" i="2"/>
  <c r="V17365" i="2"/>
  <c r="V17366" i="2"/>
  <c r="V17367" i="2"/>
  <c r="V17368" i="2"/>
  <c r="V17369" i="2"/>
  <c r="V17370" i="2"/>
  <c r="V17371" i="2"/>
  <c r="V17372" i="2"/>
  <c r="V17373" i="2"/>
  <c r="V17374" i="2"/>
  <c r="V17375" i="2"/>
  <c r="V17376" i="2"/>
  <c r="V17377" i="2"/>
  <c r="V17378" i="2"/>
  <c r="V17379" i="2"/>
  <c r="V17380" i="2"/>
  <c r="V17381" i="2"/>
  <c r="V17382" i="2"/>
  <c r="V17383" i="2"/>
  <c r="V17384" i="2"/>
  <c r="V17385" i="2"/>
  <c r="V17386" i="2"/>
  <c r="V17387" i="2"/>
  <c r="V17388" i="2"/>
  <c r="V17389" i="2"/>
  <c r="V17390" i="2"/>
  <c r="V17391" i="2"/>
  <c r="V17392" i="2"/>
  <c r="V17393" i="2"/>
  <c r="V17394" i="2"/>
  <c r="V17395" i="2"/>
  <c r="V17396" i="2"/>
  <c r="V17397" i="2"/>
  <c r="V17398" i="2"/>
  <c r="V17399" i="2"/>
  <c r="V17400" i="2"/>
  <c r="V17401" i="2"/>
  <c r="V17402" i="2"/>
  <c r="V17403" i="2"/>
  <c r="V17404" i="2"/>
  <c r="V17405" i="2"/>
  <c r="V17406" i="2"/>
  <c r="V17407" i="2"/>
  <c r="V17408" i="2"/>
  <c r="V17409" i="2"/>
  <c r="V17410" i="2"/>
  <c r="V17411" i="2"/>
  <c r="V17412" i="2"/>
  <c r="V17413" i="2"/>
  <c r="V17414" i="2"/>
  <c r="V17415" i="2"/>
  <c r="V17416" i="2"/>
  <c r="V17417" i="2"/>
  <c r="V17418" i="2"/>
  <c r="V17419" i="2"/>
  <c r="V17420" i="2"/>
  <c r="V17421" i="2"/>
  <c r="V17422" i="2"/>
  <c r="V17423" i="2"/>
  <c r="V17424" i="2"/>
  <c r="V17425" i="2"/>
  <c r="V17426" i="2"/>
  <c r="V17427" i="2"/>
  <c r="V17428" i="2"/>
  <c r="V17429" i="2"/>
  <c r="V17430" i="2"/>
  <c r="V17431" i="2"/>
  <c r="V17432" i="2"/>
  <c r="V17433" i="2"/>
  <c r="V17434" i="2"/>
  <c r="V17435" i="2"/>
  <c r="V17436" i="2"/>
  <c r="V17437" i="2"/>
  <c r="V17438" i="2"/>
  <c r="V17439" i="2"/>
  <c r="V17440" i="2"/>
  <c r="V17441" i="2"/>
  <c r="V17442" i="2"/>
  <c r="V17443" i="2"/>
  <c r="V17444" i="2"/>
  <c r="V17445" i="2"/>
  <c r="V17446" i="2"/>
  <c r="V17447" i="2"/>
  <c r="V17448" i="2"/>
  <c r="V17449" i="2"/>
  <c r="V17450" i="2"/>
  <c r="V17451" i="2"/>
  <c r="V17452" i="2"/>
  <c r="V17453" i="2"/>
  <c r="V17454" i="2"/>
  <c r="V17455" i="2"/>
  <c r="V17456" i="2"/>
  <c r="V17457" i="2"/>
  <c r="V17458" i="2"/>
  <c r="V17459" i="2"/>
  <c r="V17460" i="2"/>
  <c r="V17461" i="2"/>
  <c r="V17462" i="2"/>
  <c r="V17463" i="2"/>
  <c r="V17464" i="2"/>
  <c r="V17465" i="2"/>
  <c r="V17466" i="2"/>
  <c r="V17467" i="2"/>
  <c r="V17468" i="2"/>
  <c r="V17469" i="2"/>
  <c r="V17470" i="2"/>
  <c r="V17471" i="2"/>
  <c r="V17472" i="2"/>
  <c r="V17473" i="2"/>
  <c r="V17474" i="2"/>
  <c r="V17475" i="2"/>
  <c r="V17476" i="2"/>
  <c r="V17477" i="2"/>
  <c r="V17478" i="2"/>
  <c r="V17479" i="2"/>
  <c r="V17480" i="2"/>
  <c r="V17481" i="2"/>
  <c r="V17482" i="2"/>
  <c r="V17483" i="2"/>
  <c r="V17484" i="2"/>
  <c r="V17485" i="2"/>
  <c r="V17486" i="2"/>
  <c r="V17487" i="2"/>
  <c r="V17488" i="2"/>
  <c r="V17489" i="2"/>
  <c r="V17490" i="2"/>
  <c r="V17491" i="2"/>
  <c r="V17492" i="2"/>
  <c r="V17493" i="2"/>
  <c r="V17494" i="2"/>
  <c r="V17495" i="2"/>
  <c r="V17496" i="2"/>
  <c r="V17497" i="2"/>
  <c r="V17498" i="2"/>
  <c r="V17499" i="2"/>
  <c r="V17500" i="2"/>
  <c r="V17501" i="2"/>
  <c r="V17502" i="2"/>
  <c r="V17503" i="2"/>
  <c r="V17504" i="2"/>
  <c r="V17505" i="2"/>
  <c r="V17506" i="2"/>
  <c r="V17507" i="2"/>
  <c r="V17508" i="2"/>
  <c r="V17509" i="2"/>
  <c r="V17510" i="2"/>
  <c r="V17511" i="2"/>
  <c r="V17512" i="2"/>
  <c r="V17513" i="2"/>
  <c r="V17514" i="2"/>
  <c r="V17515" i="2"/>
  <c r="V17516" i="2"/>
  <c r="V17517" i="2"/>
  <c r="V17518" i="2"/>
  <c r="V17519" i="2"/>
  <c r="V17520" i="2"/>
  <c r="V17521" i="2"/>
  <c r="V17522" i="2"/>
  <c r="V17523" i="2"/>
  <c r="V17524" i="2"/>
  <c r="V17525" i="2"/>
  <c r="V17526" i="2"/>
  <c r="V17527" i="2"/>
  <c r="V17528" i="2"/>
  <c r="V17529" i="2"/>
  <c r="V17530" i="2"/>
  <c r="V17531" i="2"/>
  <c r="V17532" i="2"/>
  <c r="V17533" i="2"/>
  <c r="V17534" i="2"/>
  <c r="V17535" i="2"/>
  <c r="V17536" i="2"/>
  <c r="V17537" i="2"/>
  <c r="V17538" i="2"/>
  <c r="V17539" i="2"/>
  <c r="V17540" i="2"/>
  <c r="V17541" i="2"/>
  <c r="V17542" i="2"/>
  <c r="V17543" i="2"/>
  <c r="V17544" i="2"/>
  <c r="V17545" i="2"/>
  <c r="V17546" i="2"/>
  <c r="V17547" i="2"/>
  <c r="V17548" i="2"/>
  <c r="V17549" i="2"/>
  <c r="V17550" i="2"/>
  <c r="V17551" i="2"/>
  <c r="V17552" i="2"/>
  <c r="V17553" i="2"/>
  <c r="V17554" i="2"/>
  <c r="V17555" i="2"/>
  <c r="V17556" i="2"/>
  <c r="V17557" i="2"/>
  <c r="V17558" i="2"/>
  <c r="V17559" i="2"/>
  <c r="V17560" i="2"/>
  <c r="V17561" i="2"/>
  <c r="V17562" i="2"/>
  <c r="V17563" i="2"/>
  <c r="V17564" i="2"/>
  <c r="V17565" i="2"/>
  <c r="V17566" i="2"/>
  <c r="V17567" i="2"/>
  <c r="V17568" i="2"/>
  <c r="V17569" i="2"/>
  <c r="V17570" i="2"/>
  <c r="V17571" i="2"/>
  <c r="V17572" i="2"/>
  <c r="V17573" i="2"/>
  <c r="V17574" i="2"/>
  <c r="V17575" i="2"/>
  <c r="V17576" i="2"/>
  <c r="V17577" i="2"/>
  <c r="V17578" i="2"/>
  <c r="V17579" i="2"/>
  <c r="V17580" i="2"/>
  <c r="V17581" i="2"/>
  <c r="V17582" i="2"/>
  <c r="V17583" i="2"/>
  <c r="V17584" i="2"/>
  <c r="V17585" i="2"/>
  <c r="V17586" i="2"/>
  <c r="V17587" i="2"/>
  <c r="V17588" i="2"/>
  <c r="V17589" i="2"/>
  <c r="V17590" i="2"/>
  <c r="V17591" i="2"/>
  <c r="V17592" i="2"/>
  <c r="V17593" i="2"/>
  <c r="V17594" i="2"/>
  <c r="V17595" i="2"/>
  <c r="V17596" i="2"/>
  <c r="V17597" i="2"/>
  <c r="V17598" i="2"/>
  <c r="V17599" i="2"/>
  <c r="V17600" i="2"/>
  <c r="V17601" i="2"/>
  <c r="V17602" i="2"/>
  <c r="V17603" i="2"/>
  <c r="V17604" i="2"/>
  <c r="V17605" i="2"/>
  <c r="V17606" i="2"/>
  <c r="V17607" i="2"/>
  <c r="V17608" i="2"/>
  <c r="V17609" i="2"/>
  <c r="V17610" i="2"/>
  <c r="V17611" i="2"/>
  <c r="V17612" i="2"/>
  <c r="V17613" i="2"/>
  <c r="V17614" i="2"/>
  <c r="V17615" i="2"/>
  <c r="V17616" i="2"/>
  <c r="V17617" i="2"/>
  <c r="V17618" i="2"/>
  <c r="V17619" i="2"/>
  <c r="V17620" i="2"/>
  <c r="V17621" i="2"/>
  <c r="V17622" i="2"/>
  <c r="V17623" i="2"/>
  <c r="V17624" i="2"/>
  <c r="V17625" i="2"/>
  <c r="V17626" i="2"/>
  <c r="V17627" i="2"/>
  <c r="V17628" i="2"/>
  <c r="V17629" i="2"/>
  <c r="V17630" i="2"/>
  <c r="V17631" i="2"/>
  <c r="V17632" i="2"/>
  <c r="V17633" i="2"/>
  <c r="V17634" i="2"/>
  <c r="V17635" i="2"/>
  <c r="V17636" i="2"/>
  <c r="V17637" i="2"/>
  <c r="V17638" i="2"/>
  <c r="V17639" i="2"/>
  <c r="V17640" i="2"/>
  <c r="V17641" i="2"/>
  <c r="V17642" i="2"/>
  <c r="V17643" i="2"/>
  <c r="V17644" i="2"/>
  <c r="V17645" i="2"/>
  <c r="V17646" i="2"/>
  <c r="V17647" i="2"/>
  <c r="V17648" i="2"/>
  <c r="V17649" i="2"/>
  <c r="V17650" i="2"/>
  <c r="V17651" i="2"/>
  <c r="V17652" i="2"/>
  <c r="V17653" i="2"/>
  <c r="V17654" i="2"/>
  <c r="V17655" i="2"/>
  <c r="V17656" i="2"/>
  <c r="V17657" i="2"/>
  <c r="V17658" i="2"/>
  <c r="V17659" i="2"/>
  <c r="V17660" i="2"/>
  <c r="V17661" i="2"/>
  <c r="V17662" i="2"/>
  <c r="V17663" i="2"/>
  <c r="V17664" i="2"/>
  <c r="V17665" i="2"/>
  <c r="V17666" i="2"/>
  <c r="V17667" i="2"/>
  <c r="V17668" i="2"/>
  <c r="V17669" i="2"/>
  <c r="V17670" i="2"/>
  <c r="V17671" i="2"/>
  <c r="V17672" i="2"/>
  <c r="V17673" i="2"/>
  <c r="V17674" i="2"/>
  <c r="V17675" i="2"/>
  <c r="V17676" i="2"/>
  <c r="V17677" i="2"/>
  <c r="V17678" i="2"/>
  <c r="V17679" i="2"/>
  <c r="V17680" i="2"/>
  <c r="V17681" i="2"/>
  <c r="V17682" i="2"/>
  <c r="V17683" i="2"/>
  <c r="V17684" i="2"/>
  <c r="V17685" i="2"/>
  <c r="V17686" i="2"/>
  <c r="V17687" i="2"/>
  <c r="V17688" i="2"/>
  <c r="V17689" i="2"/>
  <c r="V17690" i="2"/>
  <c r="V17691" i="2"/>
  <c r="V17692" i="2"/>
  <c r="V17693" i="2"/>
  <c r="V17694" i="2"/>
  <c r="V17695" i="2"/>
  <c r="V17696" i="2"/>
  <c r="V17697" i="2"/>
  <c r="V17698" i="2"/>
  <c r="V17699" i="2"/>
  <c r="V17700" i="2"/>
  <c r="V17701" i="2"/>
  <c r="V17702" i="2"/>
  <c r="V17703" i="2"/>
  <c r="V17704" i="2"/>
  <c r="V17705" i="2"/>
  <c r="V17706" i="2"/>
  <c r="V17707" i="2"/>
  <c r="V17708" i="2"/>
  <c r="V17709" i="2"/>
  <c r="V17710" i="2"/>
  <c r="V17711" i="2"/>
  <c r="V17712" i="2"/>
  <c r="V17713" i="2"/>
  <c r="V17714" i="2"/>
  <c r="V17715" i="2"/>
  <c r="V17716" i="2"/>
  <c r="V17717" i="2"/>
  <c r="V17718" i="2"/>
  <c r="V17719" i="2"/>
  <c r="V17720" i="2"/>
  <c r="V17721" i="2"/>
  <c r="V17722" i="2"/>
  <c r="V17723" i="2"/>
  <c r="V17724" i="2"/>
  <c r="V17725" i="2"/>
  <c r="V17726" i="2"/>
  <c r="V17727" i="2"/>
  <c r="V17728" i="2"/>
  <c r="V17729" i="2"/>
  <c r="V17730" i="2"/>
  <c r="V17731" i="2"/>
  <c r="V17732" i="2"/>
  <c r="V17733" i="2"/>
  <c r="V17734" i="2"/>
  <c r="V17735" i="2"/>
  <c r="V17736" i="2"/>
  <c r="V17737" i="2"/>
  <c r="V17738" i="2"/>
  <c r="V17739" i="2"/>
  <c r="V17740" i="2"/>
  <c r="V17741" i="2"/>
  <c r="V17742" i="2"/>
  <c r="V17743" i="2"/>
  <c r="V17744" i="2"/>
  <c r="V17745" i="2"/>
  <c r="V17746" i="2"/>
  <c r="V17747" i="2"/>
  <c r="V17748" i="2"/>
  <c r="V17749" i="2"/>
  <c r="V17750" i="2"/>
  <c r="V17751" i="2"/>
  <c r="V17752" i="2"/>
  <c r="V17753" i="2"/>
  <c r="V17754" i="2"/>
  <c r="V17755" i="2"/>
  <c r="V17756" i="2"/>
  <c r="V17757" i="2"/>
  <c r="V17758" i="2"/>
  <c r="V17759" i="2"/>
  <c r="V17760" i="2"/>
  <c r="V17761" i="2"/>
  <c r="V17762" i="2"/>
  <c r="V17763" i="2"/>
  <c r="V17764" i="2"/>
  <c r="V17765" i="2"/>
  <c r="V17766" i="2"/>
  <c r="V17767" i="2"/>
  <c r="V17768" i="2"/>
  <c r="V17769" i="2"/>
  <c r="V17770" i="2"/>
  <c r="V17771" i="2"/>
  <c r="V17772" i="2"/>
  <c r="V17773" i="2"/>
  <c r="V17774" i="2"/>
  <c r="V17775" i="2"/>
  <c r="V17776" i="2"/>
  <c r="V17777" i="2"/>
  <c r="V17778" i="2"/>
  <c r="V17779" i="2"/>
  <c r="V17780" i="2"/>
  <c r="V17781" i="2"/>
  <c r="V17782" i="2"/>
  <c r="V17783" i="2"/>
  <c r="V17784" i="2"/>
  <c r="V17785" i="2"/>
  <c r="V17786" i="2"/>
  <c r="V17787" i="2"/>
  <c r="V17788" i="2"/>
  <c r="V17789" i="2"/>
  <c r="V17790" i="2"/>
  <c r="V17791" i="2"/>
  <c r="V17792" i="2"/>
  <c r="V17793" i="2"/>
  <c r="V17794" i="2"/>
  <c r="V17795" i="2"/>
  <c r="V17796" i="2"/>
  <c r="V17797" i="2"/>
  <c r="V17798" i="2"/>
  <c r="V17799" i="2"/>
  <c r="V17800" i="2"/>
  <c r="V17801" i="2"/>
  <c r="V17802" i="2"/>
  <c r="V17803" i="2"/>
  <c r="V17804" i="2"/>
  <c r="V17805" i="2"/>
  <c r="V17806" i="2"/>
  <c r="V17807" i="2"/>
  <c r="V17808" i="2"/>
  <c r="V17809" i="2"/>
  <c r="V17810" i="2"/>
  <c r="V17811" i="2"/>
  <c r="V17812" i="2"/>
  <c r="V17813" i="2"/>
  <c r="V17814" i="2"/>
  <c r="V17815" i="2"/>
  <c r="V17816" i="2"/>
  <c r="V17817" i="2"/>
  <c r="V17818" i="2"/>
  <c r="V17819" i="2"/>
  <c r="V17820" i="2"/>
  <c r="V17821" i="2"/>
  <c r="V17822" i="2"/>
  <c r="V17823" i="2"/>
  <c r="V17824" i="2"/>
  <c r="V17825" i="2"/>
  <c r="V17826" i="2"/>
  <c r="V17827" i="2"/>
  <c r="V17828" i="2"/>
  <c r="V17829" i="2"/>
  <c r="V17830" i="2"/>
  <c r="V17831" i="2"/>
  <c r="V17832" i="2"/>
  <c r="V17833" i="2"/>
  <c r="V17834" i="2"/>
  <c r="V17835" i="2"/>
  <c r="V17836" i="2"/>
  <c r="V17837" i="2"/>
  <c r="V17838" i="2"/>
  <c r="V17839" i="2"/>
  <c r="V17840" i="2"/>
  <c r="V17841" i="2"/>
  <c r="V17842" i="2"/>
  <c r="V17843" i="2"/>
  <c r="V17844" i="2"/>
  <c r="V17845" i="2"/>
  <c r="V17846" i="2"/>
  <c r="V17847" i="2"/>
  <c r="V17848" i="2"/>
  <c r="V17849" i="2"/>
  <c r="V17850" i="2"/>
  <c r="V17851" i="2"/>
  <c r="V17852" i="2"/>
  <c r="V17853" i="2"/>
  <c r="V17854" i="2"/>
  <c r="V17855" i="2"/>
  <c r="V17856" i="2"/>
  <c r="V17857" i="2"/>
  <c r="V17858" i="2"/>
  <c r="V17859" i="2"/>
  <c r="V17860" i="2"/>
  <c r="V17861" i="2"/>
  <c r="V17862" i="2"/>
  <c r="V17863" i="2"/>
  <c r="V17864" i="2"/>
  <c r="V17865" i="2"/>
  <c r="V17866" i="2"/>
  <c r="V17867" i="2"/>
  <c r="V17868" i="2"/>
  <c r="V17869" i="2"/>
  <c r="V17870" i="2"/>
  <c r="V17871" i="2"/>
  <c r="V17872" i="2"/>
  <c r="V17873" i="2"/>
  <c r="V17874" i="2"/>
  <c r="V17875" i="2"/>
  <c r="V17876" i="2"/>
  <c r="V17877" i="2"/>
  <c r="V17878" i="2"/>
  <c r="V17879" i="2"/>
  <c r="V17880" i="2"/>
  <c r="V17881" i="2"/>
  <c r="V17882" i="2"/>
  <c r="V17883" i="2"/>
  <c r="V17884" i="2"/>
  <c r="V17885" i="2"/>
  <c r="V17886" i="2"/>
  <c r="V17887" i="2"/>
  <c r="V17888" i="2"/>
  <c r="V17889" i="2"/>
  <c r="V17890" i="2"/>
  <c r="V17891" i="2"/>
  <c r="V17892" i="2"/>
  <c r="V17893" i="2"/>
  <c r="V17894" i="2"/>
  <c r="V17895" i="2"/>
  <c r="V17896" i="2"/>
  <c r="V17897" i="2"/>
  <c r="V17898" i="2"/>
  <c r="V17899" i="2"/>
  <c r="V17900" i="2"/>
  <c r="V17901" i="2"/>
  <c r="V17902" i="2"/>
  <c r="V17903" i="2"/>
  <c r="V17904" i="2"/>
  <c r="V17905" i="2"/>
  <c r="V17906" i="2"/>
  <c r="V17907" i="2"/>
  <c r="V17908" i="2"/>
  <c r="V17909" i="2"/>
  <c r="V17910" i="2"/>
  <c r="V17911" i="2"/>
  <c r="V17912" i="2"/>
  <c r="V17913" i="2"/>
  <c r="V17914" i="2"/>
  <c r="V17915" i="2"/>
  <c r="V17916" i="2"/>
  <c r="V17917" i="2"/>
  <c r="V17918" i="2"/>
  <c r="V17919" i="2"/>
  <c r="V17920" i="2"/>
  <c r="V17921" i="2"/>
  <c r="V17922" i="2"/>
  <c r="V17923" i="2"/>
  <c r="V17924" i="2"/>
  <c r="V17925" i="2"/>
  <c r="V17926" i="2"/>
  <c r="V17927" i="2"/>
  <c r="V17928" i="2"/>
  <c r="V17929" i="2"/>
  <c r="V17930" i="2"/>
  <c r="V17931" i="2"/>
  <c r="V17932" i="2"/>
  <c r="V17933" i="2"/>
  <c r="V17934" i="2"/>
  <c r="V17935" i="2"/>
  <c r="V17936" i="2"/>
  <c r="V17937" i="2"/>
  <c r="V17938" i="2"/>
  <c r="V17939" i="2"/>
  <c r="V17940" i="2"/>
  <c r="V17941" i="2"/>
  <c r="V17942" i="2"/>
  <c r="V17943" i="2"/>
  <c r="V17944" i="2"/>
  <c r="V17945" i="2"/>
  <c r="V17946" i="2"/>
  <c r="V17947" i="2"/>
  <c r="V17948" i="2"/>
  <c r="V17949" i="2"/>
  <c r="V17950" i="2"/>
  <c r="V17951" i="2"/>
  <c r="V17952" i="2"/>
  <c r="V17953" i="2"/>
  <c r="V17954" i="2"/>
  <c r="V17955" i="2"/>
  <c r="V17956" i="2"/>
  <c r="V17957" i="2"/>
  <c r="V17958" i="2"/>
  <c r="V17959" i="2"/>
  <c r="V17960" i="2"/>
  <c r="V17961" i="2"/>
  <c r="V17962" i="2"/>
  <c r="V17963" i="2"/>
  <c r="V17964" i="2"/>
  <c r="V17965" i="2"/>
  <c r="V17966" i="2"/>
  <c r="V17967" i="2"/>
  <c r="V17968" i="2"/>
  <c r="V17969" i="2"/>
  <c r="V17970" i="2"/>
  <c r="V17971" i="2"/>
  <c r="V17972" i="2"/>
  <c r="V17973" i="2"/>
  <c r="V17974" i="2"/>
  <c r="V17975" i="2"/>
  <c r="V17976" i="2"/>
  <c r="V17977" i="2"/>
  <c r="V17978" i="2"/>
  <c r="V17979" i="2"/>
  <c r="V17980" i="2"/>
  <c r="V17981" i="2"/>
  <c r="V17982" i="2"/>
  <c r="V17983" i="2"/>
  <c r="V17984" i="2"/>
  <c r="V17985" i="2"/>
  <c r="V17986" i="2"/>
  <c r="V17987" i="2"/>
  <c r="V17988" i="2"/>
  <c r="V17989" i="2"/>
  <c r="V17990" i="2"/>
  <c r="V17991" i="2"/>
  <c r="V17992" i="2"/>
  <c r="V17993" i="2"/>
  <c r="V17994" i="2"/>
  <c r="V17995" i="2"/>
  <c r="V17996" i="2"/>
  <c r="V17997" i="2"/>
  <c r="V17998" i="2"/>
  <c r="V17999" i="2"/>
  <c r="V18000" i="2"/>
  <c r="V18001" i="2"/>
  <c r="V18002" i="2"/>
  <c r="V18003" i="2"/>
  <c r="V18004" i="2"/>
  <c r="V18005" i="2"/>
  <c r="V18006" i="2"/>
  <c r="V18007" i="2"/>
  <c r="V18008" i="2"/>
  <c r="V18009" i="2"/>
  <c r="V18010" i="2"/>
  <c r="V18011" i="2"/>
  <c r="V18012" i="2"/>
  <c r="V18013" i="2"/>
  <c r="V18014" i="2"/>
  <c r="V18015" i="2"/>
  <c r="V18016" i="2"/>
  <c r="V18017" i="2"/>
  <c r="V18018" i="2"/>
  <c r="V18019" i="2"/>
  <c r="V18020" i="2"/>
  <c r="V18021" i="2"/>
  <c r="V18022" i="2"/>
  <c r="V18023" i="2"/>
  <c r="V18024" i="2"/>
  <c r="V18025" i="2"/>
  <c r="V18026" i="2"/>
  <c r="V18027" i="2"/>
  <c r="V18028" i="2"/>
  <c r="V18029" i="2"/>
  <c r="V18030" i="2"/>
  <c r="V18031" i="2"/>
  <c r="V18032" i="2"/>
  <c r="V18033" i="2"/>
  <c r="V18034" i="2"/>
  <c r="V18035" i="2"/>
  <c r="V18036" i="2"/>
  <c r="V18037" i="2"/>
  <c r="V18038" i="2"/>
  <c r="V18039" i="2"/>
  <c r="V18040" i="2"/>
  <c r="V18041" i="2"/>
  <c r="V18042" i="2"/>
  <c r="V18043" i="2"/>
  <c r="V18044" i="2"/>
  <c r="V18045" i="2"/>
  <c r="V18046" i="2"/>
  <c r="V18047" i="2"/>
  <c r="V18048" i="2"/>
  <c r="V18049" i="2"/>
  <c r="V18050" i="2"/>
  <c r="V18051" i="2"/>
  <c r="V18052" i="2"/>
  <c r="V18053" i="2"/>
  <c r="V18054" i="2"/>
  <c r="V18055" i="2"/>
  <c r="V18056" i="2"/>
  <c r="V18057" i="2"/>
  <c r="V18058" i="2"/>
  <c r="V18059" i="2"/>
  <c r="V18060" i="2"/>
  <c r="V18061" i="2"/>
  <c r="V18062" i="2"/>
  <c r="V18063" i="2"/>
  <c r="V18064" i="2"/>
  <c r="V18065" i="2"/>
  <c r="V18066" i="2"/>
  <c r="V18067" i="2"/>
  <c r="V18068" i="2"/>
  <c r="V18069" i="2"/>
  <c r="V18070" i="2"/>
  <c r="V18071" i="2"/>
  <c r="V18072" i="2"/>
  <c r="V18073" i="2"/>
  <c r="V18074" i="2"/>
  <c r="V18075" i="2"/>
  <c r="V18076" i="2"/>
  <c r="V18077" i="2"/>
  <c r="V18078" i="2"/>
  <c r="V18079" i="2"/>
  <c r="V18080" i="2"/>
  <c r="V18081" i="2"/>
  <c r="V18082" i="2"/>
  <c r="V18083" i="2"/>
  <c r="V18084" i="2"/>
  <c r="V18085" i="2"/>
  <c r="V18086" i="2"/>
  <c r="V18087" i="2"/>
  <c r="V18088" i="2"/>
  <c r="V18089" i="2"/>
  <c r="V18090" i="2"/>
  <c r="V18091" i="2"/>
  <c r="V18092" i="2"/>
  <c r="V18093" i="2"/>
  <c r="V18094" i="2"/>
  <c r="V18095" i="2"/>
  <c r="V18096" i="2"/>
  <c r="V18097" i="2"/>
  <c r="V18098" i="2"/>
  <c r="V18099" i="2"/>
  <c r="V18100" i="2"/>
  <c r="V18101" i="2"/>
  <c r="V18102" i="2"/>
  <c r="V18103" i="2"/>
  <c r="V18104" i="2"/>
  <c r="V18105" i="2"/>
  <c r="V18106" i="2"/>
  <c r="V18107" i="2"/>
  <c r="V18108" i="2"/>
  <c r="V18109" i="2"/>
  <c r="V18110" i="2"/>
  <c r="V18111" i="2"/>
  <c r="V18112" i="2"/>
  <c r="V18113" i="2"/>
  <c r="V18114" i="2"/>
  <c r="V18115" i="2"/>
  <c r="V18116" i="2"/>
  <c r="V18117" i="2"/>
  <c r="V18118" i="2"/>
  <c r="V18119" i="2"/>
  <c r="V18120" i="2"/>
  <c r="V18121" i="2"/>
  <c r="V18122" i="2"/>
  <c r="V18123" i="2"/>
  <c r="V18124" i="2"/>
  <c r="V18125" i="2"/>
  <c r="V18126" i="2"/>
  <c r="V18127" i="2"/>
  <c r="V18128" i="2"/>
  <c r="V18129" i="2"/>
  <c r="V18130" i="2"/>
  <c r="V18131" i="2"/>
  <c r="V18132" i="2"/>
  <c r="V18133" i="2"/>
  <c r="V18134" i="2"/>
  <c r="V18135" i="2"/>
  <c r="V18136" i="2"/>
  <c r="V18137" i="2"/>
  <c r="V18138" i="2"/>
  <c r="V18139" i="2"/>
  <c r="V18140" i="2"/>
  <c r="V18141" i="2"/>
  <c r="V18142" i="2"/>
  <c r="V18143" i="2"/>
  <c r="V18144" i="2"/>
  <c r="V18145" i="2"/>
  <c r="V18146" i="2"/>
  <c r="V18147" i="2"/>
  <c r="V18148" i="2"/>
  <c r="V18149" i="2"/>
  <c r="V18150" i="2"/>
  <c r="V18151" i="2"/>
  <c r="V18152" i="2"/>
  <c r="V18153" i="2"/>
  <c r="V18154" i="2"/>
  <c r="V18155" i="2"/>
  <c r="V18156" i="2"/>
  <c r="V18157" i="2"/>
  <c r="V18158" i="2"/>
  <c r="V18159" i="2"/>
  <c r="V18160" i="2"/>
  <c r="V18161" i="2"/>
  <c r="V18162" i="2"/>
  <c r="V18163" i="2"/>
  <c r="V18164" i="2"/>
  <c r="V18165" i="2"/>
  <c r="V18166" i="2"/>
  <c r="V18167" i="2"/>
  <c r="V18168" i="2"/>
  <c r="V18169" i="2"/>
  <c r="V18170" i="2"/>
  <c r="V18171" i="2"/>
  <c r="V18172" i="2"/>
  <c r="V18173" i="2"/>
  <c r="V18174" i="2"/>
  <c r="V18175" i="2"/>
  <c r="V18176" i="2"/>
  <c r="V18177" i="2"/>
  <c r="V18178" i="2"/>
  <c r="V18179" i="2"/>
  <c r="V18180" i="2"/>
  <c r="V18181" i="2"/>
  <c r="V18182" i="2"/>
  <c r="V18183" i="2"/>
  <c r="V18184" i="2"/>
  <c r="V18185" i="2"/>
  <c r="V18186" i="2"/>
  <c r="V18187" i="2"/>
  <c r="V18188" i="2"/>
  <c r="V18189" i="2"/>
  <c r="V18190" i="2"/>
  <c r="V18191" i="2"/>
  <c r="V18192" i="2"/>
  <c r="V18193" i="2"/>
  <c r="V18194" i="2"/>
  <c r="V18195" i="2"/>
  <c r="V18196" i="2"/>
  <c r="V18197" i="2"/>
  <c r="V18198" i="2"/>
  <c r="V18199" i="2"/>
  <c r="V18200" i="2"/>
  <c r="V18201" i="2"/>
  <c r="V18202" i="2"/>
  <c r="V18203" i="2"/>
  <c r="V18204" i="2"/>
  <c r="V18205" i="2"/>
  <c r="V18206" i="2"/>
  <c r="V18207" i="2"/>
  <c r="V18208" i="2"/>
  <c r="V18209" i="2"/>
  <c r="V18210" i="2"/>
  <c r="V18211" i="2"/>
  <c r="V18212" i="2"/>
  <c r="V18213" i="2"/>
  <c r="V18214" i="2"/>
  <c r="V18215" i="2"/>
  <c r="V18216" i="2"/>
  <c r="V18217" i="2"/>
  <c r="V18218" i="2"/>
  <c r="V18219" i="2"/>
  <c r="V18220" i="2"/>
  <c r="V18221" i="2"/>
  <c r="V18222" i="2"/>
  <c r="V18223" i="2"/>
  <c r="V18224" i="2"/>
  <c r="V18225" i="2"/>
  <c r="V18226" i="2"/>
  <c r="V18227" i="2"/>
  <c r="V18228" i="2"/>
  <c r="V18229" i="2"/>
  <c r="V18230" i="2"/>
  <c r="V18231" i="2"/>
  <c r="V18232" i="2"/>
  <c r="V18233" i="2"/>
  <c r="V18234" i="2"/>
  <c r="V18235" i="2"/>
  <c r="V18236" i="2"/>
  <c r="V18237" i="2"/>
  <c r="V18238" i="2"/>
  <c r="V18239" i="2"/>
  <c r="V18240" i="2"/>
  <c r="V18241" i="2"/>
  <c r="V18242" i="2"/>
  <c r="V18243" i="2"/>
  <c r="V18244" i="2"/>
  <c r="V18245" i="2"/>
  <c r="V18246" i="2"/>
  <c r="V18247" i="2"/>
  <c r="V18248" i="2"/>
  <c r="V18249" i="2"/>
  <c r="V18250" i="2"/>
  <c r="V18251" i="2"/>
  <c r="V18252" i="2"/>
  <c r="V18253" i="2"/>
  <c r="V18254" i="2"/>
  <c r="V18255" i="2"/>
  <c r="V18256" i="2"/>
  <c r="V18257" i="2"/>
  <c r="V18258" i="2"/>
  <c r="V18259" i="2"/>
  <c r="V18260" i="2"/>
  <c r="V18261" i="2"/>
  <c r="V18262" i="2"/>
  <c r="V18263" i="2"/>
  <c r="V18264" i="2"/>
  <c r="V18265" i="2"/>
  <c r="V18266" i="2"/>
  <c r="V18267" i="2"/>
  <c r="V18268" i="2"/>
  <c r="V18269" i="2"/>
  <c r="V18270" i="2"/>
  <c r="V18271" i="2"/>
  <c r="V18272" i="2"/>
  <c r="V18273" i="2"/>
  <c r="V18274" i="2"/>
  <c r="V18275" i="2"/>
  <c r="V18276" i="2"/>
  <c r="V18277" i="2"/>
  <c r="V18278" i="2"/>
  <c r="V18279" i="2"/>
  <c r="V18280" i="2"/>
  <c r="V18281" i="2"/>
  <c r="V18282" i="2"/>
  <c r="V18283" i="2"/>
  <c r="V18284" i="2"/>
  <c r="V18285" i="2"/>
  <c r="V18286" i="2"/>
  <c r="V18287" i="2"/>
  <c r="V18288" i="2"/>
  <c r="V18289" i="2"/>
  <c r="V18290" i="2"/>
  <c r="V18291" i="2"/>
  <c r="V18292" i="2"/>
  <c r="V18293" i="2"/>
  <c r="V18294" i="2"/>
  <c r="V18295" i="2"/>
  <c r="V18296" i="2"/>
  <c r="V18297" i="2"/>
  <c r="V18298" i="2"/>
  <c r="V18299" i="2"/>
  <c r="V18300" i="2"/>
  <c r="V18301" i="2"/>
  <c r="V18302" i="2"/>
  <c r="V18303" i="2"/>
  <c r="V18304" i="2"/>
  <c r="V18305" i="2"/>
  <c r="V18306" i="2"/>
  <c r="V18307" i="2"/>
  <c r="V18308" i="2"/>
  <c r="V18309" i="2"/>
  <c r="V18310" i="2"/>
  <c r="V18311" i="2"/>
  <c r="V18312" i="2"/>
  <c r="V18313" i="2"/>
  <c r="V18314" i="2"/>
  <c r="V18315" i="2"/>
  <c r="V18316" i="2"/>
  <c r="V18317" i="2"/>
  <c r="V18318" i="2"/>
  <c r="V18319" i="2"/>
  <c r="V18320" i="2"/>
  <c r="V18321" i="2"/>
  <c r="V18322" i="2"/>
  <c r="V18323" i="2"/>
  <c r="V18324" i="2"/>
  <c r="V18325" i="2"/>
  <c r="V18326" i="2"/>
  <c r="V18327" i="2"/>
  <c r="V18328" i="2"/>
  <c r="V18329" i="2"/>
  <c r="V18330" i="2"/>
  <c r="V18331" i="2"/>
  <c r="V18332" i="2"/>
  <c r="V18333" i="2"/>
  <c r="V18334" i="2"/>
  <c r="V18335" i="2"/>
  <c r="V18336" i="2"/>
  <c r="V18337" i="2"/>
  <c r="V18338" i="2"/>
  <c r="V18339" i="2"/>
  <c r="V18340" i="2"/>
  <c r="V18341" i="2"/>
  <c r="V18342" i="2"/>
  <c r="V18343" i="2"/>
  <c r="V18344" i="2"/>
  <c r="V18345" i="2"/>
  <c r="V18346" i="2"/>
  <c r="V18347" i="2"/>
  <c r="V18348" i="2"/>
  <c r="V18349" i="2"/>
  <c r="V18350" i="2"/>
  <c r="V18351" i="2"/>
  <c r="V18352" i="2"/>
  <c r="V18353" i="2"/>
  <c r="V18354" i="2"/>
  <c r="V18355" i="2"/>
  <c r="V18356" i="2"/>
  <c r="V18357" i="2"/>
  <c r="V18358" i="2"/>
  <c r="V18359" i="2"/>
  <c r="V18360" i="2"/>
  <c r="V18361" i="2"/>
  <c r="V18362" i="2"/>
  <c r="V18363" i="2"/>
  <c r="V18364" i="2"/>
  <c r="V18365" i="2"/>
  <c r="V18366" i="2"/>
  <c r="V18367" i="2"/>
  <c r="V18368" i="2"/>
  <c r="V18369" i="2"/>
  <c r="V18370" i="2"/>
  <c r="V18371" i="2"/>
  <c r="V18372" i="2"/>
  <c r="V18373" i="2"/>
  <c r="V18374" i="2"/>
  <c r="V18375" i="2"/>
  <c r="V18376" i="2"/>
  <c r="V18377" i="2"/>
  <c r="V18378" i="2"/>
  <c r="V18379" i="2"/>
  <c r="V18380" i="2"/>
  <c r="V18381" i="2"/>
  <c r="V18382" i="2"/>
  <c r="V18383" i="2"/>
  <c r="V18384" i="2"/>
  <c r="V18385" i="2"/>
  <c r="V18386" i="2"/>
  <c r="V18387" i="2"/>
  <c r="V18388" i="2"/>
  <c r="V18389" i="2"/>
  <c r="V18390" i="2"/>
  <c r="V18391" i="2"/>
  <c r="V18392" i="2"/>
  <c r="V18393" i="2"/>
  <c r="V18394" i="2"/>
  <c r="V18395" i="2"/>
  <c r="V18396" i="2"/>
  <c r="V18397" i="2"/>
  <c r="V18398" i="2"/>
  <c r="V18399" i="2"/>
  <c r="V18400" i="2"/>
  <c r="V18401" i="2"/>
  <c r="V18402" i="2"/>
  <c r="V18403" i="2"/>
  <c r="V18404" i="2"/>
  <c r="V18405" i="2"/>
  <c r="V18406" i="2"/>
  <c r="V18407" i="2"/>
  <c r="V18408" i="2"/>
  <c r="V18409" i="2"/>
  <c r="V18410" i="2"/>
  <c r="V18411" i="2"/>
  <c r="V18412" i="2"/>
  <c r="V18413" i="2"/>
  <c r="V18414" i="2"/>
  <c r="V18415" i="2"/>
  <c r="V18416" i="2"/>
  <c r="V18417" i="2"/>
  <c r="V18418" i="2"/>
  <c r="V18419" i="2"/>
  <c r="V18420" i="2"/>
  <c r="V18421" i="2"/>
  <c r="V18422" i="2"/>
  <c r="V18423" i="2"/>
  <c r="V18424" i="2"/>
  <c r="V18425" i="2"/>
  <c r="V18426" i="2"/>
  <c r="V18427" i="2"/>
  <c r="V18428" i="2"/>
  <c r="V18429" i="2"/>
  <c r="V18430" i="2"/>
  <c r="V18431" i="2"/>
  <c r="V18432" i="2"/>
  <c r="V18433" i="2"/>
  <c r="V18434" i="2"/>
  <c r="V18435" i="2"/>
  <c r="V18436" i="2"/>
  <c r="V18437" i="2"/>
  <c r="V18438" i="2"/>
  <c r="V18439" i="2"/>
  <c r="V18440" i="2"/>
  <c r="V18441" i="2"/>
  <c r="V18442" i="2"/>
  <c r="V18443" i="2"/>
  <c r="V18444" i="2"/>
  <c r="V18445" i="2"/>
  <c r="V18446" i="2"/>
  <c r="V18447" i="2"/>
  <c r="V18448" i="2"/>
  <c r="V18449" i="2"/>
  <c r="V18450" i="2"/>
  <c r="V18451" i="2"/>
  <c r="V18452" i="2"/>
  <c r="V18453" i="2"/>
  <c r="V18454" i="2"/>
  <c r="V18455" i="2"/>
  <c r="V18456" i="2"/>
  <c r="V18457" i="2"/>
  <c r="V18458" i="2"/>
  <c r="V18459" i="2"/>
  <c r="V18460" i="2"/>
  <c r="V18461" i="2"/>
  <c r="V18462" i="2"/>
  <c r="V18463" i="2"/>
  <c r="V18464" i="2"/>
  <c r="V18465" i="2"/>
  <c r="V18466" i="2"/>
  <c r="V18467" i="2"/>
  <c r="V18468" i="2"/>
  <c r="V18469" i="2"/>
  <c r="V18470" i="2"/>
  <c r="V18471" i="2"/>
  <c r="V18472" i="2"/>
  <c r="V18473" i="2"/>
  <c r="V18474" i="2"/>
  <c r="V18475" i="2"/>
  <c r="V18476" i="2"/>
  <c r="V18477" i="2"/>
  <c r="V18478" i="2"/>
  <c r="V18479" i="2"/>
  <c r="V18480" i="2"/>
  <c r="V18481" i="2"/>
  <c r="V18482" i="2"/>
  <c r="V18483" i="2"/>
  <c r="V18484" i="2"/>
  <c r="V18485" i="2"/>
  <c r="V18486" i="2"/>
  <c r="V18487" i="2"/>
  <c r="V18488" i="2"/>
  <c r="V18489" i="2"/>
  <c r="V18490" i="2"/>
  <c r="V18491" i="2"/>
  <c r="V18492" i="2"/>
  <c r="V18493" i="2"/>
  <c r="V18494" i="2"/>
  <c r="V18495" i="2"/>
  <c r="V18496" i="2"/>
  <c r="V18497" i="2"/>
  <c r="V18498" i="2"/>
  <c r="V18499" i="2"/>
  <c r="V18500" i="2"/>
  <c r="V18501" i="2"/>
  <c r="V18502" i="2"/>
  <c r="V18503" i="2"/>
  <c r="V18504" i="2"/>
  <c r="V18505" i="2"/>
  <c r="V18506" i="2"/>
  <c r="V18507" i="2"/>
  <c r="V18508" i="2"/>
  <c r="V18509" i="2"/>
  <c r="V18510" i="2"/>
  <c r="V18511" i="2"/>
  <c r="V18512" i="2"/>
  <c r="V18513" i="2"/>
  <c r="V18514" i="2"/>
  <c r="V18515" i="2"/>
  <c r="V18516" i="2"/>
  <c r="V18517" i="2"/>
  <c r="V18518" i="2"/>
  <c r="V18519" i="2"/>
  <c r="V18520" i="2"/>
  <c r="V18521" i="2"/>
  <c r="V18522" i="2"/>
  <c r="V18523" i="2"/>
  <c r="V18524" i="2"/>
  <c r="V18525" i="2"/>
  <c r="V18526" i="2"/>
  <c r="V18527" i="2"/>
  <c r="V18528" i="2"/>
  <c r="V18529" i="2"/>
  <c r="V18530" i="2"/>
  <c r="V18531" i="2"/>
  <c r="V18532" i="2"/>
  <c r="V18533" i="2"/>
  <c r="V18534" i="2"/>
  <c r="V18535" i="2"/>
  <c r="V18536" i="2"/>
  <c r="V18537" i="2"/>
  <c r="V18538" i="2"/>
  <c r="V18539" i="2"/>
  <c r="V18540" i="2"/>
  <c r="V18541" i="2"/>
  <c r="V18542" i="2"/>
  <c r="V18543" i="2"/>
  <c r="V18544" i="2"/>
  <c r="V18545" i="2"/>
  <c r="V18546" i="2"/>
  <c r="V18547" i="2"/>
  <c r="V18548" i="2"/>
  <c r="V18549" i="2"/>
  <c r="V18550" i="2"/>
  <c r="V18551" i="2"/>
  <c r="V18552" i="2"/>
  <c r="V18553" i="2"/>
  <c r="V18554" i="2"/>
  <c r="V18555" i="2"/>
  <c r="V18556" i="2"/>
  <c r="V18557" i="2"/>
  <c r="V18558" i="2"/>
  <c r="V18559" i="2"/>
  <c r="V18560" i="2"/>
  <c r="V18561" i="2"/>
  <c r="V18562" i="2"/>
  <c r="V18563" i="2"/>
  <c r="V18564" i="2"/>
  <c r="V18565" i="2"/>
  <c r="V18566" i="2"/>
  <c r="V18567" i="2"/>
  <c r="V18568" i="2"/>
  <c r="V18569" i="2"/>
  <c r="V18570" i="2"/>
  <c r="V18571" i="2"/>
  <c r="V18572" i="2"/>
  <c r="V18573" i="2"/>
  <c r="V18574" i="2"/>
  <c r="V18575" i="2"/>
  <c r="V18576" i="2"/>
  <c r="V18577" i="2"/>
  <c r="V18578" i="2"/>
  <c r="V18579" i="2"/>
  <c r="V18580" i="2"/>
  <c r="V18581" i="2"/>
  <c r="V18582" i="2"/>
  <c r="V18583" i="2"/>
  <c r="V18584" i="2"/>
  <c r="V18585" i="2"/>
  <c r="V18586" i="2"/>
  <c r="V18587" i="2"/>
  <c r="V18588" i="2"/>
  <c r="V18589" i="2"/>
  <c r="V18590" i="2"/>
  <c r="V18591" i="2"/>
  <c r="V18592" i="2"/>
  <c r="V18593" i="2"/>
  <c r="V18594" i="2"/>
  <c r="V18595" i="2"/>
  <c r="V18596" i="2"/>
  <c r="V18597" i="2"/>
  <c r="V18598" i="2"/>
  <c r="V18599" i="2"/>
  <c r="V18600" i="2"/>
  <c r="V18601" i="2"/>
  <c r="V18602" i="2"/>
  <c r="V18603" i="2"/>
  <c r="V18604" i="2"/>
  <c r="V18605" i="2"/>
  <c r="V18606" i="2"/>
  <c r="V18607" i="2"/>
  <c r="V18608" i="2"/>
  <c r="V18609" i="2"/>
  <c r="V18610" i="2"/>
  <c r="V18611" i="2"/>
  <c r="V18612" i="2"/>
  <c r="V18613" i="2"/>
  <c r="V18614" i="2"/>
  <c r="V18615" i="2"/>
  <c r="V18616" i="2"/>
  <c r="V18617" i="2"/>
  <c r="V18618" i="2"/>
  <c r="V18619" i="2"/>
  <c r="V18620" i="2"/>
  <c r="V18621" i="2"/>
  <c r="V18622" i="2"/>
  <c r="V18623" i="2"/>
  <c r="V18624" i="2"/>
  <c r="V18625" i="2"/>
  <c r="V18626" i="2"/>
  <c r="V18627" i="2"/>
  <c r="V18628" i="2"/>
  <c r="V18629" i="2"/>
  <c r="V18630" i="2"/>
  <c r="V18631" i="2"/>
  <c r="V18632" i="2"/>
  <c r="V18633" i="2"/>
  <c r="V18634" i="2"/>
  <c r="V18635" i="2"/>
  <c r="V18636" i="2"/>
  <c r="V18637" i="2"/>
  <c r="V18638" i="2"/>
  <c r="V18639" i="2"/>
  <c r="V18640" i="2"/>
  <c r="V18641" i="2"/>
  <c r="V18642" i="2"/>
  <c r="V18643" i="2"/>
  <c r="V18644" i="2"/>
  <c r="V18645" i="2"/>
  <c r="V18646" i="2"/>
  <c r="V18647" i="2"/>
  <c r="V18648" i="2"/>
  <c r="V18649" i="2"/>
  <c r="V18650" i="2"/>
  <c r="V18651" i="2"/>
  <c r="V18652" i="2"/>
  <c r="V18653" i="2"/>
  <c r="V18654" i="2"/>
  <c r="V18655" i="2"/>
  <c r="V18656" i="2"/>
  <c r="V18657" i="2"/>
  <c r="V18658" i="2"/>
  <c r="V18659" i="2"/>
  <c r="V18660" i="2"/>
  <c r="V18661" i="2"/>
  <c r="V18662" i="2"/>
  <c r="V18663" i="2"/>
  <c r="V18664" i="2"/>
  <c r="V18665" i="2"/>
  <c r="V18666" i="2"/>
  <c r="V18667" i="2"/>
  <c r="V18668" i="2"/>
  <c r="V18669" i="2"/>
  <c r="V18670" i="2"/>
  <c r="V18671" i="2"/>
  <c r="V18672" i="2"/>
  <c r="V18673" i="2"/>
  <c r="V18674" i="2"/>
  <c r="V18675" i="2"/>
  <c r="V18676" i="2"/>
  <c r="V18677" i="2"/>
  <c r="V18678" i="2"/>
  <c r="V18679" i="2"/>
  <c r="V18680" i="2"/>
  <c r="V18681" i="2"/>
  <c r="V18682" i="2"/>
  <c r="V18683" i="2"/>
  <c r="V18684" i="2"/>
  <c r="V18685" i="2"/>
  <c r="V18686" i="2"/>
  <c r="V18687" i="2"/>
  <c r="V18688" i="2"/>
  <c r="V18689" i="2"/>
  <c r="V18690" i="2"/>
  <c r="V18691" i="2"/>
  <c r="V18692" i="2"/>
  <c r="V18693" i="2"/>
  <c r="V18694" i="2"/>
  <c r="V18695" i="2"/>
  <c r="V18696" i="2"/>
  <c r="V18697" i="2"/>
  <c r="V18698" i="2"/>
  <c r="V18699" i="2"/>
  <c r="V18700" i="2"/>
  <c r="V18701" i="2"/>
  <c r="V18702" i="2"/>
  <c r="V18703" i="2"/>
  <c r="V18704" i="2"/>
  <c r="V18705" i="2"/>
  <c r="V18706" i="2"/>
  <c r="V18707" i="2"/>
  <c r="V18708" i="2"/>
  <c r="V18709" i="2"/>
  <c r="V18710" i="2"/>
  <c r="V18711" i="2"/>
  <c r="V18712" i="2"/>
  <c r="V18713" i="2"/>
  <c r="V18714" i="2"/>
  <c r="V18715" i="2"/>
  <c r="V18716" i="2"/>
  <c r="V18717" i="2"/>
  <c r="V18718" i="2"/>
  <c r="V18719" i="2"/>
  <c r="V18720" i="2"/>
  <c r="V18721" i="2"/>
  <c r="V18722" i="2"/>
  <c r="V18723" i="2"/>
  <c r="V18724" i="2"/>
  <c r="V18725" i="2"/>
  <c r="V18726" i="2"/>
  <c r="V18727" i="2"/>
  <c r="V18728" i="2"/>
  <c r="V18729" i="2"/>
  <c r="V18730" i="2"/>
  <c r="V18731" i="2"/>
  <c r="V18732" i="2"/>
  <c r="V18733" i="2"/>
  <c r="V18734" i="2"/>
  <c r="V18735" i="2"/>
  <c r="V18736" i="2"/>
  <c r="V18737" i="2"/>
  <c r="V18738" i="2"/>
  <c r="V18739" i="2"/>
  <c r="V18740" i="2"/>
  <c r="V18741" i="2"/>
  <c r="V18742" i="2"/>
  <c r="V18743" i="2"/>
  <c r="V18744" i="2"/>
  <c r="V18745" i="2"/>
  <c r="V18746" i="2"/>
  <c r="V18747" i="2"/>
  <c r="V18748" i="2"/>
  <c r="V18749" i="2"/>
  <c r="V18750" i="2"/>
  <c r="V18751" i="2"/>
  <c r="V18752" i="2"/>
  <c r="V18753" i="2"/>
  <c r="V18754" i="2"/>
  <c r="V18755" i="2"/>
  <c r="V18756" i="2"/>
  <c r="V18757" i="2"/>
  <c r="V18758" i="2"/>
  <c r="V18759" i="2"/>
  <c r="V18760" i="2"/>
  <c r="V18761" i="2"/>
  <c r="V18762" i="2"/>
  <c r="V18763" i="2"/>
  <c r="V18764" i="2"/>
  <c r="V18765" i="2"/>
  <c r="V18766" i="2"/>
  <c r="V18767" i="2"/>
  <c r="V18768" i="2"/>
  <c r="V18769" i="2"/>
  <c r="V18770" i="2"/>
  <c r="V18771" i="2"/>
  <c r="V18772" i="2"/>
  <c r="V18773" i="2"/>
  <c r="V18774" i="2"/>
  <c r="V18775" i="2"/>
  <c r="V18776" i="2"/>
  <c r="V18777" i="2"/>
  <c r="V18778" i="2"/>
  <c r="V18779" i="2"/>
  <c r="V18780" i="2"/>
  <c r="V18781" i="2"/>
  <c r="V18782" i="2"/>
  <c r="V18783" i="2"/>
  <c r="V18784" i="2"/>
  <c r="V18785" i="2"/>
  <c r="V18786" i="2"/>
  <c r="V18787" i="2"/>
  <c r="V18788" i="2"/>
  <c r="V18789" i="2"/>
  <c r="V18790" i="2"/>
  <c r="V18791" i="2"/>
  <c r="V18792" i="2"/>
  <c r="V18793" i="2"/>
  <c r="V18794" i="2"/>
  <c r="V18795" i="2"/>
  <c r="V18796" i="2"/>
  <c r="V18797" i="2"/>
  <c r="V18798" i="2"/>
  <c r="V18799" i="2"/>
  <c r="V18800" i="2"/>
  <c r="V18801" i="2"/>
  <c r="V18802" i="2"/>
  <c r="V18803" i="2"/>
  <c r="V18804" i="2"/>
  <c r="V18805" i="2"/>
  <c r="V18806" i="2"/>
  <c r="V18807" i="2"/>
  <c r="V18808" i="2"/>
  <c r="V18809" i="2"/>
  <c r="V18810" i="2"/>
  <c r="V18811" i="2"/>
  <c r="V18812" i="2"/>
  <c r="V18813" i="2"/>
  <c r="V18814" i="2"/>
  <c r="V18815" i="2"/>
  <c r="V18816" i="2"/>
  <c r="V18817" i="2"/>
  <c r="V18818" i="2"/>
  <c r="V18819" i="2"/>
  <c r="V18820" i="2"/>
  <c r="V18821" i="2"/>
  <c r="V18822" i="2"/>
  <c r="V18823" i="2"/>
  <c r="V18824" i="2"/>
  <c r="V18825" i="2"/>
  <c r="V18826" i="2"/>
  <c r="V18827" i="2"/>
  <c r="V18828" i="2"/>
  <c r="V18829" i="2"/>
  <c r="V18830" i="2"/>
  <c r="V18831" i="2"/>
  <c r="V18832" i="2"/>
  <c r="V18833" i="2"/>
  <c r="V18834" i="2"/>
  <c r="V18835" i="2"/>
  <c r="V18836" i="2"/>
  <c r="V18837" i="2"/>
  <c r="V18838" i="2"/>
  <c r="V18839" i="2"/>
  <c r="V18840" i="2"/>
  <c r="V18841" i="2"/>
  <c r="V18842" i="2"/>
  <c r="V18843" i="2"/>
  <c r="V18844" i="2"/>
  <c r="V18845" i="2"/>
  <c r="V18846" i="2"/>
  <c r="V18847" i="2"/>
  <c r="V18848" i="2"/>
  <c r="V18849" i="2"/>
  <c r="V18850" i="2"/>
  <c r="V18851" i="2"/>
  <c r="V18852" i="2"/>
  <c r="V18853" i="2"/>
  <c r="V18854" i="2"/>
  <c r="V18855" i="2"/>
  <c r="V18856" i="2"/>
  <c r="V18857" i="2"/>
  <c r="V18858" i="2"/>
  <c r="V18859" i="2"/>
  <c r="V18860" i="2"/>
  <c r="V18861" i="2"/>
  <c r="V18862" i="2"/>
  <c r="V18863" i="2"/>
  <c r="V18864" i="2"/>
  <c r="V18865" i="2"/>
  <c r="V18866" i="2"/>
  <c r="V18867" i="2"/>
  <c r="V18868" i="2"/>
  <c r="V18869" i="2"/>
  <c r="V18870" i="2"/>
  <c r="V18871" i="2"/>
  <c r="V18872" i="2"/>
  <c r="V18873" i="2"/>
  <c r="V18874" i="2"/>
  <c r="V18875" i="2"/>
  <c r="V18876" i="2"/>
  <c r="V18877" i="2"/>
  <c r="V18878" i="2"/>
  <c r="V18879" i="2"/>
  <c r="V18880" i="2"/>
  <c r="V18881" i="2"/>
  <c r="V18882" i="2"/>
  <c r="V18883" i="2"/>
  <c r="V18884" i="2"/>
  <c r="V18885" i="2"/>
  <c r="V18886" i="2"/>
  <c r="V18887" i="2"/>
  <c r="V18888" i="2"/>
  <c r="V18889" i="2"/>
  <c r="V18890" i="2"/>
  <c r="V18891" i="2"/>
  <c r="V18892" i="2"/>
  <c r="V18893" i="2"/>
  <c r="V18894" i="2"/>
  <c r="V18895" i="2"/>
  <c r="V18896" i="2"/>
  <c r="V18897" i="2"/>
  <c r="V18898" i="2"/>
  <c r="V18899" i="2"/>
  <c r="V18900" i="2"/>
  <c r="V18901" i="2"/>
  <c r="V18902" i="2"/>
  <c r="V18903" i="2"/>
  <c r="V18904" i="2"/>
  <c r="V18905" i="2"/>
  <c r="V18906" i="2"/>
  <c r="V18907" i="2"/>
  <c r="V18908" i="2"/>
  <c r="V18909" i="2"/>
  <c r="V18910" i="2"/>
  <c r="V18911" i="2"/>
  <c r="V18912" i="2"/>
  <c r="V18913" i="2"/>
  <c r="V18914" i="2"/>
  <c r="V18915" i="2"/>
  <c r="V18916" i="2"/>
  <c r="V18917" i="2"/>
  <c r="V18918" i="2"/>
  <c r="V18919" i="2"/>
  <c r="V18920" i="2"/>
  <c r="V18921" i="2"/>
  <c r="V18922" i="2"/>
  <c r="V18923" i="2"/>
  <c r="V18924" i="2"/>
  <c r="V18925" i="2"/>
  <c r="V18926" i="2"/>
  <c r="V18927" i="2"/>
  <c r="V18928" i="2"/>
  <c r="V18929" i="2"/>
  <c r="V18930" i="2"/>
  <c r="V18931" i="2"/>
  <c r="V18932" i="2"/>
  <c r="V18933" i="2"/>
  <c r="V18934" i="2"/>
  <c r="V18935" i="2"/>
  <c r="V18936" i="2"/>
  <c r="V18937" i="2"/>
  <c r="V18938" i="2"/>
  <c r="V18939" i="2"/>
  <c r="V18940" i="2"/>
  <c r="V18941" i="2"/>
  <c r="V18942" i="2"/>
  <c r="V18943" i="2"/>
  <c r="V18944" i="2"/>
  <c r="V18945" i="2"/>
  <c r="V18946" i="2"/>
  <c r="V18947" i="2"/>
  <c r="V18948" i="2"/>
  <c r="V18949" i="2"/>
  <c r="V18950" i="2"/>
  <c r="V18951" i="2"/>
  <c r="V18952" i="2"/>
  <c r="V18953" i="2"/>
  <c r="V18954" i="2"/>
  <c r="V18955" i="2"/>
  <c r="V18956" i="2"/>
  <c r="V18957" i="2"/>
  <c r="V18958" i="2"/>
  <c r="V18959" i="2"/>
  <c r="V18960" i="2"/>
  <c r="V18961" i="2"/>
  <c r="V18962" i="2"/>
  <c r="V18963" i="2"/>
  <c r="V18964" i="2"/>
  <c r="V18965" i="2"/>
  <c r="V18966" i="2"/>
  <c r="V18967" i="2"/>
  <c r="V18968" i="2"/>
  <c r="V18969" i="2"/>
  <c r="V18970" i="2"/>
  <c r="V18971" i="2"/>
  <c r="V18972" i="2"/>
  <c r="V18973" i="2"/>
  <c r="V18974" i="2"/>
  <c r="V18975" i="2"/>
  <c r="V18976" i="2"/>
  <c r="V18977" i="2"/>
  <c r="V18978" i="2"/>
  <c r="V18979" i="2"/>
  <c r="V18980" i="2"/>
  <c r="R3" i="2"/>
  <c r="R2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T2" i="2" l="1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58" i="2"/>
  <c r="T959" i="2"/>
  <c r="T960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15" i="2"/>
  <c r="T1016" i="2"/>
  <c r="T1017" i="2"/>
  <c r="T1018" i="2"/>
  <c r="T1019" i="2"/>
  <c r="T1020" i="2"/>
  <c r="T1021" i="2"/>
  <c r="T1022" i="2"/>
  <c r="T1023" i="2"/>
  <c r="T1024" i="2"/>
  <c r="T1025" i="2"/>
  <c r="T1026" i="2"/>
  <c r="T1027" i="2"/>
  <c r="T1028" i="2"/>
  <c r="T1029" i="2"/>
  <c r="T1030" i="2"/>
  <c r="T1031" i="2"/>
  <c r="T1032" i="2"/>
  <c r="T1033" i="2"/>
  <c r="T1034" i="2"/>
  <c r="T1035" i="2"/>
  <c r="T1036" i="2"/>
  <c r="T1037" i="2"/>
  <c r="T1038" i="2"/>
  <c r="T1039" i="2"/>
  <c r="T1040" i="2"/>
  <c r="T1041" i="2"/>
  <c r="T1042" i="2"/>
  <c r="T1043" i="2"/>
  <c r="T1044" i="2"/>
  <c r="T1045" i="2"/>
  <c r="T1046" i="2"/>
  <c r="T1047" i="2"/>
  <c r="T1048" i="2"/>
  <c r="T1049" i="2"/>
  <c r="T1050" i="2"/>
  <c r="T1051" i="2"/>
  <c r="T1052" i="2"/>
  <c r="T1053" i="2"/>
  <c r="T1054" i="2"/>
  <c r="T1055" i="2"/>
  <c r="T1056" i="2"/>
  <c r="T1057" i="2"/>
  <c r="T1058" i="2"/>
  <c r="T1059" i="2"/>
  <c r="T1060" i="2"/>
  <c r="T1061" i="2"/>
  <c r="T1062" i="2"/>
  <c r="T1063" i="2"/>
  <c r="T1064" i="2"/>
  <c r="T1065" i="2"/>
  <c r="T1066" i="2"/>
  <c r="T1067" i="2"/>
  <c r="T1068" i="2"/>
  <c r="T1069" i="2"/>
  <c r="T1070" i="2"/>
  <c r="T1071" i="2"/>
  <c r="T1072" i="2"/>
  <c r="T1073" i="2"/>
  <c r="T1074" i="2"/>
  <c r="T1075" i="2"/>
  <c r="T1076" i="2"/>
  <c r="T1077" i="2"/>
  <c r="T1078" i="2"/>
  <c r="T1079" i="2"/>
  <c r="T1080" i="2"/>
  <c r="T1081" i="2"/>
  <c r="T1082" i="2"/>
  <c r="T1083" i="2"/>
  <c r="T1084" i="2"/>
  <c r="T1085" i="2"/>
  <c r="T1086" i="2"/>
  <c r="T1087" i="2"/>
  <c r="T1088" i="2"/>
  <c r="T1089" i="2"/>
  <c r="T1090" i="2"/>
  <c r="T1091" i="2"/>
  <c r="T1092" i="2"/>
  <c r="T1093" i="2"/>
  <c r="T1094" i="2"/>
  <c r="T1095" i="2"/>
  <c r="T1096" i="2"/>
  <c r="T1097" i="2"/>
  <c r="T1098" i="2"/>
  <c r="T1099" i="2"/>
  <c r="T1100" i="2"/>
  <c r="T1101" i="2"/>
  <c r="T1102" i="2"/>
  <c r="T1103" i="2"/>
  <c r="T1104" i="2"/>
  <c r="T1105" i="2"/>
  <c r="T1106" i="2"/>
  <c r="T1107" i="2"/>
  <c r="T1108" i="2"/>
  <c r="T1109" i="2"/>
  <c r="T1110" i="2"/>
  <c r="T1111" i="2"/>
  <c r="T1112" i="2"/>
  <c r="T1113" i="2"/>
  <c r="T1114" i="2"/>
  <c r="T1115" i="2"/>
  <c r="T1116" i="2"/>
  <c r="T1117" i="2"/>
  <c r="T1118" i="2"/>
  <c r="T1119" i="2"/>
  <c r="T1120" i="2"/>
  <c r="T1121" i="2"/>
  <c r="T1122" i="2"/>
  <c r="T1123" i="2"/>
  <c r="T1124" i="2"/>
  <c r="T1125" i="2"/>
  <c r="T1126" i="2"/>
  <c r="T1127" i="2"/>
  <c r="T1128" i="2"/>
  <c r="T1129" i="2"/>
  <c r="T1130" i="2"/>
  <c r="T1131" i="2"/>
  <c r="T1132" i="2"/>
  <c r="T1133" i="2"/>
  <c r="T1134" i="2"/>
  <c r="T1135" i="2"/>
  <c r="T1136" i="2"/>
  <c r="T1137" i="2"/>
  <c r="T1138" i="2"/>
  <c r="T1139" i="2"/>
  <c r="T1140" i="2"/>
  <c r="T1141" i="2"/>
  <c r="T1142" i="2"/>
  <c r="T1143" i="2"/>
  <c r="T1144" i="2"/>
  <c r="T1145" i="2"/>
  <c r="T1146" i="2"/>
  <c r="T1147" i="2"/>
  <c r="T1148" i="2"/>
  <c r="T1149" i="2"/>
  <c r="T1150" i="2"/>
  <c r="T1151" i="2"/>
  <c r="T1152" i="2"/>
  <c r="T1153" i="2"/>
  <c r="T1154" i="2"/>
  <c r="T1155" i="2"/>
  <c r="T1156" i="2"/>
  <c r="T1157" i="2"/>
  <c r="T1158" i="2"/>
  <c r="T1159" i="2"/>
  <c r="T1160" i="2"/>
  <c r="T1161" i="2"/>
  <c r="T1162" i="2"/>
  <c r="T1163" i="2"/>
  <c r="T1164" i="2"/>
  <c r="T1165" i="2"/>
  <c r="T1166" i="2"/>
  <c r="T1167" i="2"/>
  <c r="T1168" i="2"/>
  <c r="T1169" i="2"/>
  <c r="T1170" i="2"/>
  <c r="T1171" i="2"/>
  <c r="T1172" i="2"/>
  <c r="T1173" i="2"/>
  <c r="T1174" i="2"/>
  <c r="T1175" i="2"/>
  <c r="T1176" i="2"/>
  <c r="T1177" i="2"/>
  <c r="T1178" i="2"/>
  <c r="T1179" i="2"/>
  <c r="T1180" i="2"/>
  <c r="T1181" i="2"/>
  <c r="T1182" i="2"/>
  <c r="T1183" i="2"/>
  <c r="T1184" i="2"/>
  <c r="T1185" i="2"/>
  <c r="T1186" i="2"/>
  <c r="T1187" i="2"/>
  <c r="T1188" i="2"/>
  <c r="T1189" i="2"/>
  <c r="T1190" i="2"/>
  <c r="T1191" i="2"/>
  <c r="T1192" i="2"/>
  <c r="T1193" i="2"/>
  <c r="T1194" i="2"/>
  <c r="T1195" i="2"/>
  <c r="T1196" i="2"/>
  <c r="T1197" i="2"/>
  <c r="T1198" i="2"/>
  <c r="T1199" i="2"/>
  <c r="T1200" i="2"/>
  <c r="T1201" i="2"/>
  <c r="T1202" i="2"/>
  <c r="T1203" i="2"/>
  <c r="T1204" i="2"/>
  <c r="T1205" i="2"/>
  <c r="T1206" i="2"/>
  <c r="T1207" i="2"/>
  <c r="T1208" i="2"/>
  <c r="T1209" i="2"/>
  <c r="T1210" i="2"/>
  <c r="T1211" i="2"/>
  <c r="T1212" i="2"/>
  <c r="T1213" i="2"/>
  <c r="T1214" i="2"/>
  <c r="T1215" i="2"/>
  <c r="T1216" i="2"/>
  <c r="T1217" i="2"/>
  <c r="T1218" i="2"/>
  <c r="T1219" i="2"/>
  <c r="T1220" i="2"/>
  <c r="T1221" i="2"/>
  <c r="T1222" i="2"/>
  <c r="T1223" i="2"/>
  <c r="T1224" i="2"/>
  <c r="T1225" i="2"/>
  <c r="T1226" i="2"/>
  <c r="T1227" i="2"/>
  <c r="T1228" i="2"/>
  <c r="T1229" i="2"/>
  <c r="T1230" i="2"/>
  <c r="T1231" i="2"/>
  <c r="T1232" i="2"/>
  <c r="T1233" i="2"/>
  <c r="T1234" i="2"/>
  <c r="T1235" i="2"/>
  <c r="T1236" i="2"/>
  <c r="T1237" i="2"/>
  <c r="T1238" i="2"/>
  <c r="T1239" i="2"/>
  <c r="T1240" i="2"/>
  <c r="T1241" i="2"/>
  <c r="T1242" i="2"/>
  <c r="T1243" i="2"/>
  <c r="T1244" i="2"/>
  <c r="T1245" i="2"/>
  <c r="T1246" i="2"/>
  <c r="T1247" i="2"/>
  <c r="T1248" i="2"/>
  <c r="T1249" i="2"/>
  <c r="T1250" i="2"/>
  <c r="T1251" i="2"/>
  <c r="T1252" i="2"/>
  <c r="T1253" i="2"/>
  <c r="T1254" i="2"/>
  <c r="T1255" i="2"/>
  <c r="T1256" i="2"/>
  <c r="T1257" i="2"/>
  <c r="T1258" i="2"/>
  <c r="T1259" i="2"/>
  <c r="T1260" i="2"/>
  <c r="T1261" i="2"/>
  <c r="T1262" i="2"/>
  <c r="T1263" i="2"/>
  <c r="T1264" i="2"/>
  <c r="T1265" i="2"/>
  <c r="T1266" i="2"/>
  <c r="T1267" i="2"/>
  <c r="T1268" i="2"/>
  <c r="T1269" i="2"/>
  <c r="T1270" i="2"/>
  <c r="T1271" i="2"/>
  <c r="T1272" i="2"/>
  <c r="T1273" i="2"/>
  <c r="T1274" i="2"/>
  <c r="T1275" i="2"/>
  <c r="T1276" i="2"/>
  <c r="T1277" i="2"/>
  <c r="T1278" i="2"/>
  <c r="T1279" i="2"/>
  <c r="T1280" i="2"/>
  <c r="T1281" i="2"/>
  <c r="T1282" i="2"/>
  <c r="T1283" i="2"/>
  <c r="T1284" i="2"/>
  <c r="T1285" i="2"/>
  <c r="T1286" i="2"/>
  <c r="T1287" i="2"/>
  <c r="T1288" i="2"/>
  <c r="T1289" i="2"/>
  <c r="T1290" i="2"/>
  <c r="T1291" i="2"/>
  <c r="T1292" i="2"/>
  <c r="T1293" i="2"/>
  <c r="T1294" i="2"/>
  <c r="T1295" i="2"/>
  <c r="T1296" i="2"/>
  <c r="T1297" i="2"/>
  <c r="T1298" i="2"/>
  <c r="T1299" i="2"/>
  <c r="T1300" i="2"/>
  <c r="T1301" i="2"/>
  <c r="T1302" i="2"/>
  <c r="T1303" i="2"/>
  <c r="T1304" i="2"/>
  <c r="T1305" i="2"/>
  <c r="T1306" i="2"/>
  <c r="T1307" i="2"/>
  <c r="T1308" i="2"/>
  <c r="T1309" i="2"/>
  <c r="T1310" i="2"/>
  <c r="T1311" i="2"/>
  <c r="T1312" i="2"/>
  <c r="T1313" i="2"/>
  <c r="T1314" i="2"/>
  <c r="T1315" i="2"/>
  <c r="T1316" i="2"/>
  <c r="T1317" i="2"/>
  <c r="T1318" i="2"/>
  <c r="T1319" i="2"/>
  <c r="T1320" i="2"/>
  <c r="T1321" i="2"/>
  <c r="T1322" i="2"/>
  <c r="T1323" i="2"/>
  <c r="T1324" i="2"/>
  <c r="T1325" i="2"/>
  <c r="T1326" i="2"/>
  <c r="T1327" i="2"/>
  <c r="T1328" i="2"/>
  <c r="T1329" i="2"/>
  <c r="T1330" i="2"/>
  <c r="T1331" i="2"/>
  <c r="T1332" i="2"/>
  <c r="T1333" i="2"/>
  <c r="T1334" i="2"/>
  <c r="T1335" i="2"/>
  <c r="T1336" i="2"/>
  <c r="T1337" i="2"/>
  <c r="T1338" i="2"/>
  <c r="T1339" i="2"/>
  <c r="T1340" i="2"/>
  <c r="T1341" i="2"/>
  <c r="T1342" i="2"/>
  <c r="T1343" i="2"/>
  <c r="T1344" i="2"/>
  <c r="T1345" i="2"/>
  <c r="T1346" i="2"/>
  <c r="T1347" i="2"/>
  <c r="T1348" i="2"/>
  <c r="T1349" i="2"/>
  <c r="T1350" i="2"/>
  <c r="T1351" i="2"/>
  <c r="T1352" i="2"/>
  <c r="T1353" i="2"/>
  <c r="T1354" i="2"/>
  <c r="T1355" i="2"/>
  <c r="T1356" i="2"/>
  <c r="T1357" i="2"/>
  <c r="T1358" i="2"/>
  <c r="T1359" i="2"/>
  <c r="T1360" i="2"/>
  <c r="T1361" i="2"/>
  <c r="T1362" i="2"/>
  <c r="T1363" i="2"/>
  <c r="T1364" i="2"/>
  <c r="T1365" i="2"/>
  <c r="T1366" i="2"/>
  <c r="T1367" i="2"/>
  <c r="T1368" i="2"/>
  <c r="T1369" i="2"/>
  <c r="T1370" i="2"/>
  <c r="T1371" i="2"/>
  <c r="T1372" i="2"/>
  <c r="T1373" i="2"/>
  <c r="T1374" i="2"/>
  <c r="T1375" i="2"/>
  <c r="T1376" i="2"/>
  <c r="T1377" i="2"/>
  <c r="T1378" i="2"/>
  <c r="T1379" i="2"/>
  <c r="T1380" i="2"/>
  <c r="T1381" i="2"/>
  <c r="T1382" i="2"/>
  <c r="T1383" i="2"/>
  <c r="T1384" i="2"/>
  <c r="T1385" i="2"/>
  <c r="T1386" i="2"/>
  <c r="T1387" i="2"/>
  <c r="T1388" i="2"/>
  <c r="T1389" i="2"/>
  <c r="T1390" i="2"/>
  <c r="T1391" i="2"/>
  <c r="T1392" i="2"/>
  <c r="T1393" i="2"/>
  <c r="T1394" i="2"/>
  <c r="T1395" i="2"/>
  <c r="T1396" i="2"/>
  <c r="T1397" i="2"/>
  <c r="T1398" i="2"/>
  <c r="T1399" i="2"/>
  <c r="T1400" i="2"/>
  <c r="T1401" i="2"/>
  <c r="T1402" i="2"/>
  <c r="T1403" i="2"/>
  <c r="T1404" i="2"/>
  <c r="T1405" i="2"/>
  <c r="T1406" i="2"/>
  <c r="T1407" i="2"/>
  <c r="T1408" i="2"/>
  <c r="T1409" i="2"/>
  <c r="T1410" i="2"/>
  <c r="T1411" i="2"/>
  <c r="T1412" i="2"/>
  <c r="T1413" i="2"/>
  <c r="T1414" i="2"/>
  <c r="T1415" i="2"/>
  <c r="T1416" i="2"/>
  <c r="T1417" i="2"/>
  <c r="T1418" i="2"/>
  <c r="T1419" i="2"/>
  <c r="T1420" i="2"/>
  <c r="T1421" i="2"/>
  <c r="T1422" i="2"/>
  <c r="T1423" i="2"/>
  <c r="T1424" i="2"/>
  <c r="T1425" i="2"/>
  <c r="T1426" i="2"/>
  <c r="T1427" i="2"/>
  <c r="T1428" i="2"/>
  <c r="T1429" i="2"/>
  <c r="T1430" i="2"/>
  <c r="T1431" i="2"/>
  <c r="T1432" i="2"/>
  <c r="T1433" i="2"/>
  <c r="T1434" i="2"/>
  <c r="T1435" i="2"/>
  <c r="T1436" i="2"/>
  <c r="T1437" i="2"/>
  <c r="T1438" i="2"/>
  <c r="T1439" i="2"/>
  <c r="T1440" i="2"/>
  <c r="T1441" i="2"/>
  <c r="T144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1455" i="2"/>
  <c r="T1456" i="2"/>
  <c r="T1457" i="2"/>
  <c r="T1458" i="2"/>
  <c r="T1459" i="2"/>
  <c r="T1460" i="2"/>
  <c r="T1461" i="2"/>
  <c r="T1462" i="2"/>
  <c r="T1463" i="2"/>
  <c r="T1464" i="2"/>
  <c r="T1465" i="2"/>
  <c r="T1466" i="2"/>
  <c r="T1467" i="2"/>
  <c r="T1468" i="2"/>
  <c r="T1469" i="2"/>
  <c r="T1470" i="2"/>
  <c r="T1471" i="2"/>
  <c r="T1472" i="2"/>
  <c r="T1473" i="2"/>
  <c r="T1474" i="2"/>
  <c r="T1475" i="2"/>
  <c r="T1476" i="2"/>
  <c r="T1477" i="2"/>
  <c r="T1478" i="2"/>
  <c r="T1479" i="2"/>
  <c r="T1480" i="2"/>
  <c r="T1481" i="2"/>
  <c r="T1482" i="2"/>
  <c r="T1483" i="2"/>
  <c r="T1484" i="2"/>
  <c r="T1485" i="2"/>
  <c r="T1486" i="2"/>
  <c r="T1487" i="2"/>
  <c r="T1488" i="2"/>
  <c r="T1489" i="2"/>
  <c r="T1490" i="2"/>
  <c r="T1491" i="2"/>
  <c r="T1492" i="2"/>
  <c r="T1493" i="2"/>
  <c r="T1494" i="2"/>
  <c r="T1495" i="2"/>
  <c r="T1496" i="2"/>
  <c r="T1497" i="2"/>
  <c r="T1498" i="2"/>
  <c r="T1499" i="2"/>
  <c r="T1500" i="2"/>
  <c r="T1501" i="2"/>
  <c r="T1502" i="2"/>
  <c r="T1503" i="2"/>
  <c r="T1504" i="2"/>
  <c r="T1505" i="2"/>
  <c r="T1506" i="2"/>
  <c r="T1507" i="2"/>
  <c r="T1508" i="2"/>
  <c r="T1509" i="2"/>
  <c r="T1510" i="2"/>
  <c r="T1511" i="2"/>
  <c r="T1512" i="2"/>
  <c r="T1513" i="2"/>
  <c r="T1514" i="2"/>
  <c r="T1515" i="2"/>
  <c r="T1516" i="2"/>
  <c r="T1517" i="2"/>
  <c r="T1518" i="2"/>
  <c r="T1519" i="2"/>
  <c r="T1520" i="2"/>
  <c r="T1521" i="2"/>
  <c r="T1522" i="2"/>
  <c r="T1523" i="2"/>
  <c r="T1524" i="2"/>
  <c r="T1525" i="2"/>
  <c r="T1526" i="2"/>
  <c r="T1527" i="2"/>
  <c r="T1528" i="2"/>
  <c r="T1529" i="2"/>
  <c r="T1530" i="2"/>
  <c r="T1531" i="2"/>
  <c r="T1532" i="2"/>
  <c r="T1533" i="2"/>
  <c r="T1534" i="2"/>
  <c r="T1535" i="2"/>
  <c r="T1536" i="2"/>
  <c r="T1537" i="2"/>
  <c r="T1538" i="2"/>
  <c r="T1539" i="2"/>
  <c r="T1540" i="2"/>
  <c r="T1541" i="2"/>
  <c r="T1542" i="2"/>
  <c r="T1543" i="2"/>
  <c r="T1544" i="2"/>
  <c r="T1545" i="2"/>
  <c r="T1546" i="2"/>
  <c r="T1547" i="2"/>
  <c r="T1548" i="2"/>
  <c r="T1549" i="2"/>
  <c r="T1550" i="2"/>
  <c r="T1551" i="2"/>
  <c r="T1552" i="2"/>
  <c r="T1553" i="2"/>
  <c r="T1554" i="2"/>
  <c r="T1555" i="2"/>
  <c r="T1556" i="2"/>
  <c r="T1557" i="2"/>
  <c r="T1558" i="2"/>
  <c r="T1559" i="2"/>
  <c r="T1560" i="2"/>
  <c r="T1561" i="2"/>
  <c r="T1562" i="2"/>
  <c r="T1563" i="2"/>
  <c r="T1564" i="2"/>
  <c r="T1565" i="2"/>
  <c r="T1566" i="2"/>
  <c r="T1567" i="2"/>
  <c r="T1568" i="2"/>
  <c r="T1569" i="2"/>
  <c r="T1570" i="2"/>
  <c r="T1571" i="2"/>
  <c r="T1572" i="2"/>
  <c r="T1573" i="2"/>
  <c r="T1574" i="2"/>
  <c r="T1575" i="2"/>
  <c r="T1576" i="2"/>
  <c r="T1577" i="2"/>
  <c r="T1578" i="2"/>
  <c r="T1579" i="2"/>
  <c r="T1580" i="2"/>
  <c r="T1581" i="2"/>
  <c r="T1582" i="2"/>
  <c r="T1583" i="2"/>
  <c r="T1584" i="2"/>
  <c r="T1585" i="2"/>
  <c r="T1586" i="2"/>
  <c r="T1587" i="2"/>
  <c r="T1588" i="2"/>
  <c r="T1589" i="2"/>
  <c r="T1590" i="2"/>
  <c r="T1591" i="2"/>
  <c r="T1592" i="2"/>
  <c r="T1593" i="2"/>
  <c r="T1594" i="2"/>
  <c r="T1595" i="2"/>
  <c r="T1596" i="2"/>
  <c r="T1597" i="2"/>
  <c r="T1598" i="2"/>
  <c r="T1599" i="2"/>
  <c r="T1600" i="2"/>
  <c r="T1601" i="2"/>
  <c r="T1602" i="2"/>
  <c r="T1603" i="2"/>
  <c r="T1604" i="2"/>
  <c r="T1605" i="2"/>
  <c r="T1606" i="2"/>
  <c r="T1607" i="2"/>
  <c r="T1608" i="2"/>
  <c r="T1609" i="2"/>
  <c r="T1610" i="2"/>
  <c r="T1611" i="2"/>
  <c r="T1612" i="2"/>
  <c r="T1613" i="2"/>
  <c r="T1614" i="2"/>
  <c r="T1615" i="2"/>
  <c r="T1616" i="2"/>
  <c r="T1617" i="2"/>
  <c r="T1618" i="2"/>
  <c r="T1619" i="2"/>
  <c r="T1620" i="2"/>
  <c r="T1621" i="2"/>
  <c r="T1622" i="2"/>
  <c r="T1623" i="2"/>
  <c r="T1624" i="2"/>
  <c r="T1625" i="2"/>
  <c r="T1626" i="2"/>
  <c r="T1627" i="2"/>
  <c r="T1628" i="2"/>
  <c r="T1629" i="2"/>
  <c r="T1630" i="2"/>
  <c r="T1631" i="2"/>
  <c r="T1632" i="2"/>
  <c r="T1633" i="2"/>
  <c r="T1634" i="2"/>
  <c r="T1635" i="2"/>
  <c r="T1636" i="2"/>
  <c r="T1637" i="2"/>
  <c r="T1638" i="2"/>
  <c r="T1639" i="2"/>
  <c r="T1640" i="2"/>
  <c r="T1641" i="2"/>
  <c r="T1642" i="2"/>
  <c r="T1643" i="2"/>
  <c r="T1644" i="2"/>
  <c r="T1645" i="2"/>
  <c r="T1646" i="2"/>
  <c r="T1647" i="2"/>
  <c r="T1648" i="2"/>
  <c r="T1649" i="2"/>
  <c r="T1650" i="2"/>
  <c r="T1651" i="2"/>
  <c r="T1652" i="2"/>
  <c r="T1653" i="2"/>
  <c r="T1654" i="2"/>
  <c r="T1655" i="2"/>
  <c r="T1656" i="2"/>
  <c r="T1657" i="2"/>
  <c r="T1658" i="2"/>
  <c r="T1659" i="2"/>
  <c r="T1660" i="2"/>
  <c r="T1661" i="2"/>
  <c r="T1662" i="2"/>
  <c r="T1663" i="2"/>
  <c r="T1664" i="2"/>
  <c r="T1665" i="2"/>
  <c r="T1666" i="2"/>
  <c r="T1667" i="2"/>
  <c r="T1668" i="2"/>
  <c r="T1669" i="2"/>
  <c r="T1670" i="2"/>
  <c r="T1671" i="2"/>
  <c r="T1672" i="2"/>
  <c r="T1673" i="2"/>
  <c r="T1674" i="2"/>
  <c r="T1675" i="2"/>
  <c r="T1676" i="2"/>
  <c r="T1677" i="2"/>
  <c r="T1678" i="2"/>
  <c r="T1679" i="2"/>
  <c r="T1680" i="2"/>
  <c r="T1681" i="2"/>
  <c r="T1682" i="2"/>
  <c r="T1683" i="2"/>
  <c r="T1684" i="2"/>
  <c r="T1685" i="2"/>
  <c r="T1686" i="2"/>
  <c r="T1687" i="2"/>
  <c r="T1688" i="2"/>
  <c r="T1689" i="2"/>
  <c r="T1690" i="2"/>
  <c r="T1691" i="2"/>
  <c r="T1692" i="2"/>
  <c r="T1693" i="2"/>
  <c r="T1694" i="2"/>
  <c r="T1695" i="2"/>
  <c r="T1696" i="2"/>
  <c r="T1697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711" i="2"/>
  <c r="T1712" i="2"/>
  <c r="T1713" i="2"/>
  <c r="T1714" i="2"/>
  <c r="T1715" i="2"/>
  <c r="T1716" i="2"/>
  <c r="T1717" i="2"/>
  <c r="T1718" i="2"/>
  <c r="T1719" i="2"/>
  <c r="T1720" i="2"/>
  <c r="T1721" i="2"/>
  <c r="T1722" i="2"/>
  <c r="T1723" i="2"/>
  <c r="T1724" i="2"/>
  <c r="T1725" i="2"/>
  <c r="T1726" i="2"/>
  <c r="T1727" i="2"/>
  <c r="T1728" i="2"/>
  <c r="T1729" i="2"/>
  <c r="T1730" i="2"/>
  <c r="T1731" i="2"/>
  <c r="T1732" i="2"/>
  <c r="T1733" i="2"/>
  <c r="T1734" i="2"/>
  <c r="T1735" i="2"/>
  <c r="T1736" i="2"/>
  <c r="T1737" i="2"/>
  <c r="T1738" i="2"/>
  <c r="T1739" i="2"/>
  <c r="T1740" i="2"/>
  <c r="T1741" i="2"/>
  <c r="T1742" i="2"/>
  <c r="T1743" i="2"/>
  <c r="T1744" i="2"/>
  <c r="T1745" i="2"/>
  <c r="T1746" i="2"/>
  <c r="T1747" i="2"/>
  <c r="T1748" i="2"/>
  <c r="T1749" i="2"/>
  <c r="T1750" i="2"/>
  <c r="T1751" i="2"/>
  <c r="T1752" i="2"/>
  <c r="T1753" i="2"/>
  <c r="T1754" i="2"/>
  <c r="T1755" i="2"/>
  <c r="T1756" i="2"/>
  <c r="T1757" i="2"/>
  <c r="T1758" i="2"/>
  <c r="T1759" i="2"/>
  <c r="T1760" i="2"/>
  <c r="T1761" i="2"/>
  <c r="T1762" i="2"/>
  <c r="T1763" i="2"/>
  <c r="T1764" i="2"/>
  <c r="T1765" i="2"/>
  <c r="T1766" i="2"/>
  <c r="T1767" i="2"/>
  <c r="T1768" i="2"/>
  <c r="T1769" i="2"/>
  <c r="T1770" i="2"/>
  <c r="T1771" i="2"/>
  <c r="T1772" i="2"/>
  <c r="T1773" i="2"/>
  <c r="T1774" i="2"/>
  <c r="T1775" i="2"/>
  <c r="T1776" i="2"/>
  <c r="T1777" i="2"/>
  <c r="T1778" i="2"/>
  <c r="T1779" i="2"/>
  <c r="T1780" i="2"/>
  <c r="T1781" i="2"/>
  <c r="T1782" i="2"/>
  <c r="T1783" i="2"/>
  <c r="T1784" i="2"/>
  <c r="T1785" i="2"/>
  <c r="T1786" i="2"/>
  <c r="T1787" i="2"/>
  <c r="T1788" i="2"/>
  <c r="T1789" i="2"/>
  <c r="T1790" i="2"/>
  <c r="T1791" i="2"/>
  <c r="T1792" i="2"/>
  <c r="T1793" i="2"/>
  <c r="T1794" i="2"/>
  <c r="T1795" i="2"/>
  <c r="T1796" i="2"/>
  <c r="T1797" i="2"/>
  <c r="T1798" i="2"/>
  <c r="T1799" i="2"/>
  <c r="T1800" i="2"/>
  <c r="T1801" i="2"/>
  <c r="T1802" i="2"/>
  <c r="T1803" i="2"/>
  <c r="T1804" i="2"/>
  <c r="T1805" i="2"/>
  <c r="T1806" i="2"/>
  <c r="T1807" i="2"/>
  <c r="T1808" i="2"/>
  <c r="T1809" i="2"/>
  <c r="T1810" i="2"/>
  <c r="T1811" i="2"/>
  <c r="T1812" i="2"/>
  <c r="T1813" i="2"/>
  <c r="T1814" i="2"/>
  <c r="T1815" i="2"/>
  <c r="T1816" i="2"/>
  <c r="T1817" i="2"/>
  <c r="T1818" i="2"/>
  <c r="T1819" i="2"/>
  <c r="T1820" i="2"/>
  <c r="T1821" i="2"/>
  <c r="T1822" i="2"/>
  <c r="T1823" i="2"/>
  <c r="T1824" i="2"/>
  <c r="T1825" i="2"/>
  <c r="T1826" i="2"/>
  <c r="T1827" i="2"/>
  <c r="T1828" i="2"/>
  <c r="T1829" i="2"/>
  <c r="T1830" i="2"/>
  <c r="T1831" i="2"/>
  <c r="T1832" i="2"/>
  <c r="T1833" i="2"/>
  <c r="T1834" i="2"/>
  <c r="T1835" i="2"/>
  <c r="T1836" i="2"/>
  <c r="T1837" i="2"/>
  <c r="T1838" i="2"/>
  <c r="T1839" i="2"/>
  <c r="T1840" i="2"/>
  <c r="T1841" i="2"/>
  <c r="T1842" i="2"/>
  <c r="T1843" i="2"/>
  <c r="T1844" i="2"/>
  <c r="T1845" i="2"/>
  <c r="T1846" i="2"/>
  <c r="T1847" i="2"/>
  <c r="T1848" i="2"/>
  <c r="T1849" i="2"/>
  <c r="T1850" i="2"/>
  <c r="T1851" i="2"/>
  <c r="T1852" i="2"/>
  <c r="T1853" i="2"/>
  <c r="T1854" i="2"/>
  <c r="T1855" i="2"/>
  <c r="T1856" i="2"/>
  <c r="T1857" i="2"/>
  <c r="T1858" i="2"/>
  <c r="T1859" i="2"/>
  <c r="T1860" i="2"/>
  <c r="T1861" i="2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T1899" i="2"/>
  <c r="T1900" i="2"/>
  <c r="T1901" i="2"/>
  <c r="T1902" i="2"/>
  <c r="T1903" i="2"/>
  <c r="T1904" i="2"/>
  <c r="T1905" i="2"/>
  <c r="T1906" i="2"/>
  <c r="T1907" i="2"/>
  <c r="T1908" i="2"/>
  <c r="T1909" i="2"/>
  <c r="T1910" i="2"/>
  <c r="T1911" i="2"/>
  <c r="T1912" i="2"/>
  <c r="T1913" i="2"/>
  <c r="T1914" i="2"/>
  <c r="T1915" i="2"/>
  <c r="T1916" i="2"/>
  <c r="T1917" i="2"/>
  <c r="T1918" i="2"/>
  <c r="T1919" i="2"/>
  <c r="T1920" i="2"/>
  <c r="T1921" i="2"/>
  <c r="T1922" i="2"/>
  <c r="T1923" i="2"/>
  <c r="T1924" i="2"/>
  <c r="T1925" i="2"/>
  <c r="T1926" i="2"/>
  <c r="T1927" i="2"/>
  <c r="T1928" i="2"/>
  <c r="T1929" i="2"/>
  <c r="T1930" i="2"/>
  <c r="T1931" i="2"/>
  <c r="T1932" i="2"/>
  <c r="T1933" i="2"/>
  <c r="T1934" i="2"/>
  <c r="T1935" i="2"/>
  <c r="T1936" i="2"/>
  <c r="T1937" i="2"/>
  <c r="T1938" i="2"/>
  <c r="T1939" i="2"/>
  <c r="T1940" i="2"/>
  <c r="T1941" i="2"/>
  <c r="T1942" i="2"/>
  <c r="T1943" i="2"/>
  <c r="T1944" i="2"/>
  <c r="T1945" i="2"/>
  <c r="T1946" i="2"/>
  <c r="T1947" i="2"/>
  <c r="T1948" i="2"/>
  <c r="T1949" i="2"/>
  <c r="T1950" i="2"/>
  <c r="T1951" i="2"/>
  <c r="T1952" i="2"/>
  <c r="T1953" i="2"/>
  <c r="T1954" i="2"/>
  <c r="T1955" i="2"/>
  <c r="T1956" i="2"/>
  <c r="T1957" i="2"/>
  <c r="T1958" i="2"/>
  <c r="T1959" i="2"/>
  <c r="T1960" i="2"/>
  <c r="T1961" i="2"/>
  <c r="T1962" i="2"/>
  <c r="T1963" i="2"/>
  <c r="T1964" i="2"/>
  <c r="T1965" i="2"/>
  <c r="T1966" i="2"/>
  <c r="T1967" i="2"/>
  <c r="T1968" i="2"/>
  <c r="T1969" i="2"/>
  <c r="T1970" i="2"/>
  <c r="T1971" i="2"/>
  <c r="T1972" i="2"/>
  <c r="T1973" i="2"/>
  <c r="T1974" i="2"/>
  <c r="T1975" i="2"/>
  <c r="T1976" i="2"/>
  <c r="T1977" i="2"/>
  <c r="T1978" i="2"/>
  <c r="T1979" i="2"/>
  <c r="T1980" i="2"/>
  <c r="T1981" i="2"/>
  <c r="T1982" i="2"/>
  <c r="T1983" i="2"/>
  <c r="T1984" i="2"/>
  <c r="T1985" i="2"/>
  <c r="T1986" i="2"/>
  <c r="T1987" i="2"/>
  <c r="T1988" i="2"/>
  <c r="T1989" i="2"/>
  <c r="T1990" i="2"/>
  <c r="T1991" i="2"/>
  <c r="T1992" i="2"/>
  <c r="T1993" i="2"/>
  <c r="T1994" i="2"/>
  <c r="T1995" i="2"/>
  <c r="T1996" i="2"/>
  <c r="T1997" i="2"/>
  <c r="T1998" i="2"/>
  <c r="T1999" i="2"/>
  <c r="T2000" i="2"/>
  <c r="T2001" i="2"/>
  <c r="T2002" i="2"/>
  <c r="T2003" i="2"/>
  <c r="T2004" i="2"/>
  <c r="T2005" i="2"/>
  <c r="T2006" i="2"/>
  <c r="T2007" i="2"/>
  <c r="T2008" i="2"/>
  <c r="T2009" i="2"/>
  <c r="T2010" i="2"/>
  <c r="T2011" i="2"/>
  <c r="T2012" i="2"/>
  <c r="T2013" i="2"/>
  <c r="T2014" i="2"/>
  <c r="T2015" i="2"/>
  <c r="T2016" i="2"/>
  <c r="T2017" i="2"/>
  <c r="T2018" i="2"/>
  <c r="T2019" i="2"/>
  <c r="T2020" i="2"/>
  <c r="T2021" i="2"/>
  <c r="T2022" i="2"/>
  <c r="T2023" i="2"/>
  <c r="T2024" i="2"/>
  <c r="T2025" i="2"/>
  <c r="T2026" i="2"/>
  <c r="T2027" i="2"/>
  <c r="T2028" i="2"/>
  <c r="T2029" i="2"/>
  <c r="T2030" i="2"/>
  <c r="T2031" i="2"/>
  <c r="T2032" i="2"/>
  <c r="T2033" i="2"/>
  <c r="T2034" i="2"/>
  <c r="T2035" i="2"/>
  <c r="T2036" i="2"/>
  <c r="T2037" i="2"/>
  <c r="T2038" i="2"/>
  <c r="T2039" i="2"/>
  <c r="T2040" i="2"/>
  <c r="T2041" i="2"/>
  <c r="T2042" i="2"/>
  <c r="T2043" i="2"/>
  <c r="T2044" i="2"/>
  <c r="T2045" i="2"/>
  <c r="T2046" i="2"/>
  <c r="T2047" i="2"/>
  <c r="T2048" i="2"/>
  <c r="T2049" i="2"/>
  <c r="T2050" i="2"/>
  <c r="T2051" i="2"/>
  <c r="T2052" i="2"/>
  <c r="T2053" i="2"/>
  <c r="T2054" i="2"/>
  <c r="T2055" i="2"/>
  <c r="T2056" i="2"/>
  <c r="T2057" i="2"/>
  <c r="T2058" i="2"/>
  <c r="T2059" i="2"/>
  <c r="T2060" i="2"/>
  <c r="T2061" i="2"/>
  <c r="T2062" i="2"/>
  <c r="T2063" i="2"/>
  <c r="T2064" i="2"/>
  <c r="T2065" i="2"/>
  <c r="T2066" i="2"/>
  <c r="T2067" i="2"/>
  <c r="T2068" i="2"/>
  <c r="T2069" i="2"/>
  <c r="T2070" i="2"/>
  <c r="T2071" i="2"/>
  <c r="T2072" i="2"/>
  <c r="T2073" i="2"/>
  <c r="T2074" i="2"/>
  <c r="T2075" i="2"/>
  <c r="T2076" i="2"/>
  <c r="T2077" i="2"/>
  <c r="T2078" i="2"/>
  <c r="T2079" i="2"/>
  <c r="T2080" i="2"/>
  <c r="T2081" i="2"/>
  <c r="T2082" i="2"/>
  <c r="T2083" i="2"/>
  <c r="T2084" i="2"/>
  <c r="T2085" i="2"/>
  <c r="T2086" i="2"/>
  <c r="T2087" i="2"/>
  <c r="T2088" i="2"/>
  <c r="T2089" i="2"/>
  <c r="T2090" i="2"/>
  <c r="T2091" i="2"/>
  <c r="T2092" i="2"/>
  <c r="T2093" i="2"/>
  <c r="T2094" i="2"/>
  <c r="T2095" i="2"/>
  <c r="T2096" i="2"/>
  <c r="T2097" i="2"/>
  <c r="T2098" i="2"/>
  <c r="T2099" i="2"/>
  <c r="T2100" i="2"/>
  <c r="T2101" i="2"/>
  <c r="T2102" i="2"/>
  <c r="T2103" i="2"/>
  <c r="T2104" i="2"/>
  <c r="T2105" i="2"/>
  <c r="T2106" i="2"/>
  <c r="T2107" i="2"/>
  <c r="T2108" i="2"/>
  <c r="T2109" i="2"/>
  <c r="T2110" i="2"/>
  <c r="T2111" i="2"/>
  <c r="T2112" i="2"/>
  <c r="T2113" i="2"/>
  <c r="T2114" i="2"/>
  <c r="T2115" i="2"/>
  <c r="T2116" i="2"/>
  <c r="T2117" i="2"/>
  <c r="T2118" i="2"/>
  <c r="T2119" i="2"/>
  <c r="T2120" i="2"/>
  <c r="T2121" i="2"/>
  <c r="T2122" i="2"/>
  <c r="T2123" i="2"/>
  <c r="T2124" i="2"/>
  <c r="T2125" i="2"/>
  <c r="T2126" i="2"/>
  <c r="T2127" i="2"/>
  <c r="T2128" i="2"/>
  <c r="T2129" i="2"/>
  <c r="T2130" i="2"/>
  <c r="T2131" i="2"/>
  <c r="T2132" i="2"/>
  <c r="T2133" i="2"/>
  <c r="T2134" i="2"/>
  <c r="T2135" i="2"/>
  <c r="T2136" i="2"/>
  <c r="T2137" i="2"/>
  <c r="T2138" i="2"/>
  <c r="T2139" i="2"/>
  <c r="T2140" i="2"/>
  <c r="T2141" i="2"/>
  <c r="T2142" i="2"/>
  <c r="T2143" i="2"/>
  <c r="T2144" i="2"/>
  <c r="T2145" i="2"/>
  <c r="T2146" i="2"/>
  <c r="T2147" i="2"/>
  <c r="T2148" i="2"/>
  <c r="T2149" i="2"/>
  <c r="T2150" i="2"/>
  <c r="T2151" i="2"/>
  <c r="T2152" i="2"/>
  <c r="T2153" i="2"/>
  <c r="T2154" i="2"/>
  <c r="T2155" i="2"/>
  <c r="T2156" i="2"/>
  <c r="T2157" i="2"/>
  <c r="T2158" i="2"/>
  <c r="T2159" i="2"/>
  <c r="T2160" i="2"/>
  <c r="T2161" i="2"/>
  <c r="T2162" i="2"/>
  <c r="T2163" i="2"/>
  <c r="T2164" i="2"/>
  <c r="T2165" i="2"/>
  <c r="T2166" i="2"/>
  <c r="T2167" i="2"/>
  <c r="T2168" i="2"/>
  <c r="T2169" i="2"/>
  <c r="T2170" i="2"/>
  <c r="T2171" i="2"/>
  <c r="T2172" i="2"/>
  <c r="T2173" i="2"/>
  <c r="T2174" i="2"/>
  <c r="T2175" i="2"/>
  <c r="T2176" i="2"/>
  <c r="T2177" i="2"/>
  <c r="T2178" i="2"/>
  <c r="T2179" i="2"/>
  <c r="T2180" i="2"/>
  <c r="T2181" i="2"/>
  <c r="T2182" i="2"/>
  <c r="T2183" i="2"/>
  <c r="T2184" i="2"/>
  <c r="T2185" i="2"/>
  <c r="T2186" i="2"/>
  <c r="T2187" i="2"/>
  <c r="T2188" i="2"/>
  <c r="T2189" i="2"/>
  <c r="T2190" i="2"/>
  <c r="T2191" i="2"/>
  <c r="T2192" i="2"/>
  <c r="T2193" i="2"/>
  <c r="T2194" i="2"/>
  <c r="T2195" i="2"/>
  <c r="T2196" i="2"/>
  <c r="T2197" i="2"/>
  <c r="T2198" i="2"/>
  <c r="T2199" i="2"/>
  <c r="T2200" i="2"/>
  <c r="T2201" i="2"/>
  <c r="T2202" i="2"/>
  <c r="T2203" i="2"/>
  <c r="T2204" i="2"/>
  <c r="T2205" i="2"/>
  <c r="T2206" i="2"/>
  <c r="T2207" i="2"/>
  <c r="T2208" i="2"/>
  <c r="T2209" i="2"/>
  <c r="T2210" i="2"/>
  <c r="T2211" i="2"/>
  <c r="T2212" i="2"/>
  <c r="T2213" i="2"/>
  <c r="T2214" i="2"/>
  <c r="T2215" i="2"/>
  <c r="T2216" i="2"/>
  <c r="T2217" i="2"/>
  <c r="T2218" i="2"/>
  <c r="T2219" i="2"/>
  <c r="T2220" i="2"/>
  <c r="T2221" i="2"/>
  <c r="T2222" i="2"/>
  <c r="T2223" i="2"/>
  <c r="T2224" i="2"/>
  <c r="T2225" i="2"/>
  <c r="T2226" i="2"/>
  <c r="T2227" i="2"/>
  <c r="T2228" i="2"/>
  <c r="T2229" i="2"/>
  <c r="T2230" i="2"/>
  <c r="T2231" i="2"/>
  <c r="T2232" i="2"/>
  <c r="T2233" i="2"/>
  <c r="T2234" i="2"/>
  <c r="T2235" i="2"/>
  <c r="T2236" i="2"/>
  <c r="T2237" i="2"/>
  <c r="T2238" i="2"/>
  <c r="T2239" i="2"/>
  <c r="T2240" i="2"/>
  <c r="T2241" i="2"/>
  <c r="T2242" i="2"/>
  <c r="T2243" i="2"/>
  <c r="T2244" i="2"/>
  <c r="T2245" i="2"/>
  <c r="T2246" i="2"/>
  <c r="T2247" i="2"/>
  <c r="T2248" i="2"/>
  <c r="T2249" i="2"/>
  <c r="T2250" i="2"/>
  <c r="T2251" i="2"/>
  <c r="T2252" i="2"/>
  <c r="T2253" i="2"/>
  <c r="T2254" i="2"/>
  <c r="T2255" i="2"/>
  <c r="T2256" i="2"/>
  <c r="T2257" i="2"/>
  <c r="T2258" i="2"/>
  <c r="T2259" i="2"/>
  <c r="T2260" i="2"/>
  <c r="T2261" i="2"/>
  <c r="T2262" i="2"/>
  <c r="T2263" i="2"/>
  <c r="T2264" i="2"/>
  <c r="T2265" i="2"/>
  <c r="T2266" i="2"/>
  <c r="T2267" i="2"/>
  <c r="T2268" i="2"/>
  <c r="T2269" i="2"/>
  <c r="T2270" i="2"/>
  <c r="T2271" i="2"/>
  <c r="T2272" i="2"/>
  <c r="T2273" i="2"/>
  <c r="T2274" i="2"/>
  <c r="T2275" i="2"/>
  <c r="T2276" i="2"/>
  <c r="T2277" i="2"/>
  <c r="T2278" i="2"/>
  <c r="T2279" i="2"/>
  <c r="T2280" i="2"/>
  <c r="T2281" i="2"/>
  <c r="T2282" i="2"/>
  <c r="T2283" i="2"/>
  <c r="T2284" i="2"/>
  <c r="T2285" i="2"/>
  <c r="T2286" i="2"/>
  <c r="T2287" i="2"/>
  <c r="T2288" i="2"/>
  <c r="T2289" i="2"/>
  <c r="T2290" i="2"/>
  <c r="T2291" i="2"/>
  <c r="T2292" i="2"/>
  <c r="T2293" i="2"/>
  <c r="T2294" i="2"/>
  <c r="T2295" i="2"/>
  <c r="T2296" i="2"/>
  <c r="T2297" i="2"/>
  <c r="T2298" i="2"/>
  <c r="T2299" i="2"/>
  <c r="T2300" i="2"/>
  <c r="T2301" i="2"/>
  <c r="T2302" i="2"/>
  <c r="T2303" i="2"/>
  <c r="T2304" i="2"/>
  <c r="T2305" i="2"/>
  <c r="T2306" i="2"/>
  <c r="T2307" i="2"/>
  <c r="T2308" i="2"/>
  <c r="T2309" i="2"/>
  <c r="T2310" i="2"/>
  <c r="T2311" i="2"/>
  <c r="T2312" i="2"/>
  <c r="T2313" i="2"/>
  <c r="T2314" i="2"/>
  <c r="T2315" i="2"/>
  <c r="T2316" i="2"/>
  <c r="T2317" i="2"/>
  <c r="T2318" i="2"/>
  <c r="T2319" i="2"/>
  <c r="T2320" i="2"/>
  <c r="T2321" i="2"/>
  <c r="T2322" i="2"/>
  <c r="T2323" i="2"/>
  <c r="T2324" i="2"/>
  <c r="T2325" i="2"/>
  <c r="T2326" i="2"/>
  <c r="T2327" i="2"/>
  <c r="T2328" i="2"/>
  <c r="T2329" i="2"/>
  <c r="T2330" i="2"/>
  <c r="T2331" i="2"/>
  <c r="T2332" i="2"/>
  <c r="T2333" i="2"/>
  <c r="T2334" i="2"/>
  <c r="T2335" i="2"/>
  <c r="T2336" i="2"/>
  <c r="T2337" i="2"/>
  <c r="T2338" i="2"/>
  <c r="T2339" i="2"/>
  <c r="T2340" i="2"/>
  <c r="T2341" i="2"/>
  <c r="T2342" i="2"/>
  <c r="T2343" i="2"/>
  <c r="T2344" i="2"/>
  <c r="T2345" i="2"/>
  <c r="T2346" i="2"/>
  <c r="T2347" i="2"/>
  <c r="T2348" i="2"/>
  <c r="T2349" i="2"/>
  <c r="T2350" i="2"/>
  <c r="T2351" i="2"/>
  <c r="T2352" i="2"/>
  <c r="T2353" i="2"/>
  <c r="T2354" i="2"/>
  <c r="T2355" i="2"/>
  <c r="T2356" i="2"/>
  <c r="T2357" i="2"/>
  <c r="T2358" i="2"/>
  <c r="T2359" i="2"/>
  <c r="T2360" i="2"/>
  <c r="T2361" i="2"/>
  <c r="T2362" i="2"/>
  <c r="T2363" i="2"/>
  <c r="T2364" i="2"/>
  <c r="T2365" i="2"/>
  <c r="T2366" i="2"/>
  <c r="T2367" i="2"/>
  <c r="T2368" i="2"/>
  <c r="T2369" i="2"/>
  <c r="T2370" i="2"/>
  <c r="T2371" i="2"/>
  <c r="T2372" i="2"/>
  <c r="T2373" i="2"/>
  <c r="T2374" i="2"/>
  <c r="T2375" i="2"/>
  <c r="T2376" i="2"/>
  <c r="T2377" i="2"/>
  <c r="T2378" i="2"/>
  <c r="T2379" i="2"/>
  <c r="T2380" i="2"/>
  <c r="T2381" i="2"/>
  <c r="T2382" i="2"/>
  <c r="T2383" i="2"/>
  <c r="T2384" i="2"/>
  <c r="T2385" i="2"/>
  <c r="T2386" i="2"/>
  <c r="T2387" i="2"/>
  <c r="T2388" i="2"/>
  <c r="T2389" i="2"/>
  <c r="T2390" i="2"/>
  <c r="T2391" i="2"/>
  <c r="T2392" i="2"/>
  <c r="T2393" i="2"/>
  <c r="T2394" i="2"/>
  <c r="T2395" i="2"/>
  <c r="T2396" i="2"/>
  <c r="T2397" i="2"/>
  <c r="T2398" i="2"/>
  <c r="T2399" i="2"/>
  <c r="T2400" i="2"/>
  <c r="T2401" i="2"/>
  <c r="T2402" i="2"/>
  <c r="T2403" i="2"/>
  <c r="T2404" i="2"/>
  <c r="T2405" i="2"/>
  <c r="T2406" i="2"/>
  <c r="T2407" i="2"/>
  <c r="T2408" i="2"/>
  <c r="T2409" i="2"/>
  <c r="T2410" i="2"/>
  <c r="T2411" i="2"/>
  <c r="T2412" i="2"/>
  <c r="T2413" i="2"/>
  <c r="T2414" i="2"/>
  <c r="T2415" i="2"/>
  <c r="T2416" i="2"/>
  <c r="T2417" i="2"/>
  <c r="T2418" i="2"/>
  <c r="T2419" i="2"/>
  <c r="T2420" i="2"/>
  <c r="T2421" i="2"/>
  <c r="T2422" i="2"/>
  <c r="T2423" i="2"/>
  <c r="T2424" i="2"/>
  <c r="T2425" i="2"/>
  <c r="T2426" i="2"/>
  <c r="T2427" i="2"/>
  <c r="T2428" i="2"/>
  <c r="T2429" i="2"/>
  <c r="T2430" i="2"/>
  <c r="T2431" i="2"/>
  <c r="T2432" i="2"/>
  <c r="T2433" i="2"/>
  <c r="T2434" i="2"/>
  <c r="T2435" i="2"/>
  <c r="T2436" i="2"/>
  <c r="T2437" i="2"/>
  <c r="T2438" i="2"/>
  <c r="T2439" i="2"/>
  <c r="T2440" i="2"/>
  <c r="T2441" i="2"/>
  <c r="T2442" i="2"/>
  <c r="T2443" i="2"/>
  <c r="T2444" i="2"/>
  <c r="T2445" i="2"/>
  <c r="T2446" i="2"/>
  <c r="T2447" i="2"/>
  <c r="T2448" i="2"/>
  <c r="T2449" i="2"/>
  <c r="T2450" i="2"/>
  <c r="T2451" i="2"/>
  <c r="T2452" i="2"/>
  <c r="T2453" i="2"/>
  <c r="T2454" i="2"/>
  <c r="T2455" i="2"/>
  <c r="T2456" i="2"/>
  <c r="T2457" i="2"/>
  <c r="T2458" i="2"/>
  <c r="T2459" i="2"/>
  <c r="T2460" i="2"/>
  <c r="T2461" i="2"/>
  <c r="T2462" i="2"/>
  <c r="T2463" i="2"/>
  <c r="T2464" i="2"/>
  <c r="T2465" i="2"/>
  <c r="T2466" i="2"/>
  <c r="T2467" i="2"/>
  <c r="T2468" i="2"/>
  <c r="T2469" i="2"/>
  <c r="T2470" i="2"/>
  <c r="T2471" i="2"/>
  <c r="T2472" i="2"/>
  <c r="T2473" i="2"/>
  <c r="T2474" i="2"/>
  <c r="T2475" i="2"/>
  <c r="T2476" i="2"/>
  <c r="T2477" i="2"/>
  <c r="T2478" i="2"/>
  <c r="T2479" i="2"/>
  <c r="T2480" i="2"/>
  <c r="T2481" i="2"/>
  <c r="T2482" i="2"/>
  <c r="T2483" i="2"/>
  <c r="T2484" i="2"/>
  <c r="T2485" i="2"/>
  <c r="T2486" i="2"/>
  <c r="T2487" i="2"/>
  <c r="T2488" i="2"/>
  <c r="T2489" i="2"/>
  <c r="T2490" i="2"/>
  <c r="T2491" i="2"/>
  <c r="T2492" i="2"/>
  <c r="T2493" i="2"/>
  <c r="T2494" i="2"/>
  <c r="T2495" i="2"/>
  <c r="T2496" i="2"/>
  <c r="T2497" i="2"/>
  <c r="T2498" i="2"/>
  <c r="T2499" i="2"/>
  <c r="T2500" i="2"/>
  <c r="T2501" i="2"/>
  <c r="T2502" i="2"/>
  <c r="T2503" i="2"/>
  <c r="T2504" i="2"/>
  <c r="T2505" i="2"/>
  <c r="T2506" i="2"/>
  <c r="T2507" i="2"/>
  <c r="T2508" i="2"/>
  <c r="T2509" i="2"/>
  <c r="T2510" i="2"/>
  <c r="T2511" i="2"/>
  <c r="T2512" i="2"/>
  <c r="T2513" i="2"/>
  <c r="T2514" i="2"/>
  <c r="T2515" i="2"/>
  <c r="T2516" i="2"/>
  <c r="T2517" i="2"/>
  <c r="T2518" i="2"/>
  <c r="T2519" i="2"/>
  <c r="T2520" i="2"/>
  <c r="T2521" i="2"/>
  <c r="T2522" i="2"/>
  <c r="T2523" i="2"/>
  <c r="T2524" i="2"/>
  <c r="T2525" i="2"/>
  <c r="T2526" i="2"/>
  <c r="T2527" i="2"/>
  <c r="T2528" i="2"/>
  <c r="T2529" i="2"/>
  <c r="T2530" i="2"/>
  <c r="T2531" i="2"/>
  <c r="T2532" i="2"/>
  <c r="T2533" i="2"/>
  <c r="T2534" i="2"/>
  <c r="T2535" i="2"/>
  <c r="T2536" i="2"/>
  <c r="T2537" i="2"/>
  <c r="T2538" i="2"/>
  <c r="T2539" i="2"/>
  <c r="T2540" i="2"/>
  <c r="T2541" i="2"/>
  <c r="T2542" i="2"/>
  <c r="T2543" i="2"/>
  <c r="T2544" i="2"/>
  <c r="T2545" i="2"/>
  <c r="T2546" i="2"/>
  <c r="T2547" i="2"/>
  <c r="T2548" i="2"/>
  <c r="T2549" i="2"/>
  <c r="T2550" i="2"/>
  <c r="T2551" i="2"/>
  <c r="T2552" i="2"/>
  <c r="T2553" i="2"/>
  <c r="T2554" i="2"/>
  <c r="T2555" i="2"/>
  <c r="T2556" i="2"/>
  <c r="T2557" i="2"/>
  <c r="T2558" i="2"/>
  <c r="T2559" i="2"/>
  <c r="T2560" i="2"/>
  <c r="T2561" i="2"/>
  <c r="T2562" i="2"/>
  <c r="T2563" i="2"/>
  <c r="T2564" i="2"/>
  <c r="T2565" i="2"/>
  <c r="T2566" i="2"/>
  <c r="T2567" i="2"/>
  <c r="T2568" i="2"/>
  <c r="T2569" i="2"/>
  <c r="T2570" i="2"/>
  <c r="T2571" i="2"/>
  <c r="T2572" i="2"/>
  <c r="T2573" i="2"/>
  <c r="T2574" i="2"/>
  <c r="T2575" i="2"/>
  <c r="T2576" i="2"/>
  <c r="T2577" i="2"/>
  <c r="T2578" i="2"/>
  <c r="T2579" i="2"/>
  <c r="T2580" i="2"/>
  <c r="T2581" i="2"/>
  <c r="T2582" i="2"/>
  <c r="T2583" i="2"/>
  <c r="T2584" i="2"/>
  <c r="T2585" i="2"/>
  <c r="T2586" i="2"/>
  <c r="T2587" i="2"/>
  <c r="T2588" i="2"/>
  <c r="T2589" i="2"/>
  <c r="T2590" i="2"/>
  <c r="T2591" i="2"/>
  <c r="T2592" i="2"/>
  <c r="T2593" i="2"/>
  <c r="T2594" i="2"/>
  <c r="T2595" i="2"/>
  <c r="T2596" i="2"/>
  <c r="T2597" i="2"/>
  <c r="T2598" i="2"/>
  <c r="T2599" i="2"/>
  <c r="T2600" i="2"/>
  <c r="T2601" i="2"/>
  <c r="T2602" i="2"/>
  <c r="T2603" i="2"/>
  <c r="T2604" i="2"/>
  <c r="T2605" i="2"/>
  <c r="T2606" i="2"/>
  <c r="T2607" i="2"/>
  <c r="T2608" i="2"/>
  <c r="T2609" i="2"/>
  <c r="T2610" i="2"/>
  <c r="T2611" i="2"/>
  <c r="T2612" i="2"/>
  <c r="T2613" i="2"/>
  <c r="T2614" i="2"/>
  <c r="T2615" i="2"/>
  <c r="T2616" i="2"/>
  <c r="T2617" i="2"/>
  <c r="T2618" i="2"/>
  <c r="T2619" i="2"/>
  <c r="T2620" i="2"/>
  <c r="T2621" i="2"/>
  <c r="T2622" i="2"/>
  <c r="T2623" i="2"/>
  <c r="T2624" i="2"/>
  <c r="T2625" i="2"/>
  <c r="T2626" i="2"/>
  <c r="T2627" i="2"/>
  <c r="T2628" i="2"/>
  <c r="T2629" i="2"/>
  <c r="T2630" i="2"/>
  <c r="T2631" i="2"/>
  <c r="T2632" i="2"/>
  <c r="T2633" i="2"/>
  <c r="T2634" i="2"/>
  <c r="T2635" i="2"/>
  <c r="T2636" i="2"/>
  <c r="T2637" i="2"/>
  <c r="T2638" i="2"/>
  <c r="T2639" i="2"/>
  <c r="T2640" i="2"/>
  <c r="T2641" i="2"/>
  <c r="T2642" i="2"/>
  <c r="T2643" i="2"/>
  <c r="T2644" i="2"/>
  <c r="T2645" i="2"/>
  <c r="T2646" i="2"/>
  <c r="T2647" i="2"/>
  <c r="T2648" i="2"/>
  <c r="T2649" i="2"/>
  <c r="T2650" i="2"/>
  <c r="T2651" i="2"/>
  <c r="T2652" i="2"/>
  <c r="T2653" i="2"/>
  <c r="T2654" i="2"/>
  <c r="T2655" i="2"/>
  <c r="T2656" i="2"/>
  <c r="T2657" i="2"/>
  <c r="T2658" i="2"/>
  <c r="T2659" i="2"/>
  <c r="T2660" i="2"/>
  <c r="T2661" i="2"/>
  <c r="T2662" i="2"/>
  <c r="T2663" i="2"/>
  <c r="T2664" i="2"/>
  <c r="T2665" i="2"/>
  <c r="T2666" i="2"/>
  <c r="T2667" i="2"/>
  <c r="T2668" i="2"/>
  <c r="T2669" i="2"/>
  <c r="T2670" i="2"/>
  <c r="T2671" i="2"/>
  <c r="T2672" i="2"/>
  <c r="T2673" i="2"/>
  <c r="T2674" i="2"/>
  <c r="T2675" i="2"/>
  <c r="T2676" i="2"/>
  <c r="T2677" i="2"/>
  <c r="T2678" i="2"/>
  <c r="T2679" i="2"/>
  <c r="T2680" i="2"/>
  <c r="T2681" i="2"/>
  <c r="T2682" i="2"/>
  <c r="T2683" i="2"/>
  <c r="T2684" i="2"/>
  <c r="T2685" i="2"/>
  <c r="T2686" i="2"/>
  <c r="T2687" i="2"/>
  <c r="T2688" i="2"/>
  <c r="T2689" i="2"/>
  <c r="T2690" i="2"/>
  <c r="T2691" i="2"/>
  <c r="T2692" i="2"/>
  <c r="T2693" i="2"/>
  <c r="T2694" i="2"/>
  <c r="T2695" i="2"/>
  <c r="T2696" i="2"/>
  <c r="T2697" i="2"/>
  <c r="T2698" i="2"/>
  <c r="T2699" i="2"/>
  <c r="T2700" i="2"/>
  <c r="T2701" i="2"/>
  <c r="T2702" i="2"/>
  <c r="T2703" i="2"/>
  <c r="T2704" i="2"/>
  <c r="T2705" i="2"/>
  <c r="T2706" i="2"/>
  <c r="T2707" i="2"/>
  <c r="T2708" i="2"/>
  <c r="T2709" i="2"/>
  <c r="T2710" i="2"/>
  <c r="T2711" i="2"/>
  <c r="T2712" i="2"/>
  <c r="T2713" i="2"/>
  <c r="T2714" i="2"/>
  <c r="T2715" i="2"/>
  <c r="T2716" i="2"/>
  <c r="T2717" i="2"/>
  <c r="T2718" i="2"/>
  <c r="T2719" i="2"/>
  <c r="T2720" i="2"/>
  <c r="T2721" i="2"/>
  <c r="T2722" i="2"/>
  <c r="T2723" i="2"/>
  <c r="T2724" i="2"/>
  <c r="T2725" i="2"/>
  <c r="T2726" i="2"/>
  <c r="T2727" i="2"/>
  <c r="T2728" i="2"/>
  <c r="T2729" i="2"/>
  <c r="T2730" i="2"/>
  <c r="T2731" i="2"/>
  <c r="T2732" i="2"/>
  <c r="T2733" i="2"/>
  <c r="T2734" i="2"/>
  <c r="T2735" i="2"/>
  <c r="T2736" i="2"/>
  <c r="T2737" i="2"/>
  <c r="T2738" i="2"/>
  <c r="T2739" i="2"/>
  <c r="T2740" i="2"/>
  <c r="T2741" i="2"/>
  <c r="T2742" i="2"/>
  <c r="T2743" i="2"/>
  <c r="T2744" i="2"/>
  <c r="T2745" i="2"/>
  <c r="T2746" i="2"/>
  <c r="T2747" i="2"/>
  <c r="T2748" i="2"/>
  <c r="T2749" i="2"/>
  <c r="T2750" i="2"/>
  <c r="T2751" i="2"/>
  <c r="T2752" i="2"/>
  <c r="T2753" i="2"/>
  <c r="T2754" i="2"/>
  <c r="T2755" i="2"/>
  <c r="T2756" i="2"/>
  <c r="T2757" i="2"/>
  <c r="T2758" i="2"/>
  <c r="T2759" i="2"/>
  <c r="T2760" i="2"/>
  <c r="T2761" i="2"/>
  <c r="T2762" i="2"/>
  <c r="T2763" i="2"/>
  <c r="T2764" i="2"/>
  <c r="T2765" i="2"/>
  <c r="T2766" i="2"/>
  <c r="T2767" i="2"/>
  <c r="T2768" i="2"/>
  <c r="T2769" i="2"/>
  <c r="T2770" i="2"/>
  <c r="T2771" i="2"/>
  <c r="T2772" i="2"/>
  <c r="T2773" i="2"/>
  <c r="T2774" i="2"/>
  <c r="T2775" i="2"/>
  <c r="T2776" i="2"/>
  <c r="T2777" i="2"/>
  <c r="T2778" i="2"/>
  <c r="T2779" i="2"/>
  <c r="T2780" i="2"/>
  <c r="T2781" i="2"/>
  <c r="T2782" i="2"/>
  <c r="T2783" i="2"/>
  <c r="T2784" i="2"/>
  <c r="T2785" i="2"/>
  <c r="T2786" i="2"/>
  <c r="T2787" i="2"/>
  <c r="T2788" i="2"/>
  <c r="T2789" i="2"/>
  <c r="T2790" i="2"/>
  <c r="T2791" i="2"/>
  <c r="T2792" i="2"/>
  <c r="T2793" i="2"/>
  <c r="T2794" i="2"/>
  <c r="T2795" i="2"/>
  <c r="T2796" i="2"/>
  <c r="T2797" i="2"/>
  <c r="T2798" i="2"/>
  <c r="T2799" i="2"/>
  <c r="T2800" i="2"/>
  <c r="T2801" i="2"/>
  <c r="T2802" i="2"/>
  <c r="T2803" i="2"/>
  <c r="T2804" i="2"/>
  <c r="T2805" i="2"/>
  <c r="T2806" i="2"/>
  <c r="T2807" i="2"/>
  <c r="T2808" i="2"/>
  <c r="T2809" i="2"/>
  <c r="T2810" i="2"/>
  <c r="T2811" i="2"/>
  <c r="T2812" i="2"/>
  <c r="T2813" i="2"/>
  <c r="T2814" i="2"/>
  <c r="T2815" i="2"/>
  <c r="T2816" i="2"/>
  <c r="T2817" i="2"/>
  <c r="T2818" i="2"/>
  <c r="T2819" i="2"/>
  <c r="T2820" i="2"/>
  <c r="T2821" i="2"/>
  <c r="T2822" i="2"/>
  <c r="T2823" i="2"/>
  <c r="T2824" i="2"/>
  <c r="T2825" i="2"/>
  <c r="T2826" i="2"/>
  <c r="T2827" i="2"/>
  <c r="T2828" i="2"/>
  <c r="T2829" i="2"/>
  <c r="T2830" i="2"/>
  <c r="T2831" i="2"/>
  <c r="T2832" i="2"/>
  <c r="T2833" i="2"/>
  <c r="T2834" i="2"/>
  <c r="T2835" i="2"/>
  <c r="T2836" i="2"/>
  <c r="T2837" i="2"/>
  <c r="T2838" i="2"/>
  <c r="T2839" i="2"/>
  <c r="T2840" i="2"/>
  <c r="T2841" i="2"/>
  <c r="T2842" i="2"/>
  <c r="T2843" i="2"/>
  <c r="T2844" i="2"/>
  <c r="T2845" i="2"/>
  <c r="T2846" i="2"/>
  <c r="T2847" i="2"/>
  <c r="T2848" i="2"/>
  <c r="T2849" i="2"/>
  <c r="T2850" i="2"/>
  <c r="T2851" i="2"/>
  <c r="T2852" i="2"/>
  <c r="T2853" i="2"/>
  <c r="T2854" i="2"/>
  <c r="T2855" i="2"/>
  <c r="T2856" i="2"/>
  <c r="T2857" i="2"/>
  <c r="T2858" i="2"/>
  <c r="T2859" i="2"/>
  <c r="T2860" i="2"/>
  <c r="T2861" i="2"/>
  <c r="T2862" i="2"/>
  <c r="T2863" i="2"/>
  <c r="T2864" i="2"/>
  <c r="T2865" i="2"/>
  <c r="T2866" i="2"/>
  <c r="T2867" i="2"/>
  <c r="T2868" i="2"/>
  <c r="T2869" i="2"/>
  <c r="T2870" i="2"/>
  <c r="T2871" i="2"/>
  <c r="T2872" i="2"/>
  <c r="T2873" i="2"/>
  <c r="T2874" i="2"/>
  <c r="T2875" i="2"/>
  <c r="T2876" i="2"/>
  <c r="T2877" i="2"/>
  <c r="T2878" i="2"/>
  <c r="T2879" i="2"/>
  <c r="T2880" i="2"/>
  <c r="T2881" i="2"/>
  <c r="T2882" i="2"/>
  <c r="T2883" i="2"/>
  <c r="T2884" i="2"/>
  <c r="T2885" i="2"/>
  <c r="T2886" i="2"/>
  <c r="T2887" i="2"/>
  <c r="T2888" i="2"/>
  <c r="T2889" i="2"/>
  <c r="T2890" i="2"/>
  <c r="T2891" i="2"/>
  <c r="T2892" i="2"/>
  <c r="T2893" i="2"/>
  <c r="T2894" i="2"/>
  <c r="T2895" i="2"/>
  <c r="T2896" i="2"/>
  <c r="T2897" i="2"/>
  <c r="T2898" i="2"/>
  <c r="T2899" i="2"/>
  <c r="T2900" i="2"/>
  <c r="T2901" i="2"/>
  <c r="T2902" i="2"/>
  <c r="T2903" i="2"/>
  <c r="T2904" i="2"/>
  <c r="T2905" i="2"/>
  <c r="T2906" i="2"/>
  <c r="T2907" i="2"/>
  <c r="T2908" i="2"/>
  <c r="T2909" i="2"/>
  <c r="T2910" i="2"/>
  <c r="T2911" i="2"/>
  <c r="T2912" i="2"/>
  <c r="T2913" i="2"/>
  <c r="T2914" i="2"/>
  <c r="T2915" i="2"/>
  <c r="T2916" i="2"/>
  <c r="T2917" i="2"/>
  <c r="T2918" i="2"/>
  <c r="T2919" i="2"/>
  <c r="T2920" i="2"/>
  <c r="T2921" i="2"/>
  <c r="T2922" i="2"/>
  <c r="T2923" i="2"/>
  <c r="T2924" i="2"/>
  <c r="T2925" i="2"/>
  <c r="T2926" i="2"/>
  <c r="T2927" i="2"/>
  <c r="T2928" i="2"/>
  <c r="T2929" i="2"/>
  <c r="T2930" i="2"/>
  <c r="T2931" i="2"/>
  <c r="T2932" i="2"/>
  <c r="T2933" i="2"/>
  <c r="T2934" i="2"/>
  <c r="T2935" i="2"/>
  <c r="T2936" i="2"/>
  <c r="T2937" i="2"/>
  <c r="T2938" i="2"/>
  <c r="T2939" i="2"/>
  <c r="T2940" i="2"/>
  <c r="T2941" i="2"/>
  <c r="T2942" i="2"/>
  <c r="T2943" i="2"/>
  <c r="T2944" i="2"/>
  <c r="T2945" i="2"/>
  <c r="T2946" i="2"/>
  <c r="T2947" i="2"/>
  <c r="T2948" i="2"/>
  <c r="T2949" i="2"/>
  <c r="T2950" i="2"/>
  <c r="T2951" i="2"/>
  <c r="T2952" i="2"/>
  <c r="T2953" i="2"/>
  <c r="T2954" i="2"/>
  <c r="T2955" i="2"/>
  <c r="T2956" i="2"/>
  <c r="T2957" i="2"/>
  <c r="T2958" i="2"/>
  <c r="T2959" i="2"/>
  <c r="T2960" i="2"/>
  <c r="T2961" i="2"/>
  <c r="T2962" i="2"/>
  <c r="T2963" i="2"/>
  <c r="T2964" i="2"/>
  <c r="T2965" i="2"/>
  <c r="T2966" i="2"/>
  <c r="T2967" i="2"/>
  <c r="T2968" i="2"/>
  <c r="T2969" i="2"/>
  <c r="T2970" i="2"/>
  <c r="T2971" i="2"/>
  <c r="T2972" i="2"/>
  <c r="T2973" i="2"/>
  <c r="T2974" i="2"/>
  <c r="T2975" i="2"/>
  <c r="T2976" i="2"/>
  <c r="T2977" i="2"/>
  <c r="T2978" i="2"/>
  <c r="T2979" i="2"/>
  <c r="T2980" i="2"/>
  <c r="T2981" i="2"/>
  <c r="T2982" i="2"/>
  <c r="T2983" i="2"/>
  <c r="T2984" i="2"/>
  <c r="T2985" i="2"/>
  <c r="T2986" i="2"/>
  <c r="T2987" i="2"/>
  <c r="T2988" i="2"/>
  <c r="T2989" i="2"/>
  <c r="T2990" i="2"/>
  <c r="T2991" i="2"/>
  <c r="T2992" i="2"/>
  <c r="T2993" i="2"/>
  <c r="T2994" i="2"/>
  <c r="T2995" i="2"/>
  <c r="T2996" i="2"/>
  <c r="T2997" i="2"/>
  <c r="T2998" i="2"/>
  <c r="T2999" i="2"/>
  <c r="T3000" i="2"/>
  <c r="T3001" i="2"/>
  <c r="T3002" i="2"/>
  <c r="T3003" i="2"/>
  <c r="T3004" i="2"/>
  <c r="T3005" i="2"/>
  <c r="T3006" i="2"/>
  <c r="T3007" i="2"/>
  <c r="T3008" i="2"/>
  <c r="T3009" i="2"/>
  <c r="T3010" i="2"/>
  <c r="T3011" i="2"/>
  <c r="T3012" i="2"/>
  <c r="T3013" i="2"/>
  <c r="T3014" i="2"/>
  <c r="T3015" i="2"/>
  <c r="T3016" i="2"/>
  <c r="T3017" i="2"/>
  <c r="T3018" i="2"/>
  <c r="T3019" i="2"/>
  <c r="T3020" i="2"/>
  <c r="T3021" i="2"/>
  <c r="T3022" i="2"/>
  <c r="T3023" i="2"/>
  <c r="T3024" i="2"/>
  <c r="T3025" i="2"/>
  <c r="T3026" i="2"/>
  <c r="T3027" i="2"/>
  <c r="T3028" i="2"/>
  <c r="T3029" i="2"/>
  <c r="T3030" i="2"/>
  <c r="T3031" i="2"/>
  <c r="T3032" i="2"/>
  <c r="T3033" i="2"/>
  <c r="T3034" i="2"/>
  <c r="T3035" i="2"/>
  <c r="T3036" i="2"/>
  <c r="T3037" i="2"/>
  <c r="T3038" i="2"/>
  <c r="T3039" i="2"/>
  <c r="T3040" i="2"/>
  <c r="T3041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3054" i="2"/>
  <c r="T3055" i="2"/>
  <c r="T3056" i="2"/>
  <c r="T3057" i="2"/>
  <c r="T3058" i="2"/>
  <c r="T3059" i="2"/>
  <c r="T3060" i="2"/>
  <c r="T3061" i="2"/>
  <c r="T3062" i="2"/>
  <c r="T3063" i="2"/>
  <c r="T3064" i="2"/>
  <c r="T3065" i="2"/>
  <c r="T3066" i="2"/>
  <c r="T3067" i="2"/>
  <c r="T3068" i="2"/>
  <c r="T3069" i="2"/>
  <c r="T3070" i="2"/>
  <c r="T3071" i="2"/>
  <c r="T3072" i="2"/>
  <c r="T3073" i="2"/>
  <c r="T3074" i="2"/>
  <c r="T3075" i="2"/>
  <c r="T3076" i="2"/>
  <c r="T3077" i="2"/>
  <c r="T3078" i="2"/>
  <c r="T3079" i="2"/>
  <c r="T3080" i="2"/>
  <c r="T3081" i="2"/>
  <c r="T3082" i="2"/>
  <c r="T3083" i="2"/>
  <c r="T3084" i="2"/>
  <c r="T3085" i="2"/>
  <c r="T3086" i="2"/>
  <c r="T3087" i="2"/>
  <c r="T3088" i="2"/>
  <c r="T3089" i="2"/>
  <c r="T3090" i="2"/>
  <c r="T3091" i="2"/>
  <c r="T3092" i="2"/>
  <c r="T3093" i="2"/>
  <c r="T3094" i="2"/>
  <c r="T3095" i="2"/>
  <c r="T3096" i="2"/>
  <c r="T3097" i="2"/>
  <c r="T3098" i="2"/>
  <c r="T3099" i="2"/>
  <c r="T3100" i="2"/>
  <c r="T3101" i="2"/>
  <c r="T3102" i="2"/>
  <c r="T3103" i="2"/>
  <c r="T3104" i="2"/>
  <c r="T3105" i="2"/>
  <c r="T3106" i="2"/>
  <c r="T3107" i="2"/>
  <c r="T3108" i="2"/>
  <c r="T3109" i="2"/>
  <c r="T3110" i="2"/>
  <c r="T3111" i="2"/>
  <c r="T3112" i="2"/>
  <c r="T3113" i="2"/>
  <c r="T3114" i="2"/>
  <c r="T3115" i="2"/>
  <c r="T3116" i="2"/>
  <c r="T3117" i="2"/>
  <c r="T3118" i="2"/>
  <c r="T3119" i="2"/>
  <c r="T3120" i="2"/>
  <c r="T3121" i="2"/>
  <c r="T3122" i="2"/>
  <c r="T3123" i="2"/>
  <c r="T3124" i="2"/>
  <c r="T3125" i="2"/>
  <c r="T3126" i="2"/>
  <c r="T3127" i="2"/>
  <c r="T3128" i="2"/>
  <c r="T3129" i="2"/>
  <c r="T3130" i="2"/>
  <c r="T3131" i="2"/>
  <c r="T3132" i="2"/>
  <c r="T3133" i="2"/>
  <c r="T3134" i="2"/>
  <c r="T3135" i="2"/>
  <c r="T3136" i="2"/>
  <c r="T3137" i="2"/>
  <c r="T3138" i="2"/>
  <c r="T3139" i="2"/>
  <c r="T3140" i="2"/>
  <c r="T3141" i="2"/>
  <c r="T3142" i="2"/>
  <c r="T3143" i="2"/>
  <c r="T3144" i="2"/>
  <c r="T3145" i="2"/>
  <c r="T3146" i="2"/>
  <c r="T3147" i="2"/>
  <c r="T3148" i="2"/>
  <c r="T3149" i="2"/>
  <c r="T3150" i="2"/>
  <c r="T3151" i="2"/>
  <c r="T3152" i="2"/>
  <c r="T3153" i="2"/>
  <c r="T3154" i="2"/>
  <c r="T3155" i="2"/>
  <c r="T3156" i="2"/>
  <c r="T3157" i="2"/>
  <c r="T3158" i="2"/>
  <c r="T3159" i="2"/>
  <c r="T3160" i="2"/>
  <c r="T3161" i="2"/>
  <c r="T3162" i="2"/>
  <c r="T3163" i="2"/>
  <c r="T3164" i="2"/>
  <c r="T3165" i="2"/>
  <c r="T3166" i="2"/>
  <c r="T3167" i="2"/>
  <c r="T3168" i="2"/>
  <c r="T3169" i="2"/>
  <c r="T3170" i="2"/>
  <c r="T3171" i="2"/>
  <c r="T3172" i="2"/>
  <c r="T3173" i="2"/>
  <c r="T3174" i="2"/>
  <c r="T3175" i="2"/>
  <c r="T3176" i="2"/>
  <c r="T3177" i="2"/>
  <c r="T3178" i="2"/>
  <c r="T3179" i="2"/>
  <c r="T3180" i="2"/>
  <c r="T3181" i="2"/>
  <c r="T3182" i="2"/>
  <c r="T3183" i="2"/>
  <c r="T3184" i="2"/>
  <c r="T3185" i="2"/>
  <c r="T3186" i="2"/>
  <c r="T3187" i="2"/>
  <c r="T3188" i="2"/>
  <c r="T3189" i="2"/>
  <c r="T3190" i="2"/>
  <c r="T3191" i="2"/>
  <c r="T3192" i="2"/>
  <c r="T3193" i="2"/>
  <c r="T3194" i="2"/>
  <c r="T3195" i="2"/>
  <c r="T3196" i="2"/>
  <c r="T3197" i="2"/>
  <c r="T3198" i="2"/>
  <c r="T3199" i="2"/>
  <c r="T3200" i="2"/>
  <c r="T3201" i="2"/>
  <c r="T3202" i="2"/>
  <c r="T3203" i="2"/>
  <c r="T3204" i="2"/>
  <c r="T3205" i="2"/>
  <c r="T3206" i="2"/>
  <c r="T3207" i="2"/>
  <c r="T3208" i="2"/>
  <c r="T3209" i="2"/>
  <c r="T3210" i="2"/>
  <c r="T3211" i="2"/>
  <c r="T3212" i="2"/>
  <c r="T3213" i="2"/>
  <c r="T3214" i="2"/>
  <c r="T3215" i="2"/>
  <c r="T3216" i="2"/>
  <c r="T3217" i="2"/>
  <c r="T3218" i="2"/>
  <c r="T3219" i="2"/>
  <c r="T3220" i="2"/>
  <c r="T3221" i="2"/>
  <c r="T3222" i="2"/>
  <c r="T3223" i="2"/>
  <c r="T3224" i="2"/>
  <c r="T3225" i="2"/>
  <c r="T3226" i="2"/>
  <c r="T3227" i="2"/>
  <c r="T3228" i="2"/>
  <c r="T3229" i="2"/>
  <c r="T3230" i="2"/>
  <c r="T3231" i="2"/>
  <c r="T3232" i="2"/>
  <c r="T3233" i="2"/>
  <c r="T3234" i="2"/>
  <c r="T3235" i="2"/>
  <c r="T3236" i="2"/>
  <c r="T3237" i="2"/>
  <c r="T3238" i="2"/>
  <c r="T3239" i="2"/>
  <c r="T3240" i="2"/>
  <c r="T3241" i="2"/>
  <c r="T3242" i="2"/>
  <c r="T3243" i="2"/>
  <c r="T3244" i="2"/>
  <c r="T3245" i="2"/>
  <c r="T3246" i="2"/>
  <c r="T3247" i="2"/>
  <c r="T3248" i="2"/>
  <c r="T3249" i="2"/>
  <c r="T3250" i="2"/>
  <c r="T3251" i="2"/>
  <c r="T3252" i="2"/>
  <c r="T3253" i="2"/>
  <c r="T3254" i="2"/>
  <c r="T3255" i="2"/>
  <c r="T3256" i="2"/>
  <c r="T3257" i="2"/>
  <c r="T3258" i="2"/>
  <c r="T3259" i="2"/>
  <c r="T3260" i="2"/>
  <c r="T3261" i="2"/>
  <c r="T3262" i="2"/>
  <c r="T3263" i="2"/>
  <c r="T3264" i="2"/>
  <c r="T3265" i="2"/>
  <c r="T3266" i="2"/>
  <c r="T3267" i="2"/>
  <c r="T3268" i="2"/>
  <c r="T3269" i="2"/>
  <c r="T3270" i="2"/>
  <c r="T3271" i="2"/>
  <c r="T3272" i="2"/>
  <c r="T3273" i="2"/>
  <c r="T3274" i="2"/>
  <c r="T3275" i="2"/>
  <c r="T3276" i="2"/>
  <c r="T3277" i="2"/>
  <c r="T3278" i="2"/>
  <c r="T3279" i="2"/>
  <c r="T3280" i="2"/>
  <c r="T3281" i="2"/>
  <c r="T3282" i="2"/>
  <c r="T3283" i="2"/>
  <c r="T3284" i="2"/>
  <c r="T3285" i="2"/>
  <c r="T3286" i="2"/>
  <c r="T3287" i="2"/>
  <c r="T3288" i="2"/>
  <c r="T3289" i="2"/>
  <c r="T3290" i="2"/>
  <c r="T3291" i="2"/>
  <c r="T3292" i="2"/>
  <c r="T3293" i="2"/>
  <c r="T3294" i="2"/>
  <c r="T3295" i="2"/>
  <c r="T3296" i="2"/>
  <c r="T3297" i="2"/>
  <c r="T3298" i="2"/>
  <c r="T3299" i="2"/>
  <c r="T3300" i="2"/>
  <c r="T3301" i="2"/>
  <c r="T3302" i="2"/>
  <c r="T3303" i="2"/>
  <c r="T3304" i="2"/>
  <c r="T3305" i="2"/>
  <c r="T3306" i="2"/>
  <c r="T3307" i="2"/>
  <c r="T3308" i="2"/>
  <c r="T3309" i="2"/>
  <c r="T3310" i="2"/>
  <c r="T3311" i="2"/>
  <c r="T3312" i="2"/>
  <c r="T3313" i="2"/>
  <c r="T3314" i="2"/>
  <c r="T3315" i="2"/>
  <c r="T3316" i="2"/>
  <c r="T3317" i="2"/>
  <c r="T3318" i="2"/>
  <c r="T3319" i="2"/>
  <c r="T3320" i="2"/>
  <c r="T3321" i="2"/>
  <c r="T3322" i="2"/>
  <c r="T3323" i="2"/>
  <c r="T3324" i="2"/>
  <c r="T3325" i="2"/>
  <c r="T3326" i="2"/>
  <c r="T3327" i="2"/>
  <c r="T3328" i="2"/>
  <c r="T3329" i="2"/>
  <c r="T3330" i="2"/>
  <c r="T3331" i="2"/>
  <c r="T3332" i="2"/>
  <c r="T3333" i="2"/>
  <c r="T3334" i="2"/>
  <c r="T3335" i="2"/>
  <c r="T3336" i="2"/>
  <c r="T3337" i="2"/>
  <c r="T3338" i="2"/>
  <c r="T3339" i="2"/>
  <c r="T3340" i="2"/>
  <c r="T3341" i="2"/>
  <c r="T3342" i="2"/>
  <c r="T3343" i="2"/>
  <c r="T3344" i="2"/>
  <c r="T3345" i="2"/>
  <c r="T3346" i="2"/>
  <c r="T3347" i="2"/>
  <c r="T3348" i="2"/>
  <c r="T3349" i="2"/>
  <c r="T3350" i="2"/>
  <c r="T3351" i="2"/>
  <c r="T3352" i="2"/>
  <c r="T3353" i="2"/>
  <c r="T3354" i="2"/>
  <c r="T3355" i="2"/>
  <c r="T3356" i="2"/>
  <c r="T3357" i="2"/>
  <c r="T3358" i="2"/>
  <c r="T3359" i="2"/>
  <c r="T3360" i="2"/>
  <c r="T3361" i="2"/>
  <c r="T3362" i="2"/>
  <c r="T3363" i="2"/>
  <c r="T3364" i="2"/>
  <c r="T3365" i="2"/>
  <c r="T3366" i="2"/>
  <c r="T3367" i="2"/>
  <c r="T3368" i="2"/>
  <c r="T3369" i="2"/>
  <c r="T3370" i="2"/>
  <c r="T3371" i="2"/>
  <c r="T3372" i="2"/>
  <c r="T3373" i="2"/>
  <c r="T3374" i="2"/>
  <c r="T3375" i="2"/>
  <c r="T3376" i="2"/>
  <c r="T3377" i="2"/>
  <c r="T3378" i="2"/>
  <c r="T3379" i="2"/>
  <c r="T3380" i="2"/>
  <c r="T3381" i="2"/>
  <c r="T3382" i="2"/>
  <c r="T3383" i="2"/>
  <c r="T3384" i="2"/>
  <c r="T3385" i="2"/>
  <c r="T3386" i="2"/>
  <c r="T3387" i="2"/>
  <c r="T3388" i="2"/>
  <c r="T3389" i="2"/>
  <c r="T3390" i="2"/>
  <c r="T3391" i="2"/>
  <c r="T3392" i="2"/>
  <c r="T3393" i="2"/>
  <c r="T3394" i="2"/>
  <c r="T3395" i="2"/>
  <c r="T3396" i="2"/>
  <c r="T3397" i="2"/>
  <c r="T3398" i="2"/>
  <c r="T3399" i="2"/>
  <c r="T3400" i="2"/>
  <c r="T3401" i="2"/>
  <c r="T3402" i="2"/>
  <c r="T3403" i="2"/>
  <c r="T3404" i="2"/>
  <c r="T3405" i="2"/>
  <c r="T3406" i="2"/>
  <c r="T3407" i="2"/>
  <c r="T3408" i="2"/>
  <c r="T3409" i="2"/>
  <c r="T3410" i="2"/>
  <c r="T3411" i="2"/>
  <c r="T3412" i="2"/>
  <c r="T3413" i="2"/>
  <c r="T3414" i="2"/>
  <c r="T3415" i="2"/>
  <c r="T3416" i="2"/>
  <c r="T3417" i="2"/>
  <c r="T3418" i="2"/>
  <c r="T3419" i="2"/>
  <c r="T3420" i="2"/>
  <c r="T3421" i="2"/>
  <c r="T3422" i="2"/>
  <c r="T3423" i="2"/>
  <c r="T3424" i="2"/>
  <c r="T3425" i="2"/>
  <c r="T3426" i="2"/>
  <c r="T3427" i="2"/>
  <c r="T3428" i="2"/>
  <c r="T3429" i="2"/>
  <c r="T3430" i="2"/>
  <c r="T3431" i="2"/>
  <c r="T3432" i="2"/>
  <c r="T3433" i="2"/>
  <c r="T3434" i="2"/>
  <c r="T3435" i="2"/>
  <c r="T3436" i="2"/>
  <c r="T3437" i="2"/>
  <c r="T3438" i="2"/>
  <c r="T3439" i="2"/>
  <c r="T3440" i="2"/>
  <c r="T3441" i="2"/>
  <c r="T3442" i="2"/>
  <c r="T3443" i="2"/>
  <c r="T3444" i="2"/>
  <c r="T3445" i="2"/>
  <c r="T3446" i="2"/>
  <c r="T3447" i="2"/>
  <c r="T3448" i="2"/>
  <c r="T3449" i="2"/>
  <c r="T3450" i="2"/>
  <c r="T3451" i="2"/>
  <c r="T3452" i="2"/>
  <c r="T3453" i="2"/>
  <c r="T3454" i="2"/>
  <c r="T3455" i="2"/>
  <c r="T3456" i="2"/>
  <c r="T3457" i="2"/>
  <c r="T3458" i="2"/>
  <c r="T3459" i="2"/>
  <c r="T3460" i="2"/>
  <c r="T3461" i="2"/>
  <c r="T3462" i="2"/>
  <c r="T3463" i="2"/>
  <c r="T3464" i="2"/>
  <c r="T3465" i="2"/>
  <c r="T3466" i="2"/>
  <c r="T3467" i="2"/>
  <c r="T3468" i="2"/>
  <c r="T3469" i="2"/>
  <c r="T3470" i="2"/>
  <c r="T3471" i="2"/>
  <c r="T3472" i="2"/>
  <c r="T3473" i="2"/>
  <c r="T3474" i="2"/>
  <c r="T3475" i="2"/>
  <c r="T3476" i="2"/>
  <c r="T3477" i="2"/>
  <c r="T3478" i="2"/>
  <c r="T3479" i="2"/>
  <c r="T3480" i="2"/>
  <c r="T3481" i="2"/>
  <c r="T3482" i="2"/>
  <c r="T3483" i="2"/>
  <c r="T3484" i="2"/>
  <c r="T3485" i="2"/>
  <c r="T3486" i="2"/>
  <c r="T3487" i="2"/>
  <c r="T3488" i="2"/>
  <c r="T3489" i="2"/>
  <c r="T3490" i="2"/>
  <c r="T3491" i="2"/>
  <c r="T3492" i="2"/>
  <c r="T3493" i="2"/>
  <c r="T3494" i="2"/>
  <c r="T3495" i="2"/>
  <c r="T3496" i="2"/>
  <c r="T3497" i="2"/>
  <c r="T3498" i="2"/>
  <c r="T3499" i="2"/>
  <c r="T3500" i="2"/>
  <c r="T3501" i="2"/>
  <c r="T3502" i="2"/>
  <c r="T3503" i="2"/>
  <c r="T3504" i="2"/>
  <c r="T3505" i="2"/>
  <c r="T3506" i="2"/>
  <c r="T3507" i="2"/>
  <c r="T3508" i="2"/>
  <c r="T3509" i="2"/>
  <c r="T3510" i="2"/>
  <c r="T3511" i="2"/>
  <c r="T3512" i="2"/>
  <c r="T3513" i="2"/>
  <c r="T3514" i="2"/>
  <c r="T3515" i="2"/>
  <c r="T3516" i="2"/>
  <c r="T3517" i="2"/>
  <c r="T3518" i="2"/>
  <c r="T3519" i="2"/>
  <c r="T3520" i="2"/>
  <c r="T3521" i="2"/>
  <c r="T3522" i="2"/>
  <c r="T3523" i="2"/>
  <c r="T3524" i="2"/>
  <c r="T3525" i="2"/>
  <c r="T3526" i="2"/>
  <c r="T3527" i="2"/>
  <c r="T3528" i="2"/>
  <c r="T3529" i="2"/>
  <c r="T3530" i="2"/>
  <c r="T3531" i="2"/>
  <c r="T3532" i="2"/>
  <c r="T3533" i="2"/>
  <c r="T3534" i="2"/>
  <c r="T3535" i="2"/>
  <c r="T3536" i="2"/>
  <c r="T3537" i="2"/>
  <c r="T3538" i="2"/>
  <c r="T3539" i="2"/>
  <c r="T3540" i="2"/>
  <c r="T3541" i="2"/>
  <c r="T3542" i="2"/>
  <c r="T3543" i="2"/>
  <c r="T3544" i="2"/>
  <c r="T3545" i="2"/>
  <c r="T3546" i="2"/>
  <c r="T3547" i="2"/>
  <c r="T3548" i="2"/>
  <c r="T3549" i="2"/>
  <c r="T3550" i="2"/>
  <c r="T3551" i="2"/>
  <c r="T3552" i="2"/>
  <c r="T3553" i="2"/>
  <c r="T3554" i="2"/>
  <c r="T3555" i="2"/>
  <c r="T3556" i="2"/>
  <c r="T3557" i="2"/>
  <c r="T3558" i="2"/>
  <c r="T3559" i="2"/>
  <c r="T3560" i="2"/>
  <c r="T3561" i="2"/>
  <c r="T3562" i="2"/>
  <c r="T3563" i="2"/>
  <c r="T3564" i="2"/>
  <c r="T3565" i="2"/>
  <c r="T3566" i="2"/>
  <c r="T3567" i="2"/>
  <c r="T3568" i="2"/>
  <c r="T3569" i="2"/>
  <c r="T3570" i="2"/>
  <c r="T3571" i="2"/>
  <c r="T3572" i="2"/>
  <c r="T3573" i="2"/>
  <c r="T3574" i="2"/>
  <c r="T3575" i="2"/>
  <c r="T3576" i="2"/>
  <c r="T3577" i="2"/>
  <c r="T3578" i="2"/>
  <c r="T3579" i="2"/>
  <c r="T3580" i="2"/>
  <c r="T3581" i="2"/>
  <c r="T3582" i="2"/>
  <c r="T3583" i="2"/>
  <c r="T3584" i="2"/>
  <c r="T3585" i="2"/>
  <c r="T3586" i="2"/>
  <c r="T3587" i="2"/>
  <c r="T3588" i="2"/>
  <c r="T3589" i="2"/>
  <c r="T3590" i="2"/>
  <c r="T3591" i="2"/>
  <c r="T3592" i="2"/>
  <c r="T3593" i="2"/>
  <c r="T3594" i="2"/>
  <c r="T3595" i="2"/>
  <c r="T3596" i="2"/>
  <c r="T3597" i="2"/>
  <c r="T3598" i="2"/>
  <c r="T3599" i="2"/>
  <c r="T3600" i="2"/>
  <c r="T3601" i="2"/>
  <c r="T3602" i="2"/>
  <c r="T3603" i="2"/>
  <c r="T3604" i="2"/>
  <c r="T3605" i="2"/>
  <c r="T3606" i="2"/>
  <c r="T3607" i="2"/>
  <c r="T3608" i="2"/>
  <c r="T3609" i="2"/>
  <c r="T3610" i="2"/>
  <c r="T3611" i="2"/>
  <c r="T3612" i="2"/>
  <c r="T3613" i="2"/>
  <c r="T3614" i="2"/>
  <c r="T3615" i="2"/>
  <c r="T3616" i="2"/>
  <c r="T3617" i="2"/>
  <c r="T3618" i="2"/>
  <c r="T3619" i="2"/>
  <c r="T3620" i="2"/>
  <c r="T3621" i="2"/>
  <c r="T3622" i="2"/>
  <c r="T3623" i="2"/>
  <c r="T3624" i="2"/>
  <c r="T3625" i="2"/>
  <c r="T3626" i="2"/>
  <c r="T3627" i="2"/>
  <c r="T3628" i="2"/>
  <c r="T3629" i="2"/>
  <c r="T3630" i="2"/>
  <c r="T3631" i="2"/>
  <c r="T3632" i="2"/>
  <c r="T3633" i="2"/>
  <c r="T3634" i="2"/>
  <c r="T3635" i="2"/>
  <c r="T3636" i="2"/>
  <c r="T3637" i="2"/>
  <c r="T3638" i="2"/>
  <c r="T3639" i="2"/>
  <c r="T3640" i="2"/>
  <c r="T3641" i="2"/>
  <c r="T3642" i="2"/>
  <c r="T3643" i="2"/>
  <c r="T3644" i="2"/>
  <c r="T3645" i="2"/>
  <c r="T3646" i="2"/>
  <c r="T3647" i="2"/>
  <c r="T3648" i="2"/>
  <c r="T3649" i="2"/>
  <c r="T3650" i="2"/>
  <c r="T3651" i="2"/>
  <c r="T3652" i="2"/>
  <c r="T3653" i="2"/>
  <c r="T3654" i="2"/>
  <c r="T3655" i="2"/>
  <c r="T3656" i="2"/>
  <c r="T3657" i="2"/>
  <c r="T3658" i="2"/>
  <c r="T3659" i="2"/>
  <c r="T3660" i="2"/>
  <c r="T3661" i="2"/>
  <c r="T3662" i="2"/>
  <c r="T3663" i="2"/>
  <c r="T3664" i="2"/>
  <c r="T3665" i="2"/>
  <c r="T3666" i="2"/>
  <c r="T3667" i="2"/>
  <c r="T3668" i="2"/>
  <c r="T3669" i="2"/>
  <c r="T3670" i="2"/>
  <c r="T3671" i="2"/>
  <c r="T3672" i="2"/>
  <c r="T3673" i="2"/>
  <c r="T3674" i="2"/>
  <c r="T3675" i="2"/>
  <c r="T3676" i="2"/>
  <c r="T3677" i="2"/>
  <c r="T3678" i="2"/>
  <c r="T3679" i="2"/>
  <c r="T3680" i="2"/>
  <c r="T3681" i="2"/>
  <c r="T3682" i="2"/>
  <c r="T3683" i="2"/>
  <c r="T3684" i="2"/>
  <c r="T3685" i="2"/>
  <c r="T3686" i="2"/>
  <c r="T3687" i="2"/>
  <c r="T3688" i="2"/>
  <c r="T3689" i="2"/>
  <c r="T3690" i="2"/>
  <c r="T3691" i="2"/>
  <c r="T3692" i="2"/>
  <c r="T3693" i="2"/>
  <c r="T3694" i="2"/>
  <c r="T3695" i="2"/>
  <c r="T3696" i="2"/>
  <c r="T3697" i="2"/>
  <c r="T3698" i="2"/>
  <c r="T3699" i="2"/>
  <c r="T3700" i="2"/>
  <c r="T3701" i="2"/>
  <c r="T3702" i="2"/>
  <c r="T3703" i="2"/>
  <c r="T3704" i="2"/>
  <c r="T3705" i="2"/>
  <c r="T3706" i="2"/>
  <c r="T3707" i="2"/>
  <c r="T3708" i="2"/>
  <c r="T3709" i="2"/>
  <c r="T3710" i="2"/>
  <c r="T3711" i="2"/>
  <c r="T3712" i="2"/>
  <c r="T3713" i="2"/>
  <c r="T3714" i="2"/>
  <c r="T3715" i="2"/>
  <c r="T3716" i="2"/>
  <c r="T3717" i="2"/>
  <c r="T3718" i="2"/>
  <c r="T3719" i="2"/>
  <c r="T3720" i="2"/>
  <c r="T3721" i="2"/>
  <c r="T3722" i="2"/>
  <c r="T3723" i="2"/>
  <c r="T3724" i="2"/>
  <c r="T3725" i="2"/>
  <c r="T3726" i="2"/>
  <c r="T3727" i="2"/>
  <c r="T3728" i="2"/>
  <c r="T3729" i="2"/>
  <c r="T3730" i="2"/>
  <c r="T3731" i="2"/>
  <c r="T3732" i="2"/>
  <c r="T3733" i="2"/>
  <c r="T3734" i="2"/>
  <c r="T3735" i="2"/>
  <c r="T3736" i="2"/>
  <c r="T3737" i="2"/>
  <c r="T3738" i="2"/>
  <c r="T3739" i="2"/>
  <c r="T3740" i="2"/>
  <c r="T3741" i="2"/>
  <c r="T3742" i="2"/>
  <c r="T3743" i="2"/>
  <c r="T3744" i="2"/>
  <c r="T3745" i="2"/>
  <c r="T3746" i="2"/>
  <c r="T3747" i="2"/>
  <c r="T3748" i="2"/>
  <c r="T3749" i="2"/>
  <c r="T3750" i="2"/>
  <c r="T3751" i="2"/>
  <c r="T3752" i="2"/>
  <c r="T3753" i="2"/>
  <c r="T3754" i="2"/>
  <c r="T3755" i="2"/>
  <c r="T3756" i="2"/>
  <c r="T3757" i="2"/>
  <c r="T3758" i="2"/>
  <c r="T3759" i="2"/>
  <c r="T3760" i="2"/>
  <c r="T3761" i="2"/>
  <c r="T3762" i="2"/>
  <c r="T3763" i="2"/>
  <c r="T3764" i="2"/>
  <c r="T3765" i="2"/>
  <c r="T3766" i="2"/>
  <c r="T3767" i="2"/>
  <c r="T3768" i="2"/>
  <c r="T3769" i="2"/>
  <c r="T3770" i="2"/>
  <c r="T3771" i="2"/>
  <c r="T3772" i="2"/>
  <c r="T3773" i="2"/>
  <c r="T3774" i="2"/>
  <c r="T3775" i="2"/>
  <c r="T3776" i="2"/>
  <c r="T3777" i="2"/>
  <c r="T3778" i="2"/>
  <c r="T3779" i="2"/>
  <c r="T3780" i="2"/>
  <c r="T3781" i="2"/>
  <c r="T3782" i="2"/>
  <c r="T3783" i="2"/>
  <c r="T3784" i="2"/>
  <c r="T3785" i="2"/>
  <c r="T3786" i="2"/>
  <c r="T3787" i="2"/>
  <c r="T3788" i="2"/>
  <c r="T3789" i="2"/>
  <c r="T3790" i="2"/>
  <c r="T3791" i="2"/>
  <c r="T3792" i="2"/>
  <c r="T3793" i="2"/>
  <c r="T3794" i="2"/>
  <c r="T3795" i="2"/>
  <c r="T3796" i="2"/>
  <c r="T3797" i="2"/>
  <c r="T3798" i="2"/>
  <c r="T3799" i="2"/>
  <c r="T3800" i="2"/>
  <c r="T3801" i="2"/>
  <c r="T3802" i="2"/>
  <c r="T3803" i="2"/>
  <c r="T3804" i="2"/>
  <c r="T3805" i="2"/>
  <c r="T3806" i="2"/>
  <c r="T3807" i="2"/>
  <c r="T3808" i="2"/>
  <c r="T3809" i="2"/>
  <c r="T3810" i="2"/>
  <c r="T3811" i="2"/>
  <c r="T3812" i="2"/>
  <c r="T3813" i="2"/>
  <c r="T3814" i="2"/>
  <c r="T3815" i="2"/>
  <c r="T3816" i="2"/>
  <c r="T3817" i="2"/>
  <c r="T3818" i="2"/>
  <c r="T3819" i="2"/>
  <c r="T3820" i="2"/>
  <c r="T3821" i="2"/>
  <c r="T3822" i="2"/>
  <c r="T3823" i="2"/>
  <c r="T3824" i="2"/>
  <c r="T3825" i="2"/>
  <c r="T3826" i="2"/>
  <c r="T3827" i="2"/>
  <c r="T3828" i="2"/>
  <c r="T3829" i="2"/>
  <c r="T3830" i="2"/>
  <c r="T3831" i="2"/>
  <c r="T3832" i="2"/>
  <c r="T3833" i="2"/>
  <c r="T3834" i="2"/>
  <c r="T3835" i="2"/>
  <c r="T3836" i="2"/>
  <c r="T3837" i="2"/>
  <c r="T3838" i="2"/>
  <c r="T3839" i="2"/>
  <c r="T3840" i="2"/>
  <c r="T3841" i="2"/>
  <c r="T3842" i="2"/>
  <c r="T3843" i="2"/>
  <c r="T3844" i="2"/>
  <c r="T3845" i="2"/>
  <c r="T3846" i="2"/>
  <c r="T3847" i="2"/>
  <c r="T3848" i="2"/>
  <c r="T3849" i="2"/>
  <c r="T3850" i="2"/>
  <c r="T3851" i="2"/>
  <c r="T3852" i="2"/>
  <c r="T3853" i="2"/>
  <c r="T3854" i="2"/>
  <c r="T3855" i="2"/>
  <c r="T3856" i="2"/>
  <c r="T3857" i="2"/>
  <c r="T3858" i="2"/>
  <c r="T3859" i="2"/>
  <c r="T3860" i="2"/>
  <c r="T3861" i="2"/>
  <c r="T3862" i="2"/>
  <c r="T3863" i="2"/>
  <c r="T3864" i="2"/>
  <c r="T3865" i="2"/>
  <c r="T3866" i="2"/>
  <c r="T3867" i="2"/>
  <c r="T3868" i="2"/>
  <c r="T3869" i="2"/>
  <c r="T3870" i="2"/>
  <c r="T3871" i="2"/>
  <c r="T3872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T3960" i="2"/>
  <c r="T3961" i="2"/>
  <c r="T3962" i="2"/>
  <c r="T3963" i="2"/>
  <c r="T3964" i="2"/>
  <c r="T3965" i="2"/>
  <c r="T3966" i="2"/>
  <c r="T3967" i="2"/>
  <c r="T3968" i="2"/>
  <c r="T3969" i="2"/>
  <c r="T3970" i="2"/>
  <c r="T3971" i="2"/>
  <c r="T3972" i="2"/>
  <c r="T3973" i="2"/>
  <c r="T3974" i="2"/>
  <c r="T3975" i="2"/>
  <c r="T3976" i="2"/>
  <c r="T3977" i="2"/>
  <c r="T3978" i="2"/>
  <c r="T3979" i="2"/>
  <c r="T3980" i="2"/>
  <c r="T3981" i="2"/>
  <c r="T3982" i="2"/>
  <c r="T3983" i="2"/>
  <c r="T3984" i="2"/>
  <c r="T3985" i="2"/>
  <c r="T3986" i="2"/>
  <c r="T3987" i="2"/>
  <c r="T3988" i="2"/>
  <c r="T3989" i="2"/>
  <c r="T3990" i="2"/>
  <c r="T3991" i="2"/>
  <c r="T3992" i="2"/>
  <c r="T3993" i="2"/>
  <c r="T3994" i="2"/>
  <c r="T3995" i="2"/>
  <c r="T3996" i="2"/>
  <c r="T3997" i="2"/>
  <c r="T3998" i="2"/>
  <c r="T3999" i="2"/>
  <c r="T4000" i="2"/>
  <c r="T4001" i="2"/>
  <c r="T4002" i="2"/>
  <c r="T4003" i="2"/>
  <c r="T4004" i="2"/>
  <c r="T4005" i="2"/>
  <c r="T4006" i="2"/>
  <c r="T4007" i="2"/>
  <c r="T4008" i="2"/>
  <c r="T4009" i="2"/>
  <c r="T4010" i="2"/>
  <c r="T4011" i="2"/>
  <c r="T4012" i="2"/>
  <c r="T4013" i="2"/>
  <c r="T4014" i="2"/>
  <c r="T4015" i="2"/>
  <c r="T4016" i="2"/>
  <c r="T4017" i="2"/>
  <c r="T4018" i="2"/>
  <c r="T4019" i="2"/>
  <c r="T4020" i="2"/>
  <c r="T4021" i="2"/>
  <c r="T4022" i="2"/>
  <c r="T4023" i="2"/>
  <c r="T4024" i="2"/>
  <c r="T4025" i="2"/>
  <c r="T4026" i="2"/>
  <c r="T4027" i="2"/>
  <c r="T4028" i="2"/>
  <c r="T4029" i="2"/>
  <c r="T4030" i="2"/>
  <c r="T4031" i="2"/>
  <c r="T4032" i="2"/>
  <c r="T4033" i="2"/>
  <c r="T4034" i="2"/>
  <c r="T4035" i="2"/>
  <c r="T4036" i="2"/>
  <c r="T4037" i="2"/>
  <c r="T4038" i="2"/>
  <c r="T4039" i="2"/>
  <c r="T4040" i="2"/>
  <c r="T4041" i="2"/>
  <c r="T4042" i="2"/>
  <c r="T4043" i="2"/>
  <c r="T4044" i="2"/>
  <c r="T4045" i="2"/>
  <c r="T4046" i="2"/>
  <c r="T4047" i="2"/>
  <c r="T4048" i="2"/>
  <c r="T4049" i="2"/>
  <c r="T4050" i="2"/>
  <c r="T4051" i="2"/>
  <c r="T4052" i="2"/>
  <c r="T4053" i="2"/>
  <c r="T4054" i="2"/>
  <c r="T4055" i="2"/>
  <c r="T4056" i="2"/>
  <c r="T4057" i="2"/>
  <c r="T4058" i="2"/>
  <c r="T4059" i="2"/>
  <c r="T4060" i="2"/>
  <c r="T4061" i="2"/>
  <c r="T4062" i="2"/>
  <c r="T4063" i="2"/>
  <c r="T4064" i="2"/>
  <c r="T4065" i="2"/>
  <c r="T4066" i="2"/>
  <c r="T4067" i="2"/>
  <c r="T4068" i="2"/>
  <c r="T4069" i="2"/>
  <c r="T4070" i="2"/>
  <c r="T4071" i="2"/>
  <c r="T4072" i="2"/>
  <c r="T4073" i="2"/>
  <c r="T4074" i="2"/>
  <c r="T4075" i="2"/>
  <c r="T4076" i="2"/>
  <c r="T4077" i="2"/>
  <c r="T4078" i="2"/>
  <c r="T4079" i="2"/>
  <c r="T4080" i="2"/>
  <c r="T4081" i="2"/>
  <c r="T4082" i="2"/>
  <c r="T4083" i="2"/>
  <c r="T4084" i="2"/>
  <c r="T4085" i="2"/>
  <c r="T4086" i="2"/>
  <c r="T4087" i="2"/>
  <c r="T4088" i="2"/>
  <c r="T4089" i="2"/>
  <c r="T4090" i="2"/>
  <c r="T4091" i="2"/>
  <c r="T4092" i="2"/>
  <c r="T4093" i="2"/>
  <c r="T4094" i="2"/>
  <c r="T4095" i="2"/>
  <c r="T4096" i="2"/>
  <c r="T4097" i="2"/>
  <c r="T4098" i="2"/>
  <c r="T4099" i="2"/>
  <c r="T4100" i="2"/>
  <c r="T4101" i="2"/>
  <c r="T4102" i="2"/>
  <c r="T4103" i="2"/>
  <c r="T4104" i="2"/>
  <c r="T4105" i="2"/>
  <c r="T4106" i="2"/>
  <c r="T4107" i="2"/>
  <c r="T4108" i="2"/>
  <c r="T4109" i="2"/>
  <c r="T4110" i="2"/>
  <c r="T4111" i="2"/>
  <c r="T4112" i="2"/>
  <c r="T4113" i="2"/>
  <c r="T4114" i="2"/>
  <c r="T4115" i="2"/>
  <c r="T4116" i="2"/>
  <c r="T4117" i="2"/>
  <c r="T4118" i="2"/>
  <c r="T4119" i="2"/>
  <c r="T4120" i="2"/>
  <c r="T4121" i="2"/>
  <c r="T4122" i="2"/>
  <c r="T4123" i="2"/>
  <c r="T4124" i="2"/>
  <c r="T4125" i="2"/>
  <c r="T4126" i="2"/>
  <c r="T4127" i="2"/>
  <c r="T4128" i="2"/>
  <c r="T4129" i="2"/>
  <c r="T4130" i="2"/>
  <c r="T4131" i="2"/>
  <c r="T4132" i="2"/>
  <c r="T4133" i="2"/>
  <c r="T4134" i="2"/>
  <c r="T4135" i="2"/>
  <c r="T4136" i="2"/>
  <c r="T4137" i="2"/>
  <c r="T4138" i="2"/>
  <c r="T4139" i="2"/>
  <c r="T4140" i="2"/>
  <c r="T4141" i="2"/>
  <c r="T4142" i="2"/>
  <c r="T4143" i="2"/>
  <c r="T4144" i="2"/>
  <c r="T4145" i="2"/>
  <c r="T4146" i="2"/>
  <c r="T4147" i="2"/>
  <c r="T4148" i="2"/>
  <c r="T4149" i="2"/>
  <c r="T4150" i="2"/>
  <c r="T4151" i="2"/>
  <c r="T4152" i="2"/>
  <c r="T4153" i="2"/>
  <c r="T4154" i="2"/>
  <c r="T4155" i="2"/>
  <c r="T4156" i="2"/>
  <c r="T4157" i="2"/>
  <c r="T4158" i="2"/>
  <c r="T4159" i="2"/>
  <c r="T4160" i="2"/>
  <c r="T4161" i="2"/>
  <c r="T4162" i="2"/>
  <c r="T4163" i="2"/>
  <c r="T4164" i="2"/>
  <c r="T4165" i="2"/>
  <c r="T4166" i="2"/>
  <c r="T4167" i="2"/>
  <c r="T4168" i="2"/>
  <c r="T4169" i="2"/>
  <c r="T4170" i="2"/>
  <c r="T4171" i="2"/>
  <c r="T4172" i="2"/>
  <c r="T4173" i="2"/>
  <c r="T4174" i="2"/>
  <c r="T4175" i="2"/>
  <c r="T4176" i="2"/>
  <c r="T4177" i="2"/>
  <c r="T4178" i="2"/>
  <c r="T4179" i="2"/>
  <c r="T4180" i="2"/>
  <c r="T4181" i="2"/>
  <c r="T4182" i="2"/>
  <c r="T4183" i="2"/>
  <c r="T4184" i="2"/>
  <c r="T4185" i="2"/>
  <c r="T4186" i="2"/>
  <c r="T4187" i="2"/>
  <c r="T4188" i="2"/>
  <c r="T4189" i="2"/>
  <c r="T4190" i="2"/>
  <c r="T4191" i="2"/>
  <c r="T4192" i="2"/>
  <c r="T4193" i="2"/>
  <c r="T4194" i="2"/>
  <c r="T4195" i="2"/>
  <c r="T4196" i="2"/>
  <c r="T4197" i="2"/>
  <c r="T4198" i="2"/>
  <c r="T4199" i="2"/>
  <c r="T4200" i="2"/>
  <c r="T4201" i="2"/>
  <c r="T4202" i="2"/>
  <c r="T4203" i="2"/>
  <c r="T4204" i="2"/>
  <c r="T4205" i="2"/>
  <c r="T4206" i="2"/>
  <c r="T4207" i="2"/>
  <c r="T4208" i="2"/>
  <c r="T4209" i="2"/>
  <c r="T4210" i="2"/>
  <c r="T4211" i="2"/>
  <c r="T4212" i="2"/>
  <c r="T4213" i="2"/>
  <c r="T4214" i="2"/>
  <c r="T4215" i="2"/>
  <c r="T4216" i="2"/>
  <c r="T4217" i="2"/>
  <c r="T4218" i="2"/>
  <c r="T4219" i="2"/>
  <c r="T4220" i="2"/>
  <c r="T4221" i="2"/>
  <c r="T4222" i="2"/>
  <c r="T4223" i="2"/>
  <c r="T4224" i="2"/>
  <c r="T4225" i="2"/>
  <c r="T4226" i="2"/>
  <c r="T4227" i="2"/>
  <c r="T4228" i="2"/>
  <c r="T4229" i="2"/>
  <c r="T4230" i="2"/>
  <c r="T4231" i="2"/>
  <c r="T4232" i="2"/>
  <c r="T4233" i="2"/>
  <c r="T4234" i="2"/>
  <c r="T4235" i="2"/>
  <c r="T4236" i="2"/>
  <c r="T4237" i="2"/>
  <c r="T4238" i="2"/>
  <c r="T4239" i="2"/>
  <c r="T4240" i="2"/>
  <c r="T4241" i="2"/>
  <c r="T4242" i="2"/>
  <c r="T4243" i="2"/>
  <c r="T4244" i="2"/>
  <c r="T4245" i="2"/>
  <c r="T4246" i="2"/>
  <c r="T4247" i="2"/>
  <c r="T4248" i="2"/>
  <c r="T4249" i="2"/>
  <c r="T4250" i="2"/>
  <c r="T4251" i="2"/>
  <c r="T4252" i="2"/>
  <c r="T4253" i="2"/>
  <c r="T4254" i="2"/>
  <c r="T4255" i="2"/>
  <c r="T4256" i="2"/>
  <c r="T4257" i="2"/>
  <c r="T4258" i="2"/>
  <c r="T4259" i="2"/>
  <c r="T4260" i="2"/>
  <c r="T4261" i="2"/>
  <c r="T4262" i="2"/>
  <c r="T4263" i="2"/>
  <c r="T4264" i="2"/>
  <c r="T4265" i="2"/>
  <c r="T4266" i="2"/>
  <c r="T4267" i="2"/>
  <c r="T4268" i="2"/>
  <c r="T4269" i="2"/>
  <c r="T4270" i="2"/>
  <c r="T4271" i="2"/>
  <c r="T4272" i="2"/>
  <c r="T4273" i="2"/>
  <c r="T4274" i="2"/>
  <c r="T4275" i="2"/>
  <c r="T4276" i="2"/>
  <c r="T4277" i="2"/>
  <c r="T4278" i="2"/>
  <c r="T4279" i="2"/>
  <c r="T4280" i="2"/>
  <c r="T4281" i="2"/>
  <c r="T4282" i="2"/>
  <c r="T4283" i="2"/>
  <c r="T4284" i="2"/>
  <c r="T4285" i="2"/>
  <c r="T4286" i="2"/>
  <c r="T4287" i="2"/>
  <c r="T4288" i="2"/>
  <c r="T4289" i="2"/>
  <c r="T4290" i="2"/>
  <c r="T4291" i="2"/>
  <c r="T4292" i="2"/>
  <c r="T4293" i="2"/>
  <c r="T4294" i="2"/>
  <c r="T4295" i="2"/>
  <c r="T4296" i="2"/>
  <c r="T4297" i="2"/>
  <c r="T4298" i="2"/>
  <c r="T4299" i="2"/>
  <c r="T4300" i="2"/>
  <c r="T4301" i="2"/>
  <c r="T4302" i="2"/>
  <c r="T4303" i="2"/>
  <c r="T4304" i="2"/>
  <c r="T4305" i="2"/>
  <c r="T4306" i="2"/>
  <c r="T4307" i="2"/>
  <c r="T4308" i="2"/>
  <c r="T4309" i="2"/>
  <c r="T4310" i="2"/>
  <c r="T4311" i="2"/>
  <c r="T4312" i="2"/>
  <c r="T4313" i="2"/>
  <c r="T4314" i="2"/>
  <c r="T4315" i="2"/>
  <c r="T4316" i="2"/>
  <c r="T4317" i="2"/>
  <c r="T4318" i="2"/>
  <c r="T4319" i="2"/>
  <c r="T4320" i="2"/>
  <c r="T4321" i="2"/>
  <c r="T4322" i="2"/>
  <c r="T4323" i="2"/>
  <c r="T4324" i="2"/>
  <c r="T4325" i="2"/>
  <c r="T4326" i="2"/>
  <c r="T4327" i="2"/>
  <c r="T4328" i="2"/>
  <c r="T4329" i="2"/>
  <c r="T4330" i="2"/>
  <c r="T4331" i="2"/>
  <c r="T4332" i="2"/>
  <c r="T4333" i="2"/>
  <c r="T4334" i="2"/>
  <c r="T4335" i="2"/>
  <c r="T4336" i="2"/>
  <c r="T4337" i="2"/>
  <c r="T4338" i="2"/>
  <c r="T4339" i="2"/>
  <c r="T4340" i="2"/>
  <c r="T4341" i="2"/>
  <c r="T4342" i="2"/>
  <c r="T4343" i="2"/>
  <c r="T4344" i="2"/>
  <c r="T4345" i="2"/>
  <c r="T4346" i="2"/>
  <c r="T4347" i="2"/>
  <c r="T4348" i="2"/>
  <c r="T4349" i="2"/>
  <c r="T4350" i="2"/>
  <c r="T4351" i="2"/>
  <c r="T4352" i="2"/>
  <c r="T4353" i="2"/>
  <c r="T4354" i="2"/>
  <c r="T4355" i="2"/>
  <c r="T4356" i="2"/>
  <c r="T4357" i="2"/>
  <c r="T4358" i="2"/>
  <c r="T4359" i="2"/>
  <c r="T4360" i="2"/>
  <c r="T4361" i="2"/>
  <c r="T4362" i="2"/>
  <c r="T4363" i="2"/>
  <c r="T4364" i="2"/>
  <c r="T4365" i="2"/>
  <c r="T4366" i="2"/>
  <c r="T4367" i="2"/>
  <c r="T4368" i="2"/>
  <c r="T4369" i="2"/>
  <c r="T4370" i="2"/>
  <c r="T4371" i="2"/>
  <c r="T4372" i="2"/>
  <c r="T4373" i="2"/>
  <c r="T4374" i="2"/>
  <c r="T4375" i="2"/>
  <c r="T4376" i="2"/>
  <c r="T4377" i="2"/>
  <c r="T4378" i="2"/>
  <c r="T4379" i="2"/>
  <c r="T4380" i="2"/>
  <c r="T4381" i="2"/>
  <c r="T4382" i="2"/>
  <c r="T4383" i="2"/>
  <c r="T4384" i="2"/>
  <c r="T4385" i="2"/>
  <c r="T4386" i="2"/>
  <c r="T4387" i="2"/>
  <c r="T4388" i="2"/>
  <c r="T4389" i="2"/>
  <c r="T4390" i="2"/>
  <c r="T4391" i="2"/>
  <c r="T4392" i="2"/>
  <c r="T4393" i="2"/>
  <c r="T4394" i="2"/>
  <c r="T4395" i="2"/>
  <c r="T4396" i="2"/>
  <c r="T4397" i="2"/>
  <c r="T4398" i="2"/>
  <c r="T4399" i="2"/>
  <c r="T4400" i="2"/>
  <c r="T4401" i="2"/>
  <c r="T4402" i="2"/>
  <c r="T4403" i="2"/>
  <c r="T4404" i="2"/>
  <c r="T4405" i="2"/>
  <c r="T4406" i="2"/>
  <c r="T4407" i="2"/>
  <c r="T4408" i="2"/>
  <c r="T4409" i="2"/>
  <c r="T4410" i="2"/>
  <c r="T4411" i="2"/>
  <c r="T4412" i="2"/>
  <c r="T4413" i="2"/>
  <c r="T4414" i="2"/>
  <c r="T4415" i="2"/>
  <c r="T4416" i="2"/>
  <c r="T4417" i="2"/>
  <c r="T4418" i="2"/>
  <c r="T4419" i="2"/>
  <c r="T4420" i="2"/>
  <c r="T4421" i="2"/>
  <c r="T4422" i="2"/>
  <c r="T4423" i="2"/>
  <c r="T4424" i="2"/>
  <c r="T4425" i="2"/>
  <c r="T4426" i="2"/>
  <c r="T4427" i="2"/>
  <c r="T4428" i="2"/>
  <c r="T4429" i="2"/>
  <c r="T4430" i="2"/>
  <c r="T4431" i="2"/>
  <c r="T4432" i="2"/>
  <c r="T4433" i="2"/>
  <c r="T4434" i="2"/>
  <c r="T4435" i="2"/>
  <c r="T4436" i="2"/>
  <c r="T4437" i="2"/>
  <c r="T4438" i="2"/>
  <c r="T4439" i="2"/>
  <c r="T4440" i="2"/>
  <c r="T4441" i="2"/>
  <c r="T4442" i="2"/>
  <c r="T4443" i="2"/>
  <c r="T4444" i="2"/>
  <c r="T4445" i="2"/>
  <c r="T4446" i="2"/>
  <c r="T4447" i="2"/>
  <c r="T4448" i="2"/>
  <c r="T4449" i="2"/>
  <c r="T4450" i="2"/>
  <c r="T4451" i="2"/>
  <c r="T4452" i="2"/>
  <c r="T4453" i="2"/>
  <c r="T4454" i="2"/>
  <c r="T4455" i="2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T4480" i="2"/>
  <c r="T4481" i="2"/>
  <c r="T4482" i="2"/>
  <c r="T4483" i="2"/>
  <c r="T4484" i="2"/>
  <c r="T4485" i="2"/>
  <c r="T4486" i="2"/>
  <c r="T4487" i="2"/>
  <c r="T4488" i="2"/>
  <c r="T4489" i="2"/>
  <c r="T4490" i="2"/>
  <c r="T4491" i="2"/>
  <c r="T4492" i="2"/>
  <c r="T4493" i="2"/>
  <c r="T4494" i="2"/>
  <c r="T4495" i="2"/>
  <c r="T4496" i="2"/>
  <c r="T4497" i="2"/>
  <c r="T4498" i="2"/>
  <c r="T4499" i="2"/>
  <c r="T4500" i="2"/>
  <c r="T4501" i="2"/>
  <c r="T4502" i="2"/>
  <c r="T4503" i="2"/>
  <c r="T4504" i="2"/>
  <c r="T4505" i="2"/>
  <c r="T4506" i="2"/>
  <c r="T4507" i="2"/>
  <c r="T4508" i="2"/>
  <c r="T4509" i="2"/>
  <c r="T4510" i="2"/>
  <c r="T4511" i="2"/>
  <c r="T4512" i="2"/>
  <c r="T4513" i="2"/>
  <c r="T4514" i="2"/>
  <c r="T4515" i="2"/>
  <c r="T4516" i="2"/>
  <c r="T4517" i="2"/>
  <c r="T4518" i="2"/>
  <c r="T4519" i="2"/>
  <c r="T4520" i="2"/>
  <c r="T4521" i="2"/>
  <c r="T4522" i="2"/>
  <c r="T4523" i="2"/>
  <c r="T4524" i="2"/>
  <c r="T4525" i="2"/>
  <c r="T4526" i="2"/>
  <c r="T4527" i="2"/>
  <c r="T4528" i="2"/>
  <c r="T4529" i="2"/>
  <c r="T4530" i="2"/>
  <c r="T4531" i="2"/>
  <c r="T4532" i="2"/>
  <c r="T4533" i="2"/>
  <c r="T4534" i="2"/>
  <c r="T4535" i="2"/>
  <c r="T4536" i="2"/>
  <c r="T4537" i="2"/>
  <c r="T4538" i="2"/>
  <c r="T4539" i="2"/>
  <c r="T4540" i="2"/>
  <c r="T4541" i="2"/>
  <c r="T4542" i="2"/>
  <c r="T4543" i="2"/>
  <c r="T4544" i="2"/>
  <c r="T4545" i="2"/>
  <c r="T4546" i="2"/>
  <c r="T4547" i="2"/>
  <c r="T4548" i="2"/>
  <c r="T4549" i="2"/>
  <c r="T4550" i="2"/>
  <c r="T4551" i="2"/>
  <c r="T4552" i="2"/>
  <c r="T4553" i="2"/>
  <c r="T4554" i="2"/>
  <c r="T4555" i="2"/>
  <c r="T4556" i="2"/>
  <c r="T4557" i="2"/>
  <c r="T4558" i="2"/>
  <c r="T4559" i="2"/>
  <c r="T4560" i="2"/>
  <c r="T4561" i="2"/>
  <c r="T4562" i="2"/>
  <c r="T4563" i="2"/>
  <c r="T4564" i="2"/>
  <c r="T4565" i="2"/>
  <c r="T4566" i="2"/>
  <c r="T4567" i="2"/>
  <c r="T4568" i="2"/>
  <c r="T4569" i="2"/>
  <c r="T4570" i="2"/>
  <c r="T4571" i="2"/>
  <c r="T4572" i="2"/>
  <c r="T4573" i="2"/>
  <c r="T4574" i="2"/>
  <c r="T4575" i="2"/>
  <c r="T4576" i="2"/>
  <c r="T4577" i="2"/>
  <c r="T4578" i="2"/>
  <c r="T4579" i="2"/>
  <c r="T4580" i="2"/>
  <c r="T4581" i="2"/>
  <c r="T4582" i="2"/>
  <c r="T4583" i="2"/>
  <c r="T4584" i="2"/>
  <c r="T4585" i="2"/>
  <c r="T4586" i="2"/>
  <c r="T4587" i="2"/>
  <c r="T4588" i="2"/>
  <c r="T4589" i="2"/>
  <c r="T4590" i="2"/>
  <c r="T4591" i="2"/>
  <c r="T4592" i="2"/>
  <c r="T4593" i="2"/>
  <c r="T4594" i="2"/>
  <c r="T4595" i="2"/>
  <c r="T4596" i="2"/>
  <c r="T4597" i="2"/>
  <c r="T4598" i="2"/>
  <c r="T4599" i="2"/>
  <c r="T4600" i="2"/>
  <c r="T4601" i="2"/>
  <c r="T4602" i="2"/>
  <c r="T4603" i="2"/>
  <c r="T4604" i="2"/>
  <c r="T4605" i="2"/>
  <c r="T4606" i="2"/>
  <c r="T4607" i="2"/>
  <c r="T4608" i="2"/>
  <c r="T4609" i="2"/>
  <c r="T4610" i="2"/>
  <c r="T4611" i="2"/>
  <c r="T4612" i="2"/>
  <c r="T4613" i="2"/>
  <c r="T4614" i="2"/>
  <c r="T4615" i="2"/>
  <c r="T4616" i="2"/>
  <c r="T4617" i="2"/>
  <c r="T4618" i="2"/>
  <c r="T4619" i="2"/>
  <c r="T4620" i="2"/>
  <c r="T4621" i="2"/>
  <c r="T4622" i="2"/>
  <c r="T4623" i="2"/>
  <c r="T4624" i="2"/>
  <c r="T4625" i="2"/>
  <c r="T4626" i="2"/>
  <c r="T4627" i="2"/>
  <c r="T4628" i="2"/>
  <c r="T4629" i="2"/>
  <c r="T4630" i="2"/>
  <c r="T4631" i="2"/>
  <c r="T4632" i="2"/>
  <c r="T4633" i="2"/>
  <c r="T4634" i="2"/>
  <c r="T4635" i="2"/>
  <c r="T4636" i="2"/>
  <c r="T4637" i="2"/>
  <c r="T4638" i="2"/>
  <c r="T4639" i="2"/>
  <c r="T4640" i="2"/>
  <c r="T4641" i="2"/>
  <c r="T4642" i="2"/>
  <c r="T4643" i="2"/>
  <c r="T4644" i="2"/>
  <c r="T4645" i="2"/>
  <c r="T4646" i="2"/>
  <c r="T4647" i="2"/>
  <c r="T4648" i="2"/>
  <c r="T4649" i="2"/>
  <c r="T4650" i="2"/>
  <c r="T4651" i="2"/>
  <c r="T4652" i="2"/>
  <c r="T4653" i="2"/>
  <c r="T4654" i="2"/>
  <c r="T4655" i="2"/>
  <c r="T4656" i="2"/>
  <c r="T4657" i="2"/>
  <c r="T4658" i="2"/>
  <c r="T4659" i="2"/>
  <c r="T4660" i="2"/>
  <c r="T4661" i="2"/>
  <c r="T4662" i="2"/>
  <c r="T4663" i="2"/>
  <c r="T4664" i="2"/>
  <c r="T4665" i="2"/>
  <c r="T4666" i="2"/>
  <c r="T4667" i="2"/>
  <c r="T4668" i="2"/>
  <c r="T4669" i="2"/>
  <c r="T4670" i="2"/>
  <c r="T4671" i="2"/>
  <c r="T4672" i="2"/>
  <c r="T4673" i="2"/>
  <c r="T4674" i="2"/>
  <c r="T4675" i="2"/>
  <c r="T4676" i="2"/>
  <c r="T4677" i="2"/>
  <c r="T4678" i="2"/>
  <c r="T4679" i="2"/>
  <c r="T4680" i="2"/>
  <c r="T4681" i="2"/>
  <c r="T4682" i="2"/>
  <c r="T4683" i="2"/>
  <c r="T4684" i="2"/>
  <c r="T4685" i="2"/>
  <c r="T4686" i="2"/>
  <c r="T4687" i="2"/>
  <c r="T4688" i="2"/>
  <c r="T4689" i="2"/>
  <c r="T4690" i="2"/>
  <c r="T4691" i="2"/>
  <c r="T4692" i="2"/>
  <c r="T4693" i="2"/>
  <c r="T4694" i="2"/>
  <c r="T4695" i="2"/>
  <c r="T4696" i="2"/>
  <c r="T4697" i="2"/>
  <c r="T4698" i="2"/>
  <c r="T4699" i="2"/>
  <c r="T4700" i="2"/>
  <c r="T4701" i="2"/>
  <c r="T4702" i="2"/>
  <c r="T4703" i="2"/>
  <c r="T4704" i="2"/>
  <c r="T4705" i="2"/>
  <c r="T4706" i="2"/>
  <c r="T4707" i="2"/>
  <c r="T4708" i="2"/>
  <c r="T4709" i="2"/>
  <c r="T4710" i="2"/>
  <c r="T4711" i="2"/>
  <c r="T4712" i="2"/>
  <c r="T4713" i="2"/>
  <c r="T4714" i="2"/>
  <c r="T4715" i="2"/>
  <c r="T4716" i="2"/>
  <c r="T4717" i="2"/>
  <c r="T4718" i="2"/>
  <c r="T4719" i="2"/>
  <c r="T4720" i="2"/>
  <c r="T4721" i="2"/>
  <c r="T4722" i="2"/>
  <c r="T4723" i="2"/>
  <c r="T4724" i="2"/>
  <c r="T4725" i="2"/>
  <c r="T4726" i="2"/>
  <c r="T4727" i="2"/>
  <c r="T4728" i="2"/>
  <c r="T4729" i="2"/>
  <c r="T4730" i="2"/>
  <c r="T4731" i="2"/>
  <c r="T4732" i="2"/>
  <c r="T4733" i="2"/>
  <c r="T4734" i="2"/>
  <c r="T4735" i="2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1" i="2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T5011" i="2"/>
  <c r="T5012" i="2"/>
  <c r="T5013" i="2"/>
  <c r="T5014" i="2"/>
  <c r="T5015" i="2"/>
  <c r="T5016" i="2"/>
  <c r="T5017" i="2"/>
  <c r="T5018" i="2"/>
  <c r="T5019" i="2"/>
  <c r="T5020" i="2"/>
  <c r="T5021" i="2"/>
  <c r="T5022" i="2"/>
  <c r="T5023" i="2"/>
  <c r="T5024" i="2"/>
  <c r="T5025" i="2"/>
  <c r="T5026" i="2"/>
  <c r="T5027" i="2"/>
  <c r="T5028" i="2"/>
  <c r="T5029" i="2"/>
  <c r="T5030" i="2"/>
  <c r="T5031" i="2"/>
  <c r="T5032" i="2"/>
  <c r="T5033" i="2"/>
  <c r="T5034" i="2"/>
  <c r="T5035" i="2"/>
  <c r="T5036" i="2"/>
  <c r="T5037" i="2"/>
  <c r="T5038" i="2"/>
  <c r="T5039" i="2"/>
  <c r="T5040" i="2"/>
  <c r="T5041" i="2"/>
  <c r="T5042" i="2"/>
  <c r="T5043" i="2"/>
  <c r="T5044" i="2"/>
  <c r="T5045" i="2"/>
  <c r="T5046" i="2"/>
  <c r="T5047" i="2"/>
  <c r="T5048" i="2"/>
  <c r="T5049" i="2"/>
  <c r="T5050" i="2"/>
  <c r="T5051" i="2"/>
  <c r="T5052" i="2"/>
  <c r="T5053" i="2"/>
  <c r="T5054" i="2"/>
  <c r="T5055" i="2"/>
  <c r="T5056" i="2"/>
  <c r="T5057" i="2"/>
  <c r="T5058" i="2"/>
  <c r="T5059" i="2"/>
  <c r="T5060" i="2"/>
  <c r="T5061" i="2"/>
  <c r="T5062" i="2"/>
  <c r="T5063" i="2"/>
  <c r="T5064" i="2"/>
  <c r="T5065" i="2"/>
  <c r="T5066" i="2"/>
  <c r="T5067" i="2"/>
  <c r="T5068" i="2"/>
  <c r="T5069" i="2"/>
  <c r="T5070" i="2"/>
  <c r="T5071" i="2"/>
  <c r="T5072" i="2"/>
  <c r="T5073" i="2"/>
  <c r="T5074" i="2"/>
  <c r="T5075" i="2"/>
  <c r="T5076" i="2"/>
  <c r="T5077" i="2"/>
  <c r="T5078" i="2"/>
  <c r="T5079" i="2"/>
  <c r="T5080" i="2"/>
  <c r="T5081" i="2"/>
  <c r="T5082" i="2"/>
  <c r="T5083" i="2"/>
  <c r="T5084" i="2"/>
  <c r="T5085" i="2"/>
  <c r="T5086" i="2"/>
  <c r="T5087" i="2"/>
  <c r="T5088" i="2"/>
  <c r="T5089" i="2"/>
  <c r="T5090" i="2"/>
  <c r="T5091" i="2"/>
  <c r="T5092" i="2"/>
  <c r="T5093" i="2"/>
  <c r="T5094" i="2"/>
  <c r="T5095" i="2"/>
  <c r="T5096" i="2"/>
  <c r="T5097" i="2"/>
  <c r="T5098" i="2"/>
  <c r="T5099" i="2"/>
  <c r="T5100" i="2"/>
  <c r="T5101" i="2"/>
  <c r="T5102" i="2"/>
  <c r="T5103" i="2"/>
  <c r="T5104" i="2"/>
  <c r="T5105" i="2"/>
  <c r="T5106" i="2"/>
  <c r="T5107" i="2"/>
  <c r="T5108" i="2"/>
  <c r="T5109" i="2"/>
  <c r="T5110" i="2"/>
  <c r="T5111" i="2"/>
  <c r="T5112" i="2"/>
  <c r="T5113" i="2"/>
  <c r="T5114" i="2"/>
  <c r="T5115" i="2"/>
  <c r="T5116" i="2"/>
  <c r="T5117" i="2"/>
  <c r="T5118" i="2"/>
  <c r="T5119" i="2"/>
  <c r="T5120" i="2"/>
  <c r="T5121" i="2"/>
  <c r="T5122" i="2"/>
  <c r="T5123" i="2"/>
  <c r="T5124" i="2"/>
  <c r="T5125" i="2"/>
  <c r="T5126" i="2"/>
  <c r="T5127" i="2"/>
  <c r="T5128" i="2"/>
  <c r="T5129" i="2"/>
  <c r="T5130" i="2"/>
  <c r="T5131" i="2"/>
  <c r="T5132" i="2"/>
  <c r="T5133" i="2"/>
  <c r="T5134" i="2"/>
  <c r="T5135" i="2"/>
  <c r="T5136" i="2"/>
  <c r="T5137" i="2"/>
  <c r="T5138" i="2"/>
  <c r="T5139" i="2"/>
  <c r="T5140" i="2"/>
  <c r="T5141" i="2"/>
  <c r="T5142" i="2"/>
  <c r="T5143" i="2"/>
  <c r="T5144" i="2"/>
  <c r="T5145" i="2"/>
  <c r="T5146" i="2"/>
  <c r="T5147" i="2"/>
  <c r="T5148" i="2"/>
  <c r="T5149" i="2"/>
  <c r="T5150" i="2"/>
  <c r="T5151" i="2"/>
  <c r="T5152" i="2"/>
  <c r="T5153" i="2"/>
  <c r="T5154" i="2"/>
  <c r="T5155" i="2"/>
  <c r="T5156" i="2"/>
  <c r="T5157" i="2"/>
  <c r="T5158" i="2"/>
  <c r="T5159" i="2"/>
  <c r="T5160" i="2"/>
  <c r="T5161" i="2"/>
  <c r="T5162" i="2"/>
  <c r="T5163" i="2"/>
  <c r="T5164" i="2"/>
  <c r="T5165" i="2"/>
  <c r="T5166" i="2"/>
  <c r="T5167" i="2"/>
  <c r="T5168" i="2"/>
  <c r="T5169" i="2"/>
  <c r="T5170" i="2"/>
  <c r="T5171" i="2"/>
  <c r="T5172" i="2"/>
  <c r="T5173" i="2"/>
  <c r="T5174" i="2"/>
  <c r="T5175" i="2"/>
  <c r="T5176" i="2"/>
  <c r="T5177" i="2"/>
  <c r="T5178" i="2"/>
  <c r="T5179" i="2"/>
  <c r="T5180" i="2"/>
  <c r="T5181" i="2"/>
  <c r="T5182" i="2"/>
  <c r="T5183" i="2"/>
  <c r="T5184" i="2"/>
  <c r="T5185" i="2"/>
  <c r="T5186" i="2"/>
  <c r="T5187" i="2"/>
  <c r="T5188" i="2"/>
  <c r="T5189" i="2"/>
  <c r="T5190" i="2"/>
  <c r="T5191" i="2"/>
  <c r="T5192" i="2"/>
  <c r="T5193" i="2"/>
  <c r="T5194" i="2"/>
  <c r="T5195" i="2"/>
  <c r="T5196" i="2"/>
  <c r="T5197" i="2"/>
  <c r="T5198" i="2"/>
  <c r="T5199" i="2"/>
  <c r="T5200" i="2"/>
  <c r="T5201" i="2"/>
  <c r="T5202" i="2"/>
  <c r="T5203" i="2"/>
  <c r="T5204" i="2"/>
  <c r="T5205" i="2"/>
  <c r="T5206" i="2"/>
  <c r="T5207" i="2"/>
  <c r="T5208" i="2"/>
  <c r="T5209" i="2"/>
  <c r="T5210" i="2"/>
  <c r="T5211" i="2"/>
  <c r="T5212" i="2"/>
  <c r="T5213" i="2"/>
  <c r="T5214" i="2"/>
  <c r="T5215" i="2"/>
  <c r="T5216" i="2"/>
  <c r="T5217" i="2"/>
  <c r="T5218" i="2"/>
  <c r="T5219" i="2"/>
  <c r="T5220" i="2"/>
  <c r="T5221" i="2"/>
  <c r="T5222" i="2"/>
  <c r="T5223" i="2"/>
  <c r="T5224" i="2"/>
  <c r="T5225" i="2"/>
  <c r="T5226" i="2"/>
  <c r="T5227" i="2"/>
  <c r="T5228" i="2"/>
  <c r="T5229" i="2"/>
  <c r="T5230" i="2"/>
  <c r="T5231" i="2"/>
  <c r="T5232" i="2"/>
  <c r="T5233" i="2"/>
  <c r="T5234" i="2"/>
  <c r="T5235" i="2"/>
  <c r="T5236" i="2"/>
  <c r="T5237" i="2"/>
  <c r="T5238" i="2"/>
  <c r="T5239" i="2"/>
  <c r="T5240" i="2"/>
  <c r="T5241" i="2"/>
  <c r="T5242" i="2"/>
  <c r="T5243" i="2"/>
  <c r="T5244" i="2"/>
  <c r="T5245" i="2"/>
  <c r="T5246" i="2"/>
  <c r="T5247" i="2"/>
  <c r="T5248" i="2"/>
  <c r="T5249" i="2"/>
  <c r="T5250" i="2"/>
  <c r="T5251" i="2"/>
  <c r="T5252" i="2"/>
  <c r="T5253" i="2"/>
  <c r="T5254" i="2"/>
  <c r="T5255" i="2"/>
  <c r="T5256" i="2"/>
  <c r="T5257" i="2"/>
  <c r="T5258" i="2"/>
  <c r="T5259" i="2"/>
  <c r="T5260" i="2"/>
  <c r="T5261" i="2"/>
  <c r="T5262" i="2"/>
  <c r="T5263" i="2"/>
  <c r="T5264" i="2"/>
  <c r="T5265" i="2"/>
  <c r="T5266" i="2"/>
  <c r="T5267" i="2"/>
  <c r="T5268" i="2"/>
  <c r="T5269" i="2"/>
  <c r="T5270" i="2"/>
  <c r="T5271" i="2"/>
  <c r="T5272" i="2"/>
  <c r="T5273" i="2"/>
  <c r="T5274" i="2"/>
  <c r="T5275" i="2"/>
  <c r="T5276" i="2"/>
  <c r="T5277" i="2"/>
  <c r="T5278" i="2"/>
  <c r="T5279" i="2"/>
  <c r="T5280" i="2"/>
  <c r="T5281" i="2"/>
  <c r="T5282" i="2"/>
  <c r="T5283" i="2"/>
  <c r="T5284" i="2"/>
  <c r="T5285" i="2"/>
  <c r="T5286" i="2"/>
  <c r="T5287" i="2"/>
  <c r="T5288" i="2"/>
  <c r="T5289" i="2"/>
  <c r="T5290" i="2"/>
  <c r="T5291" i="2"/>
  <c r="T5292" i="2"/>
  <c r="T5293" i="2"/>
  <c r="T5294" i="2"/>
  <c r="T5295" i="2"/>
  <c r="T5296" i="2"/>
  <c r="T5297" i="2"/>
  <c r="T5298" i="2"/>
  <c r="T5299" i="2"/>
  <c r="T5300" i="2"/>
  <c r="T5301" i="2"/>
  <c r="T5302" i="2"/>
  <c r="T5303" i="2"/>
  <c r="T5304" i="2"/>
  <c r="T5305" i="2"/>
  <c r="T5306" i="2"/>
  <c r="T5307" i="2"/>
  <c r="T5308" i="2"/>
  <c r="T5309" i="2"/>
  <c r="T5310" i="2"/>
  <c r="T5311" i="2"/>
  <c r="T5312" i="2"/>
  <c r="T5313" i="2"/>
  <c r="T5314" i="2"/>
  <c r="T5315" i="2"/>
  <c r="T5316" i="2"/>
  <c r="T5317" i="2"/>
  <c r="T5318" i="2"/>
  <c r="T5319" i="2"/>
  <c r="T5320" i="2"/>
  <c r="T5321" i="2"/>
  <c r="T5322" i="2"/>
  <c r="T5323" i="2"/>
  <c r="T5324" i="2"/>
  <c r="T5325" i="2"/>
  <c r="T5326" i="2"/>
  <c r="T5327" i="2"/>
  <c r="T5328" i="2"/>
  <c r="T5329" i="2"/>
  <c r="T5330" i="2"/>
  <c r="T5331" i="2"/>
  <c r="T5332" i="2"/>
  <c r="T5333" i="2"/>
  <c r="T5334" i="2"/>
  <c r="T5335" i="2"/>
  <c r="T5336" i="2"/>
  <c r="T5337" i="2"/>
  <c r="T5338" i="2"/>
  <c r="T5339" i="2"/>
  <c r="T5340" i="2"/>
  <c r="T5341" i="2"/>
  <c r="T5342" i="2"/>
  <c r="T5343" i="2"/>
  <c r="T5344" i="2"/>
  <c r="T5345" i="2"/>
  <c r="T5346" i="2"/>
  <c r="T5347" i="2"/>
  <c r="T5348" i="2"/>
  <c r="T5349" i="2"/>
  <c r="T5350" i="2"/>
  <c r="T5351" i="2"/>
  <c r="T5352" i="2"/>
  <c r="T5353" i="2"/>
  <c r="T5354" i="2"/>
  <c r="T5355" i="2"/>
  <c r="T5356" i="2"/>
  <c r="T5357" i="2"/>
  <c r="T5358" i="2"/>
  <c r="T5359" i="2"/>
  <c r="T5360" i="2"/>
  <c r="T5361" i="2"/>
  <c r="T5362" i="2"/>
  <c r="T5363" i="2"/>
  <c r="T5364" i="2"/>
  <c r="T5365" i="2"/>
  <c r="T5366" i="2"/>
  <c r="T5367" i="2"/>
  <c r="T5368" i="2"/>
  <c r="T5369" i="2"/>
  <c r="T5370" i="2"/>
  <c r="T5371" i="2"/>
  <c r="T5372" i="2"/>
  <c r="T5373" i="2"/>
  <c r="T5374" i="2"/>
  <c r="T5375" i="2"/>
  <c r="T5376" i="2"/>
  <c r="T5377" i="2"/>
  <c r="T5378" i="2"/>
  <c r="T5379" i="2"/>
  <c r="T5380" i="2"/>
  <c r="T5381" i="2"/>
  <c r="T5382" i="2"/>
  <c r="T5383" i="2"/>
  <c r="T5384" i="2"/>
  <c r="T5385" i="2"/>
  <c r="T5386" i="2"/>
  <c r="T5387" i="2"/>
  <c r="T5388" i="2"/>
  <c r="T5389" i="2"/>
  <c r="T5390" i="2"/>
  <c r="T5391" i="2"/>
  <c r="T5392" i="2"/>
  <c r="T5393" i="2"/>
  <c r="T5394" i="2"/>
  <c r="T5395" i="2"/>
  <c r="T5396" i="2"/>
  <c r="T5397" i="2"/>
  <c r="T5398" i="2"/>
  <c r="T5399" i="2"/>
  <c r="T5400" i="2"/>
  <c r="T5401" i="2"/>
  <c r="T5402" i="2"/>
  <c r="T5403" i="2"/>
  <c r="T5404" i="2"/>
  <c r="T5405" i="2"/>
  <c r="T5406" i="2"/>
  <c r="T5407" i="2"/>
  <c r="T5408" i="2"/>
  <c r="T5409" i="2"/>
  <c r="T5410" i="2"/>
  <c r="T5411" i="2"/>
  <c r="T5412" i="2"/>
  <c r="T5413" i="2"/>
  <c r="T5414" i="2"/>
  <c r="T5415" i="2"/>
  <c r="T5416" i="2"/>
  <c r="T5417" i="2"/>
  <c r="T5418" i="2"/>
  <c r="T5419" i="2"/>
  <c r="T5420" i="2"/>
  <c r="T5421" i="2"/>
  <c r="T5422" i="2"/>
  <c r="T5423" i="2"/>
  <c r="T5424" i="2"/>
  <c r="T5425" i="2"/>
  <c r="T5426" i="2"/>
  <c r="T5427" i="2"/>
  <c r="T5428" i="2"/>
  <c r="T5429" i="2"/>
  <c r="T5430" i="2"/>
  <c r="T5431" i="2"/>
  <c r="T5432" i="2"/>
  <c r="T5433" i="2"/>
  <c r="T5434" i="2"/>
  <c r="T5435" i="2"/>
  <c r="T5436" i="2"/>
  <c r="T5437" i="2"/>
  <c r="T5438" i="2"/>
  <c r="T5439" i="2"/>
  <c r="T5440" i="2"/>
  <c r="T5441" i="2"/>
  <c r="T5442" i="2"/>
  <c r="T5443" i="2"/>
  <c r="T5444" i="2"/>
  <c r="T5445" i="2"/>
  <c r="T5446" i="2"/>
  <c r="T5447" i="2"/>
  <c r="T5448" i="2"/>
  <c r="T5449" i="2"/>
  <c r="T5450" i="2"/>
  <c r="T5451" i="2"/>
  <c r="T5452" i="2"/>
  <c r="T5453" i="2"/>
  <c r="T5454" i="2"/>
  <c r="T5455" i="2"/>
  <c r="T5456" i="2"/>
  <c r="T5457" i="2"/>
  <c r="T5458" i="2"/>
  <c r="T5459" i="2"/>
  <c r="T5460" i="2"/>
  <c r="T5461" i="2"/>
  <c r="T5462" i="2"/>
  <c r="T5463" i="2"/>
  <c r="T5464" i="2"/>
  <c r="T5465" i="2"/>
  <c r="T5466" i="2"/>
  <c r="T5467" i="2"/>
  <c r="T5468" i="2"/>
  <c r="T5469" i="2"/>
  <c r="T5470" i="2"/>
  <c r="T5471" i="2"/>
  <c r="T5472" i="2"/>
  <c r="T5473" i="2"/>
  <c r="T5474" i="2"/>
  <c r="T5475" i="2"/>
  <c r="T5476" i="2"/>
  <c r="T5477" i="2"/>
  <c r="T5478" i="2"/>
  <c r="T5479" i="2"/>
  <c r="T5480" i="2"/>
  <c r="T5481" i="2"/>
  <c r="T5482" i="2"/>
  <c r="T5483" i="2"/>
  <c r="T5484" i="2"/>
  <c r="T5485" i="2"/>
  <c r="T5486" i="2"/>
  <c r="T5487" i="2"/>
  <c r="T5488" i="2"/>
  <c r="T5489" i="2"/>
  <c r="T5490" i="2"/>
  <c r="T5491" i="2"/>
  <c r="T5492" i="2"/>
  <c r="T5493" i="2"/>
  <c r="T5494" i="2"/>
  <c r="T5495" i="2"/>
  <c r="T5496" i="2"/>
  <c r="T5497" i="2"/>
  <c r="T5498" i="2"/>
  <c r="T5499" i="2"/>
  <c r="T5500" i="2"/>
  <c r="T5501" i="2"/>
  <c r="T5502" i="2"/>
  <c r="T5503" i="2"/>
  <c r="T5504" i="2"/>
  <c r="T5505" i="2"/>
  <c r="T5506" i="2"/>
  <c r="T5507" i="2"/>
  <c r="T5508" i="2"/>
  <c r="T5509" i="2"/>
  <c r="T5510" i="2"/>
  <c r="T5511" i="2"/>
  <c r="T5512" i="2"/>
  <c r="T5513" i="2"/>
  <c r="T5514" i="2"/>
  <c r="T5515" i="2"/>
  <c r="T5516" i="2"/>
  <c r="T5517" i="2"/>
  <c r="T5518" i="2"/>
  <c r="T5519" i="2"/>
  <c r="T5520" i="2"/>
  <c r="T5521" i="2"/>
  <c r="T5522" i="2"/>
  <c r="T5523" i="2"/>
  <c r="T5524" i="2"/>
  <c r="T5525" i="2"/>
  <c r="T5526" i="2"/>
  <c r="T5527" i="2"/>
  <c r="T5528" i="2"/>
  <c r="T5529" i="2"/>
  <c r="T5530" i="2"/>
  <c r="T5531" i="2"/>
  <c r="T5532" i="2"/>
  <c r="T5533" i="2"/>
  <c r="T5534" i="2"/>
  <c r="T5535" i="2"/>
  <c r="T5536" i="2"/>
  <c r="T5537" i="2"/>
  <c r="T5538" i="2"/>
  <c r="T5539" i="2"/>
  <c r="T5540" i="2"/>
  <c r="T5541" i="2"/>
  <c r="T5542" i="2"/>
  <c r="T5543" i="2"/>
  <c r="T5544" i="2"/>
  <c r="T5545" i="2"/>
  <c r="T5546" i="2"/>
  <c r="T5547" i="2"/>
  <c r="T5548" i="2"/>
  <c r="T5549" i="2"/>
  <c r="T5550" i="2"/>
  <c r="T5551" i="2"/>
  <c r="T5552" i="2"/>
  <c r="T5553" i="2"/>
  <c r="T5554" i="2"/>
  <c r="T5555" i="2"/>
  <c r="T5556" i="2"/>
  <c r="T5557" i="2"/>
  <c r="T5558" i="2"/>
  <c r="T5559" i="2"/>
  <c r="T5560" i="2"/>
  <c r="T5561" i="2"/>
  <c r="T5562" i="2"/>
  <c r="T5563" i="2"/>
  <c r="T5564" i="2"/>
  <c r="T5565" i="2"/>
  <c r="T5566" i="2"/>
  <c r="T5567" i="2"/>
  <c r="T5568" i="2"/>
  <c r="T5569" i="2"/>
  <c r="T5570" i="2"/>
  <c r="T5571" i="2"/>
  <c r="T5572" i="2"/>
  <c r="T5573" i="2"/>
  <c r="T5574" i="2"/>
  <c r="T5575" i="2"/>
  <c r="T5576" i="2"/>
  <c r="T5577" i="2"/>
  <c r="T5578" i="2"/>
  <c r="T5579" i="2"/>
  <c r="T5580" i="2"/>
  <c r="T5581" i="2"/>
  <c r="T5582" i="2"/>
  <c r="T5583" i="2"/>
  <c r="T5584" i="2"/>
  <c r="T5585" i="2"/>
  <c r="T5586" i="2"/>
  <c r="T5587" i="2"/>
  <c r="T5588" i="2"/>
  <c r="T5589" i="2"/>
  <c r="T5590" i="2"/>
  <c r="T5591" i="2"/>
  <c r="T5592" i="2"/>
  <c r="T5593" i="2"/>
  <c r="T5594" i="2"/>
  <c r="T5595" i="2"/>
  <c r="T5596" i="2"/>
  <c r="T5597" i="2"/>
  <c r="T5598" i="2"/>
  <c r="T5599" i="2"/>
  <c r="T5600" i="2"/>
  <c r="T5601" i="2"/>
  <c r="T5602" i="2"/>
  <c r="T5603" i="2"/>
  <c r="T5604" i="2"/>
  <c r="T5605" i="2"/>
  <c r="T5606" i="2"/>
  <c r="T5607" i="2"/>
  <c r="T5608" i="2"/>
  <c r="T5609" i="2"/>
  <c r="T5610" i="2"/>
  <c r="T5611" i="2"/>
  <c r="T5612" i="2"/>
  <c r="T5613" i="2"/>
  <c r="T5614" i="2"/>
  <c r="T5615" i="2"/>
  <c r="T5616" i="2"/>
  <c r="T5617" i="2"/>
  <c r="T5618" i="2"/>
  <c r="T5619" i="2"/>
  <c r="T5620" i="2"/>
  <c r="T5621" i="2"/>
  <c r="T5622" i="2"/>
  <c r="T5623" i="2"/>
  <c r="T5624" i="2"/>
  <c r="T5625" i="2"/>
  <c r="T5626" i="2"/>
  <c r="T5627" i="2"/>
  <c r="T5628" i="2"/>
  <c r="T5629" i="2"/>
  <c r="T5630" i="2"/>
  <c r="T5631" i="2"/>
  <c r="T5632" i="2"/>
  <c r="T5633" i="2"/>
  <c r="T5634" i="2"/>
  <c r="T5635" i="2"/>
  <c r="T5636" i="2"/>
  <c r="T5637" i="2"/>
  <c r="T5638" i="2"/>
  <c r="T5639" i="2"/>
  <c r="T5640" i="2"/>
  <c r="T5641" i="2"/>
  <c r="T5642" i="2"/>
  <c r="T5643" i="2"/>
  <c r="T5644" i="2"/>
  <c r="T5645" i="2"/>
  <c r="T5646" i="2"/>
  <c r="T5647" i="2"/>
  <c r="T5648" i="2"/>
  <c r="T5649" i="2"/>
  <c r="T5650" i="2"/>
  <c r="T5651" i="2"/>
  <c r="T5652" i="2"/>
  <c r="T5653" i="2"/>
  <c r="T5654" i="2"/>
  <c r="T5655" i="2"/>
  <c r="T5656" i="2"/>
  <c r="T5657" i="2"/>
  <c r="T5658" i="2"/>
  <c r="T5659" i="2"/>
  <c r="T5660" i="2"/>
  <c r="T5661" i="2"/>
  <c r="T5662" i="2"/>
  <c r="T5663" i="2"/>
  <c r="T5664" i="2"/>
  <c r="T5665" i="2"/>
  <c r="T5666" i="2"/>
  <c r="T5667" i="2"/>
  <c r="T5668" i="2"/>
  <c r="T5669" i="2"/>
  <c r="T5670" i="2"/>
  <c r="T5671" i="2"/>
  <c r="T5672" i="2"/>
  <c r="T5673" i="2"/>
  <c r="T5674" i="2"/>
  <c r="T5675" i="2"/>
  <c r="T5676" i="2"/>
  <c r="T5677" i="2"/>
  <c r="T5678" i="2"/>
  <c r="T5679" i="2"/>
  <c r="T5680" i="2"/>
  <c r="T5681" i="2"/>
  <c r="T5682" i="2"/>
  <c r="T5683" i="2"/>
  <c r="T5684" i="2"/>
  <c r="T5685" i="2"/>
  <c r="T5686" i="2"/>
  <c r="T5687" i="2"/>
  <c r="T5688" i="2"/>
  <c r="T5689" i="2"/>
  <c r="T5690" i="2"/>
  <c r="T5691" i="2"/>
  <c r="T5692" i="2"/>
  <c r="T5693" i="2"/>
  <c r="T5694" i="2"/>
  <c r="T5695" i="2"/>
  <c r="T5696" i="2"/>
  <c r="T5697" i="2"/>
  <c r="T5698" i="2"/>
  <c r="T5699" i="2"/>
  <c r="T5700" i="2"/>
  <c r="T5701" i="2"/>
  <c r="T5702" i="2"/>
  <c r="T5703" i="2"/>
  <c r="T5704" i="2"/>
  <c r="T5705" i="2"/>
  <c r="T5706" i="2"/>
  <c r="T5707" i="2"/>
  <c r="T5708" i="2"/>
  <c r="T5709" i="2"/>
  <c r="T5710" i="2"/>
  <c r="T5711" i="2"/>
  <c r="T5712" i="2"/>
  <c r="T5713" i="2"/>
  <c r="T5714" i="2"/>
  <c r="T5715" i="2"/>
  <c r="T5716" i="2"/>
  <c r="T5717" i="2"/>
  <c r="T5718" i="2"/>
  <c r="T5719" i="2"/>
  <c r="T5720" i="2"/>
  <c r="T5721" i="2"/>
  <c r="T5722" i="2"/>
  <c r="T5723" i="2"/>
  <c r="T5724" i="2"/>
  <c r="T5725" i="2"/>
  <c r="T5726" i="2"/>
  <c r="T5727" i="2"/>
  <c r="T5728" i="2"/>
  <c r="T5729" i="2"/>
  <c r="T5730" i="2"/>
  <c r="T5731" i="2"/>
  <c r="T5732" i="2"/>
  <c r="T5733" i="2"/>
  <c r="T5734" i="2"/>
  <c r="T5735" i="2"/>
  <c r="T5736" i="2"/>
  <c r="T5737" i="2"/>
  <c r="T5738" i="2"/>
  <c r="T5739" i="2"/>
  <c r="T5740" i="2"/>
  <c r="T5741" i="2"/>
  <c r="T5742" i="2"/>
  <c r="T5743" i="2"/>
  <c r="T5744" i="2"/>
  <c r="T5745" i="2"/>
  <c r="T5746" i="2"/>
  <c r="T5747" i="2"/>
  <c r="T5748" i="2"/>
  <c r="T5749" i="2"/>
  <c r="T5750" i="2"/>
  <c r="T5751" i="2"/>
  <c r="T5752" i="2"/>
  <c r="T5753" i="2"/>
  <c r="T5754" i="2"/>
  <c r="T5755" i="2"/>
  <c r="T5756" i="2"/>
  <c r="T5757" i="2"/>
  <c r="T5758" i="2"/>
  <c r="T5759" i="2"/>
  <c r="T5760" i="2"/>
  <c r="T5761" i="2"/>
  <c r="T5762" i="2"/>
  <c r="T5763" i="2"/>
  <c r="T5764" i="2"/>
  <c r="T5765" i="2"/>
  <c r="T5766" i="2"/>
  <c r="T5767" i="2"/>
  <c r="T5768" i="2"/>
  <c r="T5769" i="2"/>
  <c r="T5770" i="2"/>
  <c r="T5771" i="2"/>
  <c r="T5772" i="2"/>
  <c r="T5773" i="2"/>
  <c r="T5774" i="2"/>
  <c r="T5775" i="2"/>
  <c r="T5776" i="2"/>
  <c r="T5777" i="2"/>
  <c r="T5778" i="2"/>
  <c r="T5779" i="2"/>
  <c r="T5780" i="2"/>
  <c r="T5781" i="2"/>
  <c r="T5782" i="2"/>
  <c r="T5783" i="2"/>
  <c r="T5784" i="2"/>
  <c r="T5785" i="2"/>
  <c r="T5786" i="2"/>
  <c r="T5787" i="2"/>
  <c r="T5788" i="2"/>
  <c r="T5789" i="2"/>
  <c r="T5790" i="2"/>
  <c r="T5791" i="2"/>
  <c r="T5792" i="2"/>
  <c r="T5793" i="2"/>
  <c r="T5794" i="2"/>
  <c r="T5795" i="2"/>
  <c r="T5796" i="2"/>
  <c r="T5797" i="2"/>
  <c r="T5798" i="2"/>
  <c r="T5799" i="2"/>
  <c r="T5800" i="2"/>
  <c r="T5801" i="2"/>
  <c r="T5802" i="2"/>
  <c r="T5803" i="2"/>
  <c r="T5804" i="2"/>
  <c r="T5805" i="2"/>
  <c r="T5806" i="2"/>
  <c r="T5807" i="2"/>
  <c r="T5808" i="2"/>
  <c r="T5809" i="2"/>
  <c r="T5810" i="2"/>
  <c r="T5811" i="2"/>
  <c r="T5812" i="2"/>
  <c r="T5813" i="2"/>
  <c r="T5814" i="2"/>
  <c r="T5815" i="2"/>
  <c r="T5816" i="2"/>
  <c r="T5817" i="2"/>
  <c r="T5818" i="2"/>
  <c r="T5819" i="2"/>
  <c r="T5820" i="2"/>
  <c r="T5821" i="2"/>
  <c r="T5822" i="2"/>
  <c r="T5823" i="2"/>
  <c r="T5824" i="2"/>
  <c r="T5825" i="2"/>
  <c r="T5826" i="2"/>
  <c r="T5827" i="2"/>
  <c r="T5828" i="2"/>
  <c r="T5829" i="2"/>
  <c r="T5830" i="2"/>
  <c r="T5831" i="2"/>
  <c r="T5832" i="2"/>
  <c r="T5833" i="2"/>
  <c r="T5834" i="2"/>
  <c r="T5835" i="2"/>
  <c r="T5836" i="2"/>
  <c r="T5837" i="2"/>
  <c r="T5838" i="2"/>
  <c r="T5839" i="2"/>
  <c r="T5840" i="2"/>
  <c r="T5841" i="2"/>
  <c r="T5842" i="2"/>
  <c r="T5843" i="2"/>
  <c r="T5844" i="2"/>
  <c r="T5845" i="2"/>
  <c r="T5846" i="2"/>
  <c r="T5847" i="2"/>
  <c r="T5848" i="2"/>
  <c r="T5849" i="2"/>
  <c r="T5850" i="2"/>
  <c r="T5851" i="2"/>
  <c r="T5852" i="2"/>
  <c r="T5853" i="2"/>
  <c r="T5854" i="2"/>
  <c r="T5855" i="2"/>
  <c r="T5856" i="2"/>
  <c r="T5857" i="2"/>
  <c r="T5858" i="2"/>
  <c r="T5859" i="2"/>
  <c r="T5860" i="2"/>
  <c r="T5861" i="2"/>
  <c r="T5862" i="2"/>
  <c r="T5863" i="2"/>
  <c r="T5864" i="2"/>
  <c r="T5865" i="2"/>
  <c r="T5866" i="2"/>
  <c r="T5867" i="2"/>
  <c r="T5868" i="2"/>
  <c r="T5869" i="2"/>
  <c r="T5870" i="2"/>
  <c r="T5871" i="2"/>
  <c r="T5872" i="2"/>
  <c r="T5873" i="2"/>
  <c r="T5874" i="2"/>
  <c r="T5875" i="2"/>
  <c r="T5876" i="2"/>
  <c r="T5877" i="2"/>
  <c r="T5878" i="2"/>
  <c r="T5879" i="2"/>
  <c r="T5880" i="2"/>
  <c r="T5881" i="2"/>
  <c r="T5882" i="2"/>
  <c r="T5883" i="2"/>
  <c r="T5884" i="2"/>
  <c r="T5885" i="2"/>
  <c r="T5886" i="2"/>
  <c r="T5887" i="2"/>
  <c r="T5888" i="2"/>
  <c r="T5889" i="2"/>
  <c r="T5890" i="2"/>
  <c r="T5891" i="2"/>
  <c r="T5892" i="2"/>
  <c r="T5893" i="2"/>
  <c r="T5894" i="2"/>
  <c r="T5895" i="2"/>
  <c r="T5896" i="2"/>
  <c r="T5897" i="2"/>
  <c r="T5898" i="2"/>
  <c r="T5899" i="2"/>
  <c r="T5900" i="2"/>
  <c r="T5901" i="2"/>
  <c r="T5902" i="2"/>
  <c r="T5903" i="2"/>
  <c r="T5904" i="2"/>
  <c r="T5905" i="2"/>
  <c r="T5906" i="2"/>
  <c r="T5907" i="2"/>
  <c r="T5908" i="2"/>
  <c r="T5909" i="2"/>
  <c r="T5910" i="2"/>
  <c r="T5911" i="2"/>
  <c r="T5912" i="2"/>
  <c r="T5913" i="2"/>
  <c r="T5914" i="2"/>
  <c r="T5915" i="2"/>
  <c r="T5916" i="2"/>
  <c r="T5917" i="2"/>
  <c r="T5918" i="2"/>
  <c r="T5919" i="2"/>
  <c r="T5920" i="2"/>
  <c r="T5921" i="2"/>
  <c r="T5922" i="2"/>
  <c r="T5923" i="2"/>
  <c r="T5924" i="2"/>
  <c r="T5925" i="2"/>
  <c r="T5926" i="2"/>
  <c r="T5927" i="2"/>
  <c r="T5928" i="2"/>
  <c r="T5929" i="2"/>
  <c r="T5930" i="2"/>
  <c r="T5931" i="2"/>
  <c r="T5932" i="2"/>
  <c r="T5933" i="2"/>
  <c r="T5934" i="2"/>
  <c r="T5935" i="2"/>
  <c r="T5936" i="2"/>
  <c r="T5937" i="2"/>
  <c r="T5938" i="2"/>
  <c r="T5939" i="2"/>
  <c r="T5940" i="2"/>
  <c r="T5941" i="2"/>
  <c r="T5942" i="2"/>
  <c r="T5943" i="2"/>
  <c r="T5944" i="2"/>
  <c r="T5945" i="2"/>
  <c r="T5946" i="2"/>
  <c r="T5947" i="2"/>
  <c r="T5948" i="2"/>
  <c r="T5949" i="2"/>
  <c r="T5950" i="2"/>
  <c r="T5951" i="2"/>
  <c r="T5952" i="2"/>
  <c r="T5953" i="2"/>
  <c r="T5954" i="2"/>
  <c r="T5955" i="2"/>
  <c r="T5956" i="2"/>
  <c r="T5957" i="2"/>
  <c r="T5958" i="2"/>
  <c r="T5959" i="2"/>
  <c r="T5960" i="2"/>
  <c r="T5961" i="2"/>
  <c r="T5962" i="2"/>
  <c r="T5963" i="2"/>
  <c r="T5964" i="2"/>
  <c r="T5965" i="2"/>
  <c r="T5966" i="2"/>
  <c r="T5967" i="2"/>
  <c r="T5968" i="2"/>
  <c r="T5969" i="2"/>
  <c r="T5970" i="2"/>
  <c r="T5971" i="2"/>
  <c r="T5972" i="2"/>
  <c r="T5973" i="2"/>
  <c r="T5974" i="2"/>
  <c r="T5975" i="2"/>
  <c r="T5976" i="2"/>
  <c r="T5977" i="2"/>
  <c r="T5978" i="2"/>
  <c r="T5979" i="2"/>
  <c r="T5980" i="2"/>
  <c r="T5981" i="2"/>
  <c r="T5982" i="2"/>
  <c r="T5983" i="2"/>
  <c r="T5984" i="2"/>
  <c r="T5985" i="2"/>
  <c r="T5986" i="2"/>
  <c r="T5987" i="2"/>
  <c r="T5988" i="2"/>
  <c r="T5989" i="2"/>
  <c r="T5990" i="2"/>
  <c r="T5991" i="2"/>
  <c r="T5992" i="2"/>
  <c r="T5993" i="2"/>
  <c r="T5994" i="2"/>
  <c r="T5995" i="2"/>
  <c r="T5996" i="2"/>
  <c r="T5997" i="2"/>
  <c r="T5998" i="2"/>
  <c r="T5999" i="2"/>
  <c r="T6000" i="2"/>
  <c r="T6001" i="2"/>
  <c r="T6002" i="2"/>
  <c r="T6003" i="2"/>
  <c r="T6004" i="2"/>
  <c r="T6005" i="2"/>
  <c r="T6006" i="2"/>
  <c r="T6007" i="2"/>
  <c r="T6008" i="2"/>
  <c r="T6009" i="2"/>
  <c r="T6010" i="2"/>
  <c r="T6011" i="2"/>
  <c r="T6012" i="2"/>
  <c r="T6013" i="2"/>
  <c r="T6014" i="2"/>
  <c r="T6015" i="2"/>
  <c r="T6016" i="2"/>
  <c r="T6017" i="2"/>
  <c r="T6018" i="2"/>
  <c r="T6019" i="2"/>
  <c r="T6020" i="2"/>
  <c r="T6021" i="2"/>
  <c r="T6022" i="2"/>
  <c r="T6023" i="2"/>
  <c r="T6024" i="2"/>
  <c r="T6025" i="2"/>
  <c r="T6026" i="2"/>
  <c r="T6027" i="2"/>
  <c r="T6028" i="2"/>
  <c r="T6029" i="2"/>
  <c r="T6030" i="2"/>
  <c r="T6031" i="2"/>
  <c r="T6032" i="2"/>
  <c r="T6033" i="2"/>
  <c r="T6034" i="2"/>
  <c r="T6035" i="2"/>
  <c r="T6036" i="2"/>
  <c r="T6037" i="2"/>
  <c r="T6038" i="2"/>
  <c r="T6039" i="2"/>
  <c r="T6040" i="2"/>
  <c r="T6041" i="2"/>
  <c r="T6042" i="2"/>
  <c r="T6043" i="2"/>
  <c r="T6044" i="2"/>
  <c r="T6045" i="2"/>
  <c r="T6046" i="2"/>
  <c r="T6047" i="2"/>
  <c r="T6048" i="2"/>
  <c r="T6049" i="2"/>
  <c r="T6050" i="2"/>
  <c r="T6051" i="2"/>
  <c r="T6052" i="2"/>
  <c r="T6053" i="2"/>
  <c r="T6054" i="2"/>
  <c r="T6055" i="2"/>
  <c r="T6056" i="2"/>
  <c r="T6057" i="2"/>
  <c r="T6058" i="2"/>
  <c r="T6059" i="2"/>
  <c r="T6060" i="2"/>
  <c r="T6061" i="2"/>
  <c r="T6062" i="2"/>
  <c r="T6063" i="2"/>
  <c r="T6064" i="2"/>
  <c r="T6065" i="2"/>
  <c r="T6066" i="2"/>
  <c r="T6067" i="2"/>
  <c r="T6068" i="2"/>
  <c r="T6069" i="2"/>
  <c r="T6070" i="2"/>
  <c r="T6071" i="2"/>
  <c r="T6072" i="2"/>
  <c r="T6073" i="2"/>
  <c r="T6074" i="2"/>
  <c r="T6075" i="2"/>
  <c r="T6076" i="2"/>
  <c r="T6077" i="2"/>
  <c r="T6078" i="2"/>
  <c r="T6079" i="2"/>
  <c r="T6080" i="2"/>
  <c r="T6081" i="2"/>
  <c r="T6082" i="2"/>
  <c r="T6083" i="2"/>
  <c r="T6084" i="2"/>
  <c r="T6085" i="2"/>
  <c r="T6086" i="2"/>
  <c r="T6087" i="2"/>
  <c r="T6088" i="2"/>
  <c r="T6089" i="2"/>
  <c r="T6090" i="2"/>
  <c r="T6091" i="2"/>
  <c r="T6092" i="2"/>
  <c r="T6093" i="2"/>
  <c r="T6094" i="2"/>
  <c r="T6095" i="2"/>
  <c r="T6096" i="2"/>
  <c r="T6097" i="2"/>
  <c r="T6098" i="2"/>
  <c r="T6099" i="2"/>
  <c r="T6100" i="2"/>
  <c r="T6101" i="2"/>
  <c r="T6102" i="2"/>
  <c r="T6103" i="2"/>
  <c r="T6104" i="2"/>
  <c r="T6105" i="2"/>
  <c r="T6106" i="2"/>
  <c r="T6107" i="2"/>
  <c r="T6108" i="2"/>
  <c r="T6109" i="2"/>
  <c r="T6110" i="2"/>
  <c r="T6111" i="2"/>
  <c r="T6112" i="2"/>
  <c r="T6113" i="2"/>
  <c r="T6114" i="2"/>
  <c r="T6115" i="2"/>
  <c r="T6116" i="2"/>
  <c r="T6117" i="2"/>
  <c r="T6118" i="2"/>
  <c r="T6119" i="2"/>
  <c r="T6120" i="2"/>
  <c r="T6121" i="2"/>
  <c r="T6122" i="2"/>
  <c r="T6123" i="2"/>
  <c r="T6124" i="2"/>
  <c r="T6125" i="2"/>
  <c r="T6126" i="2"/>
  <c r="T6127" i="2"/>
  <c r="T6128" i="2"/>
  <c r="T6129" i="2"/>
  <c r="T6130" i="2"/>
  <c r="T6131" i="2"/>
  <c r="T6132" i="2"/>
  <c r="T6133" i="2"/>
  <c r="T6134" i="2"/>
  <c r="T6135" i="2"/>
  <c r="T6136" i="2"/>
  <c r="T6137" i="2"/>
  <c r="T6138" i="2"/>
  <c r="T6139" i="2"/>
  <c r="T6140" i="2"/>
  <c r="T6141" i="2"/>
  <c r="T6142" i="2"/>
  <c r="T6143" i="2"/>
  <c r="T6144" i="2"/>
  <c r="T6145" i="2"/>
  <c r="T6146" i="2"/>
  <c r="T6147" i="2"/>
  <c r="T6148" i="2"/>
  <c r="T6149" i="2"/>
  <c r="T6150" i="2"/>
  <c r="T6151" i="2"/>
  <c r="T6152" i="2"/>
  <c r="T6153" i="2"/>
  <c r="T6154" i="2"/>
  <c r="T6155" i="2"/>
  <c r="T6156" i="2"/>
  <c r="T6157" i="2"/>
  <c r="T6158" i="2"/>
  <c r="T6159" i="2"/>
  <c r="T6160" i="2"/>
  <c r="T6161" i="2"/>
  <c r="T6162" i="2"/>
  <c r="T6163" i="2"/>
  <c r="T6164" i="2"/>
  <c r="T6165" i="2"/>
  <c r="T6166" i="2"/>
  <c r="T6167" i="2"/>
  <c r="T6168" i="2"/>
  <c r="T6169" i="2"/>
  <c r="T6170" i="2"/>
  <c r="T6171" i="2"/>
  <c r="T6172" i="2"/>
  <c r="T6173" i="2"/>
  <c r="T6174" i="2"/>
  <c r="T6175" i="2"/>
  <c r="T6176" i="2"/>
  <c r="T6177" i="2"/>
  <c r="T6178" i="2"/>
  <c r="T6179" i="2"/>
  <c r="T6180" i="2"/>
  <c r="T6181" i="2"/>
  <c r="T6182" i="2"/>
  <c r="T6183" i="2"/>
  <c r="T6184" i="2"/>
  <c r="T6185" i="2"/>
  <c r="T6186" i="2"/>
  <c r="T6187" i="2"/>
  <c r="T6188" i="2"/>
  <c r="T6189" i="2"/>
  <c r="T6190" i="2"/>
  <c r="T6191" i="2"/>
  <c r="T6192" i="2"/>
  <c r="T6193" i="2"/>
  <c r="T6194" i="2"/>
  <c r="T6195" i="2"/>
  <c r="T6196" i="2"/>
  <c r="T6197" i="2"/>
  <c r="T6198" i="2"/>
  <c r="T6199" i="2"/>
  <c r="T6200" i="2"/>
  <c r="T6201" i="2"/>
  <c r="T6202" i="2"/>
  <c r="T6203" i="2"/>
  <c r="T6204" i="2"/>
  <c r="T6205" i="2"/>
  <c r="T6206" i="2"/>
  <c r="T6207" i="2"/>
  <c r="T6208" i="2"/>
  <c r="T6209" i="2"/>
  <c r="T6210" i="2"/>
  <c r="T6211" i="2"/>
  <c r="T6212" i="2"/>
  <c r="T6213" i="2"/>
  <c r="T6214" i="2"/>
  <c r="T6215" i="2"/>
  <c r="T6216" i="2"/>
  <c r="T6217" i="2"/>
  <c r="T6218" i="2"/>
  <c r="T6219" i="2"/>
  <c r="T6220" i="2"/>
  <c r="T6221" i="2"/>
  <c r="T6222" i="2"/>
  <c r="T6223" i="2"/>
  <c r="T6224" i="2"/>
  <c r="T6225" i="2"/>
  <c r="T6226" i="2"/>
  <c r="T6227" i="2"/>
  <c r="T6228" i="2"/>
  <c r="T6229" i="2"/>
  <c r="T6230" i="2"/>
  <c r="T6231" i="2"/>
  <c r="T6232" i="2"/>
  <c r="T6233" i="2"/>
  <c r="T6234" i="2"/>
  <c r="T6235" i="2"/>
  <c r="T6236" i="2"/>
  <c r="T6237" i="2"/>
  <c r="T6238" i="2"/>
  <c r="T6239" i="2"/>
  <c r="T6240" i="2"/>
  <c r="T6241" i="2"/>
  <c r="T6242" i="2"/>
  <c r="T6243" i="2"/>
  <c r="T6244" i="2"/>
  <c r="T6245" i="2"/>
  <c r="T6246" i="2"/>
  <c r="T6247" i="2"/>
  <c r="T6248" i="2"/>
  <c r="T6249" i="2"/>
  <c r="T6250" i="2"/>
  <c r="T6251" i="2"/>
  <c r="T6252" i="2"/>
  <c r="T6253" i="2"/>
  <c r="T6254" i="2"/>
  <c r="T6255" i="2"/>
  <c r="T6256" i="2"/>
  <c r="T6257" i="2"/>
  <c r="T6258" i="2"/>
  <c r="T6259" i="2"/>
  <c r="T6260" i="2"/>
  <c r="T6261" i="2"/>
  <c r="T6262" i="2"/>
  <c r="T6263" i="2"/>
  <c r="T6264" i="2"/>
  <c r="T6265" i="2"/>
  <c r="T6266" i="2"/>
  <c r="T6267" i="2"/>
  <c r="T6268" i="2"/>
  <c r="T6269" i="2"/>
  <c r="T6270" i="2"/>
  <c r="T6271" i="2"/>
  <c r="T6272" i="2"/>
  <c r="T6273" i="2"/>
  <c r="T6274" i="2"/>
  <c r="T6275" i="2"/>
  <c r="T6276" i="2"/>
  <c r="T6277" i="2"/>
  <c r="T6278" i="2"/>
  <c r="T6279" i="2"/>
  <c r="T6280" i="2"/>
  <c r="T6281" i="2"/>
  <c r="T6282" i="2"/>
  <c r="T6283" i="2"/>
  <c r="T6284" i="2"/>
  <c r="T6285" i="2"/>
  <c r="T6286" i="2"/>
  <c r="T6287" i="2"/>
  <c r="T6288" i="2"/>
  <c r="T6289" i="2"/>
  <c r="T6290" i="2"/>
  <c r="T6291" i="2"/>
  <c r="T6292" i="2"/>
  <c r="T6293" i="2"/>
  <c r="T6294" i="2"/>
  <c r="T6295" i="2"/>
  <c r="T6296" i="2"/>
  <c r="T6297" i="2"/>
  <c r="T6298" i="2"/>
  <c r="T6299" i="2"/>
  <c r="T6300" i="2"/>
  <c r="T6301" i="2"/>
  <c r="T6302" i="2"/>
  <c r="T6303" i="2"/>
  <c r="T6304" i="2"/>
  <c r="T6305" i="2"/>
  <c r="T6306" i="2"/>
  <c r="T6307" i="2"/>
  <c r="T6308" i="2"/>
  <c r="T6309" i="2"/>
  <c r="T6310" i="2"/>
  <c r="T6311" i="2"/>
  <c r="T6312" i="2"/>
  <c r="T6313" i="2"/>
  <c r="T6314" i="2"/>
  <c r="T6315" i="2"/>
  <c r="T6316" i="2"/>
  <c r="T6317" i="2"/>
  <c r="T6318" i="2"/>
  <c r="T6319" i="2"/>
  <c r="T6320" i="2"/>
  <c r="T6321" i="2"/>
  <c r="T6322" i="2"/>
  <c r="T6323" i="2"/>
  <c r="T6324" i="2"/>
  <c r="T6325" i="2"/>
  <c r="T6326" i="2"/>
  <c r="T6327" i="2"/>
  <c r="T6328" i="2"/>
  <c r="T6329" i="2"/>
  <c r="T6330" i="2"/>
  <c r="T6331" i="2"/>
  <c r="T6332" i="2"/>
  <c r="T6333" i="2"/>
  <c r="T6334" i="2"/>
  <c r="T6335" i="2"/>
  <c r="T6336" i="2"/>
  <c r="T6337" i="2"/>
  <c r="T6338" i="2"/>
  <c r="T6339" i="2"/>
  <c r="T6340" i="2"/>
  <c r="T6341" i="2"/>
  <c r="T6342" i="2"/>
  <c r="T6343" i="2"/>
  <c r="T6344" i="2"/>
  <c r="T6345" i="2"/>
  <c r="T6346" i="2"/>
  <c r="T6347" i="2"/>
  <c r="T6348" i="2"/>
  <c r="T6349" i="2"/>
  <c r="T6350" i="2"/>
  <c r="T6351" i="2"/>
  <c r="T6352" i="2"/>
  <c r="T6353" i="2"/>
  <c r="T6354" i="2"/>
  <c r="T6355" i="2"/>
  <c r="T6356" i="2"/>
  <c r="T6357" i="2"/>
  <c r="T6358" i="2"/>
  <c r="T6359" i="2"/>
  <c r="T6360" i="2"/>
  <c r="T6361" i="2"/>
  <c r="T6362" i="2"/>
  <c r="T6363" i="2"/>
  <c r="T6364" i="2"/>
  <c r="T6365" i="2"/>
  <c r="T6366" i="2"/>
  <c r="T6367" i="2"/>
  <c r="T6368" i="2"/>
  <c r="T6369" i="2"/>
  <c r="T6370" i="2"/>
  <c r="T6371" i="2"/>
  <c r="T6372" i="2"/>
  <c r="T6373" i="2"/>
  <c r="T6374" i="2"/>
  <c r="T6375" i="2"/>
  <c r="T6376" i="2"/>
  <c r="T6377" i="2"/>
  <c r="T6378" i="2"/>
  <c r="T6379" i="2"/>
  <c r="T6380" i="2"/>
  <c r="T6381" i="2"/>
  <c r="T6382" i="2"/>
  <c r="T6383" i="2"/>
  <c r="T6384" i="2"/>
  <c r="T6385" i="2"/>
  <c r="T6386" i="2"/>
  <c r="T6387" i="2"/>
  <c r="T6388" i="2"/>
  <c r="T6389" i="2"/>
  <c r="T6390" i="2"/>
  <c r="T6391" i="2"/>
  <c r="T6392" i="2"/>
  <c r="T6393" i="2"/>
  <c r="T6394" i="2"/>
  <c r="T6395" i="2"/>
  <c r="T6396" i="2"/>
  <c r="T6397" i="2"/>
  <c r="T6398" i="2"/>
  <c r="T6399" i="2"/>
  <c r="T6400" i="2"/>
  <c r="T6401" i="2"/>
  <c r="T6402" i="2"/>
  <c r="T6403" i="2"/>
  <c r="T6404" i="2"/>
  <c r="T6405" i="2"/>
  <c r="T6406" i="2"/>
  <c r="T6407" i="2"/>
  <c r="T6408" i="2"/>
  <c r="T6409" i="2"/>
  <c r="T6410" i="2"/>
  <c r="T6411" i="2"/>
  <c r="T6412" i="2"/>
  <c r="T6413" i="2"/>
  <c r="T6414" i="2"/>
  <c r="T6415" i="2"/>
  <c r="T6416" i="2"/>
  <c r="T6417" i="2"/>
  <c r="T6418" i="2"/>
  <c r="T6419" i="2"/>
  <c r="T6420" i="2"/>
  <c r="T6421" i="2"/>
  <c r="T6422" i="2"/>
  <c r="T6423" i="2"/>
  <c r="T6424" i="2"/>
  <c r="T6425" i="2"/>
  <c r="T6426" i="2"/>
  <c r="T6427" i="2"/>
  <c r="T6428" i="2"/>
  <c r="T6429" i="2"/>
  <c r="T6430" i="2"/>
  <c r="T6431" i="2"/>
  <c r="T6432" i="2"/>
  <c r="T6433" i="2"/>
  <c r="T6434" i="2"/>
  <c r="T6435" i="2"/>
  <c r="T6436" i="2"/>
  <c r="T6437" i="2"/>
  <c r="T6438" i="2"/>
  <c r="T6439" i="2"/>
  <c r="T6440" i="2"/>
  <c r="T6441" i="2"/>
  <c r="T6442" i="2"/>
  <c r="T6443" i="2"/>
  <c r="T6444" i="2"/>
  <c r="T6445" i="2"/>
  <c r="T6446" i="2"/>
  <c r="T6447" i="2"/>
  <c r="T6448" i="2"/>
  <c r="T6449" i="2"/>
  <c r="T6450" i="2"/>
  <c r="T6451" i="2"/>
  <c r="T6452" i="2"/>
  <c r="T6453" i="2"/>
  <c r="T6454" i="2"/>
  <c r="T6455" i="2"/>
  <c r="T6456" i="2"/>
  <c r="T6457" i="2"/>
  <c r="T6458" i="2"/>
  <c r="T6459" i="2"/>
  <c r="T6460" i="2"/>
  <c r="T6461" i="2"/>
  <c r="T6462" i="2"/>
  <c r="T6463" i="2"/>
  <c r="T6464" i="2"/>
  <c r="T6465" i="2"/>
  <c r="T6466" i="2"/>
  <c r="T6467" i="2"/>
  <c r="T6468" i="2"/>
  <c r="T6469" i="2"/>
  <c r="T6470" i="2"/>
  <c r="T6471" i="2"/>
  <c r="T6472" i="2"/>
  <c r="T6473" i="2"/>
  <c r="T6474" i="2"/>
  <c r="T6475" i="2"/>
  <c r="T6476" i="2"/>
  <c r="T6477" i="2"/>
  <c r="T6478" i="2"/>
  <c r="T6479" i="2"/>
  <c r="T6480" i="2"/>
  <c r="T6481" i="2"/>
  <c r="T6482" i="2"/>
  <c r="T6483" i="2"/>
  <c r="T6484" i="2"/>
  <c r="T6485" i="2"/>
  <c r="T6486" i="2"/>
  <c r="T6487" i="2"/>
  <c r="T6488" i="2"/>
  <c r="T6489" i="2"/>
  <c r="T6490" i="2"/>
  <c r="T6491" i="2"/>
  <c r="T6492" i="2"/>
  <c r="T6493" i="2"/>
  <c r="T6494" i="2"/>
  <c r="T6495" i="2"/>
  <c r="T6496" i="2"/>
  <c r="T6497" i="2"/>
  <c r="T6498" i="2"/>
  <c r="T6499" i="2"/>
  <c r="T6500" i="2"/>
  <c r="T6501" i="2"/>
  <c r="T6502" i="2"/>
  <c r="T6503" i="2"/>
  <c r="T6504" i="2"/>
  <c r="T6505" i="2"/>
  <c r="T6506" i="2"/>
  <c r="T6507" i="2"/>
  <c r="T6508" i="2"/>
  <c r="T6509" i="2"/>
  <c r="T6510" i="2"/>
  <c r="T6511" i="2"/>
  <c r="T6512" i="2"/>
  <c r="T6513" i="2"/>
  <c r="T6514" i="2"/>
  <c r="T6515" i="2"/>
  <c r="T6516" i="2"/>
  <c r="T6517" i="2"/>
  <c r="T6518" i="2"/>
  <c r="T6519" i="2"/>
  <c r="T6520" i="2"/>
  <c r="T6521" i="2"/>
  <c r="T6522" i="2"/>
  <c r="T6523" i="2"/>
  <c r="T6524" i="2"/>
  <c r="T6525" i="2"/>
  <c r="T6526" i="2"/>
  <c r="T6527" i="2"/>
  <c r="T6528" i="2"/>
  <c r="T6529" i="2"/>
  <c r="T6530" i="2"/>
  <c r="T6531" i="2"/>
  <c r="T6532" i="2"/>
  <c r="T6533" i="2"/>
  <c r="T6534" i="2"/>
  <c r="T6535" i="2"/>
  <c r="T6536" i="2"/>
  <c r="T6537" i="2"/>
  <c r="T6538" i="2"/>
  <c r="T6539" i="2"/>
  <c r="T6540" i="2"/>
  <c r="T6541" i="2"/>
  <c r="T6542" i="2"/>
  <c r="T6543" i="2"/>
  <c r="T6544" i="2"/>
  <c r="T6545" i="2"/>
  <c r="T6546" i="2"/>
  <c r="T6547" i="2"/>
  <c r="T6548" i="2"/>
  <c r="T6549" i="2"/>
  <c r="T6550" i="2"/>
  <c r="T6551" i="2"/>
  <c r="T6552" i="2"/>
  <c r="T6553" i="2"/>
  <c r="T6554" i="2"/>
  <c r="T6555" i="2"/>
  <c r="T6556" i="2"/>
  <c r="T6557" i="2"/>
  <c r="T6558" i="2"/>
  <c r="T6559" i="2"/>
  <c r="T6560" i="2"/>
  <c r="T6561" i="2"/>
  <c r="T6562" i="2"/>
  <c r="T6563" i="2"/>
  <c r="T6564" i="2"/>
  <c r="T6565" i="2"/>
  <c r="T6566" i="2"/>
  <c r="T6567" i="2"/>
  <c r="T6568" i="2"/>
  <c r="T6569" i="2"/>
  <c r="T6570" i="2"/>
  <c r="T6571" i="2"/>
  <c r="T6572" i="2"/>
  <c r="T6573" i="2"/>
  <c r="T6574" i="2"/>
  <c r="T6575" i="2"/>
  <c r="T6576" i="2"/>
  <c r="T6577" i="2"/>
  <c r="T6578" i="2"/>
  <c r="T6579" i="2"/>
  <c r="T6580" i="2"/>
  <c r="T6581" i="2"/>
  <c r="T6582" i="2"/>
  <c r="T6583" i="2"/>
  <c r="T6584" i="2"/>
  <c r="T6585" i="2"/>
  <c r="T6586" i="2"/>
  <c r="T6587" i="2"/>
  <c r="T6588" i="2"/>
  <c r="T6589" i="2"/>
  <c r="T6590" i="2"/>
  <c r="T6591" i="2"/>
  <c r="T6592" i="2"/>
  <c r="T6593" i="2"/>
  <c r="T6594" i="2"/>
  <c r="T6595" i="2"/>
  <c r="T6596" i="2"/>
  <c r="T6597" i="2"/>
  <c r="T6598" i="2"/>
  <c r="T6599" i="2"/>
  <c r="T6600" i="2"/>
  <c r="T6601" i="2"/>
  <c r="T6602" i="2"/>
  <c r="T6603" i="2"/>
  <c r="T6604" i="2"/>
  <c r="T6605" i="2"/>
  <c r="T6606" i="2"/>
  <c r="T6607" i="2"/>
  <c r="T6608" i="2"/>
  <c r="T6609" i="2"/>
  <c r="T6610" i="2"/>
  <c r="T6611" i="2"/>
  <c r="T6612" i="2"/>
  <c r="T6613" i="2"/>
  <c r="T6614" i="2"/>
  <c r="T6615" i="2"/>
  <c r="T6616" i="2"/>
  <c r="T6617" i="2"/>
  <c r="T6618" i="2"/>
  <c r="T6619" i="2"/>
  <c r="T6620" i="2"/>
  <c r="T6621" i="2"/>
  <c r="T6622" i="2"/>
  <c r="T6623" i="2"/>
  <c r="T6624" i="2"/>
  <c r="T6625" i="2"/>
  <c r="T6626" i="2"/>
  <c r="T6627" i="2"/>
  <c r="T6628" i="2"/>
  <c r="T6629" i="2"/>
  <c r="T6630" i="2"/>
  <c r="T6631" i="2"/>
  <c r="T6632" i="2"/>
  <c r="T6633" i="2"/>
  <c r="T6634" i="2"/>
  <c r="T6635" i="2"/>
  <c r="T6636" i="2"/>
  <c r="T6637" i="2"/>
  <c r="T6638" i="2"/>
  <c r="T6639" i="2"/>
  <c r="T6640" i="2"/>
  <c r="T6641" i="2"/>
  <c r="T6642" i="2"/>
  <c r="T6643" i="2"/>
  <c r="T6644" i="2"/>
  <c r="T6645" i="2"/>
  <c r="T6646" i="2"/>
  <c r="T6647" i="2"/>
  <c r="T6648" i="2"/>
  <c r="T6649" i="2"/>
  <c r="T6650" i="2"/>
  <c r="T6651" i="2"/>
  <c r="T6652" i="2"/>
  <c r="T6653" i="2"/>
  <c r="T6654" i="2"/>
  <c r="T6655" i="2"/>
  <c r="T6656" i="2"/>
  <c r="T6657" i="2"/>
  <c r="T6658" i="2"/>
  <c r="T6659" i="2"/>
  <c r="T6660" i="2"/>
  <c r="T6661" i="2"/>
  <c r="T6662" i="2"/>
  <c r="T6663" i="2"/>
  <c r="T6664" i="2"/>
  <c r="T6665" i="2"/>
  <c r="T6666" i="2"/>
  <c r="T6667" i="2"/>
  <c r="T6668" i="2"/>
  <c r="T6669" i="2"/>
  <c r="T6670" i="2"/>
  <c r="T6671" i="2"/>
  <c r="T6672" i="2"/>
  <c r="T6673" i="2"/>
  <c r="T6674" i="2"/>
  <c r="T6675" i="2"/>
  <c r="T6676" i="2"/>
  <c r="T6677" i="2"/>
  <c r="T6678" i="2"/>
  <c r="T6679" i="2"/>
  <c r="T6680" i="2"/>
  <c r="T6681" i="2"/>
  <c r="T6682" i="2"/>
  <c r="T6683" i="2"/>
  <c r="T6684" i="2"/>
  <c r="T6685" i="2"/>
  <c r="T6686" i="2"/>
  <c r="T6687" i="2"/>
  <c r="T6688" i="2"/>
  <c r="T6689" i="2"/>
  <c r="T6690" i="2"/>
  <c r="T6691" i="2"/>
  <c r="T6692" i="2"/>
  <c r="T6693" i="2"/>
  <c r="T6694" i="2"/>
  <c r="T6695" i="2"/>
  <c r="T6696" i="2"/>
  <c r="T6697" i="2"/>
  <c r="T6698" i="2"/>
  <c r="T6699" i="2"/>
  <c r="T6700" i="2"/>
  <c r="T6701" i="2"/>
  <c r="T6702" i="2"/>
  <c r="T6703" i="2"/>
  <c r="T6704" i="2"/>
  <c r="T6705" i="2"/>
  <c r="T6706" i="2"/>
  <c r="T6707" i="2"/>
  <c r="T6708" i="2"/>
  <c r="T6709" i="2"/>
  <c r="T6710" i="2"/>
  <c r="T6711" i="2"/>
  <c r="T6712" i="2"/>
  <c r="T6713" i="2"/>
  <c r="T6714" i="2"/>
  <c r="T6715" i="2"/>
  <c r="T6716" i="2"/>
  <c r="T6717" i="2"/>
  <c r="T6718" i="2"/>
  <c r="T6719" i="2"/>
  <c r="T6720" i="2"/>
  <c r="T6721" i="2"/>
  <c r="T6722" i="2"/>
  <c r="T6723" i="2"/>
  <c r="T6724" i="2"/>
  <c r="T6725" i="2"/>
  <c r="T6726" i="2"/>
  <c r="T6727" i="2"/>
  <c r="T6728" i="2"/>
  <c r="T6729" i="2"/>
  <c r="T6730" i="2"/>
  <c r="T6731" i="2"/>
  <c r="T6732" i="2"/>
  <c r="T6733" i="2"/>
  <c r="T6734" i="2"/>
  <c r="T6735" i="2"/>
  <c r="T6736" i="2"/>
  <c r="T6737" i="2"/>
  <c r="T6738" i="2"/>
  <c r="T6739" i="2"/>
  <c r="T6740" i="2"/>
  <c r="T6741" i="2"/>
  <c r="T6742" i="2"/>
  <c r="T6743" i="2"/>
  <c r="T6744" i="2"/>
  <c r="T6745" i="2"/>
  <c r="T6746" i="2"/>
  <c r="T6747" i="2"/>
  <c r="T6748" i="2"/>
  <c r="T6749" i="2"/>
  <c r="T6750" i="2"/>
  <c r="T6751" i="2"/>
  <c r="T6752" i="2"/>
  <c r="T6753" i="2"/>
  <c r="T6754" i="2"/>
  <c r="T6755" i="2"/>
  <c r="T6756" i="2"/>
  <c r="T6757" i="2"/>
  <c r="T6758" i="2"/>
  <c r="T6759" i="2"/>
  <c r="T6760" i="2"/>
  <c r="T6761" i="2"/>
  <c r="T6762" i="2"/>
  <c r="T6763" i="2"/>
  <c r="T6764" i="2"/>
  <c r="T6765" i="2"/>
  <c r="T6766" i="2"/>
  <c r="T6767" i="2"/>
  <c r="T6768" i="2"/>
  <c r="T6769" i="2"/>
  <c r="T6770" i="2"/>
  <c r="T6771" i="2"/>
  <c r="T6772" i="2"/>
  <c r="T6773" i="2"/>
  <c r="T6774" i="2"/>
  <c r="T6775" i="2"/>
  <c r="T6776" i="2"/>
  <c r="T6777" i="2"/>
  <c r="T6778" i="2"/>
  <c r="T6779" i="2"/>
  <c r="T6780" i="2"/>
  <c r="T6781" i="2"/>
  <c r="T6782" i="2"/>
  <c r="T6783" i="2"/>
  <c r="T6784" i="2"/>
  <c r="T6785" i="2"/>
  <c r="T6786" i="2"/>
  <c r="T6787" i="2"/>
  <c r="T6788" i="2"/>
  <c r="T6789" i="2"/>
  <c r="T6790" i="2"/>
  <c r="T6791" i="2"/>
  <c r="T6792" i="2"/>
  <c r="T6793" i="2"/>
  <c r="T6794" i="2"/>
  <c r="T6795" i="2"/>
  <c r="T6796" i="2"/>
  <c r="T6797" i="2"/>
  <c r="T6798" i="2"/>
  <c r="T6799" i="2"/>
  <c r="T6800" i="2"/>
  <c r="T6801" i="2"/>
  <c r="T6802" i="2"/>
  <c r="T6803" i="2"/>
  <c r="T6804" i="2"/>
  <c r="T6805" i="2"/>
  <c r="T6806" i="2"/>
  <c r="T6807" i="2"/>
  <c r="T6808" i="2"/>
  <c r="T6809" i="2"/>
  <c r="T6810" i="2"/>
  <c r="T6811" i="2"/>
  <c r="T6812" i="2"/>
  <c r="T6813" i="2"/>
  <c r="T6814" i="2"/>
  <c r="T6815" i="2"/>
  <c r="T6816" i="2"/>
  <c r="T6817" i="2"/>
  <c r="T6818" i="2"/>
  <c r="T6819" i="2"/>
  <c r="T6820" i="2"/>
  <c r="T6821" i="2"/>
  <c r="T6822" i="2"/>
  <c r="T6823" i="2"/>
  <c r="T6824" i="2"/>
  <c r="T6825" i="2"/>
  <c r="T6826" i="2"/>
  <c r="T6827" i="2"/>
  <c r="T6828" i="2"/>
  <c r="T6829" i="2"/>
  <c r="T6830" i="2"/>
  <c r="T6831" i="2"/>
  <c r="T6832" i="2"/>
  <c r="T6833" i="2"/>
  <c r="T6834" i="2"/>
  <c r="T6835" i="2"/>
  <c r="T6836" i="2"/>
  <c r="T6837" i="2"/>
  <c r="T6838" i="2"/>
  <c r="T6839" i="2"/>
  <c r="T6840" i="2"/>
  <c r="T6841" i="2"/>
  <c r="T6842" i="2"/>
  <c r="T6843" i="2"/>
  <c r="T6844" i="2"/>
  <c r="T6845" i="2"/>
  <c r="T6846" i="2"/>
  <c r="T6847" i="2"/>
  <c r="T6848" i="2"/>
  <c r="T6849" i="2"/>
  <c r="T6850" i="2"/>
  <c r="T6851" i="2"/>
  <c r="T6852" i="2"/>
  <c r="T6853" i="2"/>
  <c r="T6854" i="2"/>
  <c r="T6855" i="2"/>
  <c r="T6856" i="2"/>
  <c r="T6857" i="2"/>
  <c r="T6858" i="2"/>
  <c r="T6859" i="2"/>
  <c r="T6860" i="2"/>
  <c r="T6861" i="2"/>
  <c r="T6862" i="2"/>
  <c r="T6863" i="2"/>
  <c r="T6864" i="2"/>
  <c r="T6865" i="2"/>
  <c r="T6866" i="2"/>
  <c r="T6867" i="2"/>
  <c r="T6868" i="2"/>
  <c r="T6869" i="2"/>
  <c r="T6870" i="2"/>
  <c r="T6871" i="2"/>
  <c r="T6872" i="2"/>
  <c r="T6873" i="2"/>
  <c r="T6874" i="2"/>
  <c r="T6875" i="2"/>
  <c r="T6876" i="2"/>
  <c r="T6877" i="2"/>
  <c r="T6878" i="2"/>
  <c r="T6879" i="2"/>
  <c r="T6880" i="2"/>
  <c r="T6881" i="2"/>
  <c r="T6882" i="2"/>
  <c r="T6883" i="2"/>
  <c r="T6884" i="2"/>
  <c r="T6885" i="2"/>
  <c r="T6886" i="2"/>
  <c r="T6887" i="2"/>
  <c r="T6888" i="2"/>
  <c r="T6889" i="2"/>
  <c r="T6890" i="2"/>
  <c r="T6891" i="2"/>
  <c r="T6892" i="2"/>
  <c r="T6893" i="2"/>
  <c r="T6894" i="2"/>
  <c r="T6895" i="2"/>
  <c r="T6896" i="2"/>
  <c r="T6897" i="2"/>
  <c r="T6898" i="2"/>
  <c r="T6899" i="2"/>
  <c r="T6900" i="2"/>
  <c r="T6901" i="2"/>
  <c r="T6902" i="2"/>
  <c r="T6903" i="2"/>
  <c r="T6904" i="2"/>
  <c r="T6905" i="2"/>
  <c r="T6906" i="2"/>
  <c r="T6907" i="2"/>
  <c r="T6908" i="2"/>
  <c r="T6909" i="2"/>
  <c r="T6910" i="2"/>
  <c r="T6911" i="2"/>
  <c r="T6912" i="2"/>
  <c r="T6913" i="2"/>
  <c r="T6914" i="2"/>
  <c r="T6915" i="2"/>
  <c r="T6916" i="2"/>
  <c r="T6917" i="2"/>
  <c r="T6918" i="2"/>
  <c r="T6919" i="2"/>
  <c r="T6920" i="2"/>
  <c r="T6921" i="2"/>
  <c r="T6922" i="2"/>
  <c r="T6923" i="2"/>
  <c r="T6924" i="2"/>
  <c r="T6925" i="2"/>
  <c r="T6926" i="2"/>
  <c r="T6927" i="2"/>
  <c r="T6928" i="2"/>
  <c r="T6929" i="2"/>
  <c r="T6930" i="2"/>
  <c r="T6931" i="2"/>
  <c r="T6932" i="2"/>
  <c r="T6933" i="2"/>
  <c r="T6934" i="2"/>
  <c r="T6935" i="2"/>
  <c r="T6936" i="2"/>
  <c r="T6937" i="2"/>
  <c r="T6938" i="2"/>
  <c r="T6939" i="2"/>
  <c r="T6940" i="2"/>
  <c r="T6941" i="2"/>
  <c r="T6942" i="2"/>
  <c r="T6943" i="2"/>
  <c r="T6944" i="2"/>
  <c r="T6945" i="2"/>
  <c r="T6946" i="2"/>
  <c r="T6947" i="2"/>
  <c r="T6948" i="2"/>
  <c r="T6949" i="2"/>
  <c r="T6950" i="2"/>
  <c r="T6951" i="2"/>
  <c r="T6952" i="2"/>
  <c r="T6953" i="2"/>
  <c r="T6954" i="2"/>
  <c r="T6955" i="2"/>
  <c r="T6956" i="2"/>
  <c r="T6957" i="2"/>
  <c r="T6958" i="2"/>
  <c r="T6959" i="2"/>
  <c r="T6960" i="2"/>
  <c r="T6961" i="2"/>
  <c r="T6962" i="2"/>
  <c r="T6963" i="2"/>
  <c r="T6964" i="2"/>
  <c r="T6965" i="2"/>
  <c r="T6966" i="2"/>
  <c r="T6967" i="2"/>
  <c r="T6968" i="2"/>
  <c r="T6969" i="2"/>
  <c r="T6970" i="2"/>
  <c r="T6971" i="2"/>
  <c r="T6972" i="2"/>
  <c r="T6973" i="2"/>
  <c r="T6974" i="2"/>
  <c r="T6975" i="2"/>
  <c r="T6976" i="2"/>
  <c r="T6977" i="2"/>
  <c r="T6978" i="2"/>
  <c r="T6979" i="2"/>
  <c r="T6980" i="2"/>
  <c r="T6981" i="2"/>
  <c r="T6982" i="2"/>
  <c r="T6983" i="2"/>
  <c r="T6984" i="2"/>
  <c r="T6985" i="2"/>
  <c r="T6986" i="2"/>
  <c r="T6987" i="2"/>
  <c r="T6988" i="2"/>
  <c r="T6989" i="2"/>
  <c r="T6990" i="2"/>
  <c r="T6991" i="2"/>
  <c r="T6992" i="2"/>
  <c r="T6993" i="2"/>
  <c r="T6994" i="2"/>
  <c r="T6995" i="2"/>
  <c r="T6996" i="2"/>
  <c r="T6997" i="2"/>
  <c r="T6998" i="2"/>
  <c r="T6999" i="2"/>
  <c r="T7000" i="2"/>
  <c r="T7001" i="2"/>
  <c r="T7002" i="2"/>
  <c r="T7003" i="2"/>
  <c r="T7004" i="2"/>
  <c r="T7005" i="2"/>
  <c r="T7006" i="2"/>
  <c r="T7007" i="2"/>
  <c r="T7008" i="2"/>
  <c r="T7009" i="2"/>
  <c r="T7010" i="2"/>
  <c r="T7011" i="2"/>
  <c r="T7012" i="2"/>
  <c r="T7013" i="2"/>
  <c r="T7014" i="2"/>
  <c r="T7015" i="2"/>
  <c r="T7016" i="2"/>
  <c r="T7017" i="2"/>
  <c r="T7018" i="2"/>
  <c r="T7019" i="2"/>
  <c r="T7020" i="2"/>
  <c r="T7021" i="2"/>
  <c r="T7022" i="2"/>
  <c r="T7023" i="2"/>
  <c r="T7024" i="2"/>
  <c r="T7025" i="2"/>
  <c r="T7026" i="2"/>
  <c r="T7027" i="2"/>
  <c r="T7028" i="2"/>
  <c r="T7029" i="2"/>
  <c r="T7030" i="2"/>
  <c r="T7031" i="2"/>
  <c r="T7032" i="2"/>
  <c r="T7033" i="2"/>
  <c r="T7034" i="2"/>
  <c r="T7035" i="2"/>
  <c r="T7036" i="2"/>
  <c r="T7037" i="2"/>
  <c r="T7038" i="2"/>
  <c r="T7039" i="2"/>
  <c r="T7040" i="2"/>
  <c r="T7041" i="2"/>
  <c r="T7042" i="2"/>
  <c r="T7043" i="2"/>
  <c r="T7044" i="2"/>
  <c r="T7045" i="2"/>
  <c r="T7046" i="2"/>
  <c r="T7047" i="2"/>
  <c r="T7048" i="2"/>
  <c r="T7049" i="2"/>
  <c r="T7050" i="2"/>
  <c r="T7051" i="2"/>
  <c r="T7052" i="2"/>
  <c r="T7053" i="2"/>
  <c r="T7054" i="2"/>
  <c r="T7055" i="2"/>
  <c r="T7056" i="2"/>
  <c r="T7057" i="2"/>
  <c r="T7058" i="2"/>
  <c r="T7059" i="2"/>
  <c r="T7060" i="2"/>
  <c r="T7061" i="2"/>
  <c r="T7062" i="2"/>
  <c r="T7063" i="2"/>
  <c r="T7064" i="2"/>
  <c r="T7065" i="2"/>
  <c r="T7066" i="2"/>
  <c r="T7067" i="2"/>
  <c r="T7068" i="2"/>
  <c r="T7069" i="2"/>
  <c r="T7070" i="2"/>
  <c r="T7071" i="2"/>
  <c r="T7072" i="2"/>
  <c r="T7073" i="2"/>
  <c r="T7074" i="2"/>
  <c r="T7075" i="2"/>
  <c r="T7076" i="2"/>
  <c r="T7077" i="2"/>
  <c r="T7078" i="2"/>
  <c r="T7079" i="2"/>
  <c r="T7080" i="2"/>
  <c r="T7081" i="2"/>
  <c r="T7082" i="2"/>
  <c r="T7083" i="2"/>
  <c r="T7084" i="2"/>
  <c r="T7085" i="2"/>
  <c r="T7086" i="2"/>
  <c r="T7087" i="2"/>
  <c r="T7088" i="2"/>
  <c r="T7089" i="2"/>
  <c r="T7090" i="2"/>
  <c r="T7091" i="2"/>
  <c r="T7092" i="2"/>
  <c r="T7093" i="2"/>
  <c r="T7094" i="2"/>
  <c r="T7095" i="2"/>
  <c r="T7096" i="2"/>
  <c r="T7097" i="2"/>
  <c r="T7098" i="2"/>
  <c r="T7099" i="2"/>
  <c r="T7100" i="2"/>
  <c r="T7101" i="2"/>
  <c r="T7102" i="2"/>
  <c r="T7103" i="2"/>
  <c r="T7104" i="2"/>
  <c r="T7105" i="2"/>
  <c r="T7106" i="2"/>
  <c r="T7107" i="2"/>
  <c r="T7108" i="2"/>
  <c r="T7109" i="2"/>
  <c r="T7110" i="2"/>
  <c r="T7111" i="2"/>
  <c r="T7112" i="2"/>
  <c r="T7113" i="2"/>
  <c r="T7114" i="2"/>
  <c r="T7115" i="2"/>
  <c r="T7116" i="2"/>
  <c r="T7117" i="2"/>
  <c r="T7118" i="2"/>
  <c r="T7119" i="2"/>
  <c r="T7120" i="2"/>
  <c r="T7121" i="2"/>
  <c r="T7122" i="2"/>
  <c r="T7123" i="2"/>
  <c r="T7124" i="2"/>
  <c r="T7125" i="2"/>
  <c r="T7126" i="2"/>
  <c r="T7127" i="2"/>
  <c r="T7128" i="2"/>
  <c r="T7129" i="2"/>
  <c r="T7130" i="2"/>
  <c r="T7131" i="2"/>
  <c r="T7132" i="2"/>
  <c r="T7133" i="2"/>
  <c r="T7134" i="2"/>
  <c r="T7135" i="2"/>
  <c r="T7136" i="2"/>
  <c r="T7137" i="2"/>
  <c r="T7138" i="2"/>
  <c r="T7139" i="2"/>
  <c r="T7140" i="2"/>
  <c r="T7141" i="2"/>
  <c r="T7142" i="2"/>
  <c r="T7143" i="2"/>
  <c r="T7144" i="2"/>
  <c r="T7145" i="2"/>
  <c r="T7146" i="2"/>
  <c r="T7147" i="2"/>
  <c r="T7148" i="2"/>
  <c r="T7149" i="2"/>
  <c r="T7150" i="2"/>
  <c r="T7151" i="2"/>
  <c r="T7152" i="2"/>
  <c r="T7153" i="2"/>
  <c r="T7154" i="2"/>
  <c r="T7155" i="2"/>
  <c r="T7156" i="2"/>
  <c r="T7157" i="2"/>
  <c r="T7158" i="2"/>
  <c r="T7159" i="2"/>
  <c r="T7160" i="2"/>
  <c r="T7161" i="2"/>
  <c r="T7162" i="2"/>
  <c r="T7163" i="2"/>
  <c r="T7164" i="2"/>
  <c r="T7165" i="2"/>
  <c r="T7166" i="2"/>
  <c r="T7167" i="2"/>
  <c r="T7168" i="2"/>
  <c r="T7169" i="2"/>
  <c r="T7170" i="2"/>
  <c r="T7171" i="2"/>
  <c r="T7172" i="2"/>
  <c r="T7173" i="2"/>
  <c r="T7174" i="2"/>
  <c r="T7175" i="2"/>
  <c r="T7176" i="2"/>
  <c r="T7177" i="2"/>
  <c r="T7178" i="2"/>
  <c r="T7179" i="2"/>
  <c r="T7180" i="2"/>
  <c r="T7181" i="2"/>
  <c r="T7182" i="2"/>
  <c r="T7183" i="2"/>
  <c r="T7184" i="2"/>
  <c r="T7185" i="2"/>
  <c r="T7186" i="2"/>
  <c r="T7187" i="2"/>
  <c r="T7188" i="2"/>
  <c r="T7189" i="2"/>
  <c r="T7190" i="2"/>
  <c r="T7191" i="2"/>
  <c r="T7192" i="2"/>
  <c r="T7193" i="2"/>
  <c r="T7194" i="2"/>
  <c r="T7195" i="2"/>
  <c r="T7196" i="2"/>
  <c r="T7197" i="2"/>
  <c r="T7198" i="2"/>
  <c r="T7199" i="2"/>
  <c r="T7200" i="2"/>
  <c r="T7201" i="2"/>
  <c r="T7202" i="2"/>
  <c r="T7203" i="2"/>
  <c r="T7204" i="2"/>
  <c r="T7205" i="2"/>
  <c r="T7206" i="2"/>
  <c r="T7207" i="2"/>
  <c r="T7208" i="2"/>
  <c r="T7209" i="2"/>
  <c r="T7210" i="2"/>
  <c r="T7211" i="2"/>
  <c r="T7212" i="2"/>
  <c r="T7213" i="2"/>
  <c r="T7214" i="2"/>
  <c r="T7215" i="2"/>
  <c r="T7216" i="2"/>
  <c r="T7217" i="2"/>
  <c r="T7218" i="2"/>
  <c r="T7219" i="2"/>
  <c r="T7220" i="2"/>
  <c r="T7221" i="2"/>
  <c r="T7222" i="2"/>
  <c r="T7223" i="2"/>
  <c r="T7224" i="2"/>
  <c r="T7225" i="2"/>
  <c r="T7226" i="2"/>
  <c r="T7227" i="2"/>
  <c r="T7228" i="2"/>
  <c r="T7229" i="2"/>
  <c r="T7230" i="2"/>
  <c r="T7231" i="2"/>
  <c r="T7232" i="2"/>
  <c r="T7233" i="2"/>
  <c r="T7234" i="2"/>
  <c r="T7235" i="2"/>
  <c r="T7236" i="2"/>
  <c r="T7237" i="2"/>
  <c r="T7238" i="2"/>
  <c r="T7239" i="2"/>
  <c r="T7240" i="2"/>
  <c r="T7241" i="2"/>
  <c r="T7242" i="2"/>
  <c r="T7243" i="2"/>
  <c r="T7244" i="2"/>
  <c r="T7245" i="2"/>
  <c r="T7246" i="2"/>
  <c r="T7247" i="2"/>
  <c r="T7248" i="2"/>
  <c r="T7249" i="2"/>
  <c r="T7250" i="2"/>
  <c r="T7251" i="2"/>
  <c r="T7252" i="2"/>
  <c r="T7253" i="2"/>
  <c r="T7254" i="2"/>
  <c r="T7255" i="2"/>
  <c r="T7256" i="2"/>
  <c r="T7257" i="2"/>
  <c r="T7258" i="2"/>
  <c r="T7259" i="2"/>
  <c r="T7260" i="2"/>
  <c r="T7261" i="2"/>
  <c r="T7262" i="2"/>
  <c r="T7263" i="2"/>
  <c r="T7264" i="2"/>
  <c r="T7265" i="2"/>
  <c r="T7266" i="2"/>
  <c r="T7267" i="2"/>
  <c r="T7268" i="2"/>
  <c r="T7269" i="2"/>
  <c r="T7270" i="2"/>
  <c r="T7271" i="2"/>
  <c r="T7272" i="2"/>
  <c r="T7273" i="2"/>
  <c r="T7274" i="2"/>
  <c r="T7275" i="2"/>
  <c r="T7276" i="2"/>
  <c r="T7277" i="2"/>
  <c r="T7278" i="2"/>
  <c r="T7279" i="2"/>
  <c r="T7280" i="2"/>
  <c r="T7281" i="2"/>
  <c r="T7282" i="2"/>
  <c r="T7283" i="2"/>
  <c r="T7284" i="2"/>
  <c r="T7285" i="2"/>
  <c r="T7286" i="2"/>
  <c r="T7287" i="2"/>
  <c r="T7288" i="2"/>
  <c r="T7289" i="2"/>
  <c r="T7290" i="2"/>
  <c r="T7291" i="2"/>
  <c r="T7292" i="2"/>
  <c r="T7293" i="2"/>
  <c r="T7294" i="2"/>
  <c r="T7295" i="2"/>
  <c r="T7296" i="2"/>
  <c r="T7297" i="2"/>
  <c r="T7298" i="2"/>
  <c r="T7299" i="2"/>
  <c r="T7300" i="2"/>
  <c r="T7301" i="2"/>
  <c r="T7302" i="2"/>
  <c r="T7303" i="2"/>
  <c r="T7304" i="2"/>
  <c r="T7305" i="2"/>
  <c r="T7306" i="2"/>
  <c r="T7307" i="2"/>
  <c r="T7308" i="2"/>
  <c r="T7309" i="2"/>
  <c r="T7310" i="2"/>
  <c r="T7311" i="2"/>
  <c r="T7312" i="2"/>
  <c r="T7313" i="2"/>
  <c r="T7314" i="2"/>
  <c r="T7315" i="2"/>
  <c r="T7316" i="2"/>
  <c r="T7317" i="2"/>
  <c r="T7318" i="2"/>
  <c r="T7319" i="2"/>
  <c r="T7320" i="2"/>
  <c r="T7321" i="2"/>
  <c r="T7322" i="2"/>
  <c r="T7323" i="2"/>
  <c r="T7324" i="2"/>
  <c r="T7325" i="2"/>
  <c r="T7326" i="2"/>
  <c r="T7327" i="2"/>
  <c r="T7328" i="2"/>
  <c r="T7329" i="2"/>
  <c r="T7330" i="2"/>
  <c r="T7331" i="2"/>
  <c r="T7332" i="2"/>
  <c r="T7333" i="2"/>
  <c r="T7334" i="2"/>
  <c r="T7335" i="2"/>
  <c r="T7336" i="2"/>
  <c r="T7337" i="2"/>
  <c r="T7338" i="2"/>
  <c r="T7339" i="2"/>
  <c r="T7340" i="2"/>
  <c r="T7341" i="2"/>
  <c r="T7342" i="2"/>
  <c r="T7343" i="2"/>
  <c r="T7344" i="2"/>
  <c r="T7345" i="2"/>
  <c r="T7346" i="2"/>
  <c r="T7347" i="2"/>
  <c r="T7348" i="2"/>
  <c r="T7349" i="2"/>
  <c r="T7350" i="2"/>
  <c r="T7351" i="2"/>
  <c r="T7352" i="2"/>
  <c r="T7353" i="2"/>
  <c r="T7354" i="2"/>
  <c r="T7355" i="2"/>
  <c r="T7356" i="2"/>
  <c r="T7357" i="2"/>
  <c r="T7358" i="2"/>
  <c r="T7359" i="2"/>
  <c r="T7360" i="2"/>
  <c r="T7361" i="2"/>
  <c r="T7362" i="2"/>
  <c r="T7363" i="2"/>
  <c r="T7364" i="2"/>
  <c r="T7365" i="2"/>
  <c r="T7366" i="2"/>
  <c r="T7367" i="2"/>
  <c r="T7368" i="2"/>
  <c r="T7369" i="2"/>
  <c r="T7370" i="2"/>
  <c r="T7371" i="2"/>
  <c r="T7372" i="2"/>
  <c r="T7373" i="2"/>
  <c r="T7374" i="2"/>
  <c r="T7375" i="2"/>
  <c r="T7376" i="2"/>
  <c r="T7377" i="2"/>
  <c r="T7378" i="2"/>
  <c r="T7379" i="2"/>
  <c r="T7380" i="2"/>
  <c r="T7381" i="2"/>
  <c r="T7382" i="2"/>
  <c r="T7383" i="2"/>
  <c r="T7384" i="2"/>
  <c r="T7385" i="2"/>
  <c r="T7386" i="2"/>
  <c r="T7387" i="2"/>
  <c r="T7388" i="2"/>
  <c r="T7389" i="2"/>
  <c r="T7390" i="2"/>
  <c r="T7391" i="2"/>
  <c r="T7392" i="2"/>
  <c r="T7393" i="2"/>
  <c r="T7394" i="2"/>
  <c r="T7395" i="2"/>
  <c r="T7396" i="2"/>
  <c r="T7397" i="2"/>
  <c r="T7398" i="2"/>
  <c r="T7399" i="2"/>
  <c r="T7400" i="2"/>
  <c r="T7401" i="2"/>
  <c r="T7402" i="2"/>
  <c r="T7403" i="2"/>
  <c r="T7404" i="2"/>
  <c r="T7405" i="2"/>
  <c r="T7406" i="2"/>
  <c r="T7407" i="2"/>
  <c r="T7408" i="2"/>
  <c r="T7409" i="2"/>
  <c r="T7410" i="2"/>
  <c r="T7411" i="2"/>
  <c r="T7412" i="2"/>
  <c r="T7413" i="2"/>
  <c r="T7414" i="2"/>
  <c r="T7415" i="2"/>
  <c r="T7416" i="2"/>
  <c r="T7417" i="2"/>
  <c r="T7418" i="2"/>
  <c r="T7419" i="2"/>
  <c r="T7420" i="2"/>
  <c r="T7421" i="2"/>
  <c r="T7422" i="2"/>
  <c r="T7423" i="2"/>
  <c r="T7424" i="2"/>
  <c r="T7425" i="2"/>
  <c r="T7426" i="2"/>
  <c r="T7427" i="2"/>
  <c r="T7428" i="2"/>
  <c r="T7429" i="2"/>
  <c r="T7430" i="2"/>
  <c r="T7431" i="2"/>
  <c r="T7432" i="2"/>
  <c r="T7433" i="2"/>
  <c r="T7434" i="2"/>
  <c r="T7435" i="2"/>
  <c r="T7436" i="2"/>
  <c r="T7437" i="2"/>
  <c r="T7438" i="2"/>
  <c r="T7439" i="2"/>
  <c r="T7440" i="2"/>
  <c r="T7441" i="2"/>
  <c r="T7442" i="2"/>
  <c r="T7443" i="2"/>
  <c r="T7444" i="2"/>
  <c r="T7445" i="2"/>
  <c r="T7446" i="2"/>
  <c r="T7447" i="2"/>
  <c r="T7448" i="2"/>
  <c r="T7449" i="2"/>
  <c r="T7450" i="2"/>
  <c r="T7451" i="2"/>
  <c r="T7452" i="2"/>
  <c r="T7453" i="2"/>
  <c r="T7454" i="2"/>
  <c r="T7455" i="2"/>
  <c r="T7456" i="2"/>
  <c r="T7457" i="2"/>
  <c r="T7458" i="2"/>
  <c r="T7459" i="2"/>
  <c r="T7460" i="2"/>
  <c r="T7461" i="2"/>
  <c r="T7462" i="2"/>
  <c r="T7463" i="2"/>
  <c r="T7464" i="2"/>
  <c r="T7465" i="2"/>
  <c r="T7466" i="2"/>
  <c r="T7467" i="2"/>
  <c r="T7468" i="2"/>
  <c r="T7469" i="2"/>
  <c r="T7470" i="2"/>
  <c r="T7471" i="2"/>
  <c r="T7472" i="2"/>
  <c r="T7473" i="2"/>
  <c r="T7474" i="2"/>
  <c r="T7475" i="2"/>
  <c r="T7476" i="2"/>
  <c r="T7477" i="2"/>
  <c r="T7478" i="2"/>
  <c r="T7479" i="2"/>
  <c r="T7480" i="2"/>
  <c r="T7481" i="2"/>
  <c r="T7482" i="2"/>
  <c r="T7483" i="2"/>
  <c r="T7484" i="2"/>
  <c r="T7485" i="2"/>
  <c r="T7486" i="2"/>
  <c r="T7487" i="2"/>
  <c r="T7488" i="2"/>
  <c r="T7489" i="2"/>
  <c r="T7490" i="2"/>
  <c r="T7491" i="2"/>
  <c r="T7492" i="2"/>
  <c r="T7493" i="2"/>
  <c r="T7494" i="2"/>
  <c r="T7495" i="2"/>
  <c r="T7496" i="2"/>
  <c r="T7497" i="2"/>
  <c r="T7498" i="2"/>
  <c r="T7499" i="2"/>
  <c r="T7500" i="2"/>
  <c r="T7501" i="2"/>
  <c r="T7502" i="2"/>
  <c r="T7503" i="2"/>
  <c r="T7504" i="2"/>
  <c r="T7505" i="2"/>
  <c r="T7506" i="2"/>
  <c r="T7507" i="2"/>
  <c r="T7508" i="2"/>
  <c r="T7509" i="2"/>
  <c r="T7510" i="2"/>
  <c r="T7511" i="2"/>
  <c r="T7512" i="2"/>
  <c r="T7513" i="2"/>
  <c r="T7514" i="2"/>
  <c r="T7515" i="2"/>
  <c r="T7516" i="2"/>
  <c r="T7517" i="2"/>
  <c r="T7518" i="2"/>
  <c r="T7519" i="2"/>
  <c r="T7520" i="2"/>
  <c r="T7521" i="2"/>
  <c r="T7522" i="2"/>
  <c r="T7523" i="2"/>
  <c r="T7524" i="2"/>
  <c r="T7525" i="2"/>
  <c r="T7526" i="2"/>
  <c r="T7527" i="2"/>
  <c r="T7528" i="2"/>
  <c r="T7529" i="2"/>
  <c r="T7530" i="2"/>
  <c r="T7531" i="2"/>
  <c r="T7532" i="2"/>
  <c r="T7533" i="2"/>
  <c r="T7534" i="2"/>
  <c r="T7535" i="2"/>
  <c r="T7536" i="2"/>
  <c r="T7537" i="2"/>
  <c r="T7538" i="2"/>
  <c r="T7539" i="2"/>
  <c r="T7540" i="2"/>
  <c r="T7541" i="2"/>
  <c r="T7542" i="2"/>
  <c r="T7543" i="2"/>
  <c r="T7544" i="2"/>
  <c r="T7545" i="2"/>
  <c r="T7546" i="2"/>
  <c r="T7547" i="2"/>
  <c r="T7548" i="2"/>
  <c r="T7549" i="2"/>
  <c r="T7550" i="2"/>
  <c r="T7551" i="2"/>
  <c r="T7552" i="2"/>
  <c r="T7553" i="2"/>
  <c r="T7554" i="2"/>
  <c r="T7555" i="2"/>
  <c r="T7556" i="2"/>
  <c r="T7557" i="2"/>
  <c r="T7558" i="2"/>
  <c r="T7559" i="2"/>
  <c r="T7560" i="2"/>
  <c r="T7561" i="2"/>
  <c r="T7562" i="2"/>
  <c r="T7563" i="2"/>
  <c r="T7564" i="2"/>
  <c r="T7565" i="2"/>
  <c r="T7566" i="2"/>
  <c r="T7567" i="2"/>
  <c r="T7568" i="2"/>
  <c r="T7569" i="2"/>
  <c r="T7570" i="2"/>
  <c r="T7571" i="2"/>
  <c r="T7572" i="2"/>
  <c r="T7573" i="2"/>
  <c r="T7574" i="2"/>
  <c r="T7575" i="2"/>
  <c r="T7576" i="2"/>
  <c r="T7577" i="2"/>
  <c r="T7578" i="2"/>
  <c r="T7579" i="2"/>
  <c r="T7580" i="2"/>
  <c r="T7581" i="2"/>
  <c r="T7582" i="2"/>
  <c r="T7583" i="2"/>
  <c r="T7584" i="2"/>
  <c r="T7585" i="2"/>
  <c r="T7586" i="2"/>
  <c r="T7587" i="2"/>
  <c r="T7588" i="2"/>
  <c r="T7589" i="2"/>
  <c r="T7590" i="2"/>
  <c r="T7591" i="2"/>
  <c r="T7592" i="2"/>
  <c r="T7593" i="2"/>
  <c r="T7594" i="2"/>
  <c r="T7595" i="2"/>
  <c r="T7596" i="2"/>
  <c r="T7597" i="2"/>
  <c r="T7598" i="2"/>
  <c r="T7599" i="2"/>
  <c r="T7600" i="2"/>
  <c r="T7601" i="2"/>
  <c r="T7602" i="2"/>
  <c r="T7603" i="2"/>
  <c r="T7604" i="2"/>
  <c r="T7605" i="2"/>
  <c r="T7606" i="2"/>
  <c r="T7607" i="2"/>
  <c r="T7608" i="2"/>
  <c r="T7609" i="2"/>
  <c r="T7610" i="2"/>
  <c r="T7611" i="2"/>
  <c r="T7612" i="2"/>
  <c r="T7613" i="2"/>
  <c r="T7614" i="2"/>
  <c r="T7615" i="2"/>
  <c r="T7616" i="2"/>
  <c r="T7617" i="2"/>
  <c r="T7618" i="2"/>
  <c r="T7619" i="2"/>
  <c r="T7620" i="2"/>
  <c r="T7621" i="2"/>
  <c r="T7622" i="2"/>
  <c r="T7623" i="2"/>
  <c r="T7624" i="2"/>
  <c r="T7625" i="2"/>
  <c r="T7626" i="2"/>
  <c r="T7627" i="2"/>
  <c r="T7628" i="2"/>
  <c r="T7629" i="2"/>
  <c r="T7630" i="2"/>
  <c r="T7631" i="2"/>
  <c r="T7632" i="2"/>
  <c r="T7633" i="2"/>
  <c r="T7634" i="2"/>
  <c r="T7635" i="2"/>
  <c r="T7636" i="2"/>
  <c r="T7637" i="2"/>
  <c r="T7638" i="2"/>
  <c r="T7639" i="2"/>
  <c r="T7640" i="2"/>
  <c r="T7641" i="2"/>
  <c r="T7642" i="2"/>
  <c r="T7643" i="2"/>
  <c r="T7644" i="2"/>
  <c r="T7645" i="2"/>
  <c r="T7646" i="2"/>
  <c r="T7647" i="2"/>
  <c r="T7648" i="2"/>
  <c r="T7649" i="2"/>
  <c r="T7650" i="2"/>
  <c r="T7651" i="2"/>
  <c r="T7652" i="2"/>
  <c r="T7653" i="2"/>
  <c r="T7654" i="2"/>
  <c r="T7655" i="2"/>
  <c r="T7656" i="2"/>
  <c r="T7657" i="2"/>
  <c r="T7658" i="2"/>
  <c r="T7659" i="2"/>
  <c r="T7660" i="2"/>
  <c r="T7661" i="2"/>
  <c r="T7662" i="2"/>
  <c r="T7663" i="2"/>
  <c r="T7664" i="2"/>
  <c r="T7665" i="2"/>
  <c r="T7666" i="2"/>
  <c r="T7667" i="2"/>
  <c r="T7668" i="2"/>
  <c r="T7669" i="2"/>
  <c r="T7670" i="2"/>
  <c r="T7671" i="2"/>
  <c r="T7672" i="2"/>
  <c r="T7673" i="2"/>
  <c r="T7674" i="2"/>
  <c r="T7675" i="2"/>
  <c r="T7676" i="2"/>
  <c r="T7677" i="2"/>
  <c r="T7678" i="2"/>
  <c r="T7679" i="2"/>
  <c r="T7680" i="2"/>
  <c r="T7681" i="2"/>
  <c r="T7682" i="2"/>
  <c r="T7683" i="2"/>
  <c r="T7684" i="2"/>
  <c r="T7685" i="2"/>
  <c r="T7686" i="2"/>
  <c r="T7687" i="2"/>
  <c r="T7688" i="2"/>
  <c r="T7689" i="2"/>
  <c r="T7690" i="2"/>
  <c r="T7691" i="2"/>
  <c r="T7692" i="2"/>
  <c r="T7693" i="2"/>
  <c r="T7694" i="2"/>
  <c r="T7695" i="2"/>
  <c r="T7696" i="2"/>
  <c r="T7697" i="2"/>
  <c r="T7698" i="2"/>
  <c r="T7699" i="2"/>
  <c r="T7700" i="2"/>
  <c r="T7701" i="2"/>
  <c r="T7702" i="2"/>
  <c r="T7703" i="2"/>
  <c r="T7704" i="2"/>
  <c r="T7705" i="2"/>
  <c r="T7706" i="2"/>
  <c r="T7707" i="2"/>
  <c r="T7708" i="2"/>
  <c r="T7709" i="2"/>
  <c r="T7710" i="2"/>
  <c r="T7711" i="2"/>
  <c r="T7712" i="2"/>
  <c r="T7713" i="2"/>
  <c r="T7714" i="2"/>
  <c r="T7715" i="2"/>
  <c r="T7716" i="2"/>
  <c r="T7717" i="2"/>
  <c r="T7718" i="2"/>
  <c r="T7719" i="2"/>
  <c r="T7720" i="2"/>
  <c r="T7721" i="2"/>
  <c r="T7722" i="2"/>
  <c r="T7723" i="2"/>
  <c r="T7724" i="2"/>
  <c r="T7725" i="2"/>
  <c r="T7726" i="2"/>
  <c r="T7727" i="2"/>
  <c r="T7728" i="2"/>
  <c r="T7729" i="2"/>
  <c r="T7730" i="2"/>
  <c r="T7731" i="2"/>
  <c r="T7732" i="2"/>
  <c r="T7733" i="2"/>
  <c r="T7734" i="2"/>
  <c r="T7735" i="2"/>
  <c r="T7736" i="2"/>
  <c r="T7737" i="2"/>
  <c r="T7738" i="2"/>
  <c r="T7739" i="2"/>
  <c r="T7740" i="2"/>
  <c r="T7741" i="2"/>
  <c r="T7742" i="2"/>
  <c r="T7743" i="2"/>
  <c r="T7744" i="2"/>
  <c r="T7745" i="2"/>
  <c r="T7746" i="2"/>
  <c r="T7747" i="2"/>
  <c r="T7748" i="2"/>
  <c r="T7749" i="2"/>
  <c r="T7750" i="2"/>
  <c r="T7751" i="2"/>
  <c r="T7752" i="2"/>
  <c r="T7753" i="2"/>
  <c r="T7754" i="2"/>
  <c r="T7755" i="2"/>
  <c r="T7756" i="2"/>
  <c r="T7757" i="2"/>
  <c r="T7758" i="2"/>
  <c r="T7759" i="2"/>
  <c r="T7760" i="2"/>
  <c r="T7761" i="2"/>
  <c r="T7762" i="2"/>
  <c r="T7763" i="2"/>
  <c r="T7764" i="2"/>
  <c r="T7765" i="2"/>
  <c r="T7766" i="2"/>
  <c r="T7767" i="2"/>
  <c r="T7768" i="2"/>
  <c r="T7769" i="2"/>
  <c r="T7770" i="2"/>
  <c r="T7771" i="2"/>
  <c r="T7772" i="2"/>
  <c r="T7773" i="2"/>
  <c r="T7774" i="2"/>
  <c r="T7775" i="2"/>
  <c r="T7776" i="2"/>
  <c r="T7777" i="2"/>
  <c r="T7778" i="2"/>
  <c r="T7779" i="2"/>
  <c r="T7780" i="2"/>
  <c r="T7781" i="2"/>
  <c r="T7782" i="2"/>
  <c r="T7783" i="2"/>
  <c r="T7784" i="2"/>
  <c r="T7785" i="2"/>
  <c r="T7786" i="2"/>
  <c r="T7787" i="2"/>
  <c r="T7788" i="2"/>
  <c r="T7789" i="2"/>
  <c r="T7790" i="2"/>
  <c r="T7791" i="2"/>
  <c r="T7792" i="2"/>
  <c r="T7793" i="2"/>
  <c r="T7794" i="2"/>
  <c r="T7795" i="2"/>
  <c r="T7796" i="2"/>
  <c r="T7797" i="2"/>
  <c r="T7798" i="2"/>
  <c r="T7799" i="2"/>
  <c r="T7800" i="2"/>
  <c r="T7801" i="2"/>
  <c r="T7802" i="2"/>
  <c r="T7803" i="2"/>
  <c r="T7804" i="2"/>
  <c r="T7805" i="2"/>
  <c r="T7806" i="2"/>
  <c r="T7807" i="2"/>
  <c r="T7808" i="2"/>
  <c r="T7809" i="2"/>
  <c r="T7810" i="2"/>
  <c r="T7811" i="2"/>
  <c r="T7812" i="2"/>
  <c r="T7813" i="2"/>
  <c r="T7814" i="2"/>
  <c r="T7815" i="2"/>
  <c r="T7816" i="2"/>
  <c r="T7817" i="2"/>
  <c r="T7818" i="2"/>
  <c r="T7819" i="2"/>
  <c r="T7820" i="2"/>
  <c r="T7821" i="2"/>
  <c r="T7822" i="2"/>
  <c r="T7823" i="2"/>
  <c r="T7824" i="2"/>
  <c r="T7825" i="2"/>
  <c r="T7826" i="2"/>
  <c r="T7827" i="2"/>
  <c r="T7828" i="2"/>
  <c r="T7829" i="2"/>
  <c r="T7830" i="2"/>
  <c r="T7831" i="2"/>
  <c r="T7832" i="2"/>
  <c r="T7833" i="2"/>
  <c r="T7834" i="2"/>
  <c r="T7835" i="2"/>
  <c r="T7836" i="2"/>
  <c r="T7837" i="2"/>
  <c r="T7838" i="2"/>
  <c r="T7839" i="2"/>
  <c r="T7840" i="2"/>
  <c r="T7841" i="2"/>
  <c r="T7842" i="2"/>
  <c r="T7843" i="2"/>
  <c r="T7844" i="2"/>
  <c r="T7845" i="2"/>
  <c r="T7846" i="2"/>
  <c r="T7847" i="2"/>
  <c r="T7848" i="2"/>
  <c r="T7849" i="2"/>
  <c r="T7850" i="2"/>
  <c r="T7851" i="2"/>
  <c r="T7852" i="2"/>
  <c r="T7853" i="2"/>
  <c r="T7854" i="2"/>
  <c r="T7855" i="2"/>
  <c r="T7856" i="2"/>
  <c r="T7857" i="2"/>
  <c r="T7858" i="2"/>
  <c r="T7859" i="2"/>
  <c r="T7860" i="2"/>
  <c r="T7861" i="2"/>
  <c r="T7862" i="2"/>
  <c r="T7863" i="2"/>
  <c r="T7864" i="2"/>
  <c r="T7865" i="2"/>
  <c r="T7866" i="2"/>
  <c r="T7867" i="2"/>
  <c r="T7868" i="2"/>
  <c r="T7869" i="2"/>
  <c r="T7870" i="2"/>
  <c r="T7871" i="2"/>
  <c r="T7872" i="2"/>
  <c r="T7873" i="2"/>
  <c r="T7874" i="2"/>
  <c r="T7875" i="2"/>
  <c r="T7876" i="2"/>
  <c r="T7877" i="2"/>
  <c r="T7878" i="2"/>
  <c r="T7879" i="2"/>
  <c r="T7880" i="2"/>
  <c r="T7881" i="2"/>
  <c r="T7882" i="2"/>
  <c r="T7883" i="2"/>
  <c r="T7884" i="2"/>
  <c r="T7885" i="2"/>
  <c r="T7886" i="2"/>
  <c r="T7887" i="2"/>
  <c r="T7888" i="2"/>
  <c r="T7889" i="2"/>
  <c r="T7890" i="2"/>
  <c r="T7891" i="2"/>
  <c r="T7892" i="2"/>
  <c r="T7893" i="2"/>
  <c r="T7894" i="2"/>
  <c r="T7895" i="2"/>
  <c r="T7896" i="2"/>
  <c r="T7897" i="2"/>
  <c r="T7898" i="2"/>
  <c r="T7899" i="2"/>
  <c r="T7900" i="2"/>
  <c r="T7901" i="2"/>
  <c r="T7902" i="2"/>
  <c r="T7903" i="2"/>
  <c r="T7904" i="2"/>
  <c r="T7905" i="2"/>
  <c r="T7906" i="2"/>
  <c r="T7907" i="2"/>
  <c r="T7908" i="2"/>
  <c r="T7909" i="2"/>
  <c r="T7910" i="2"/>
  <c r="T7911" i="2"/>
  <c r="T7912" i="2"/>
  <c r="T7913" i="2"/>
  <c r="T7914" i="2"/>
  <c r="T7915" i="2"/>
  <c r="T7916" i="2"/>
  <c r="T7917" i="2"/>
  <c r="T7918" i="2"/>
  <c r="T7919" i="2"/>
  <c r="T7920" i="2"/>
  <c r="T7921" i="2"/>
  <c r="T7922" i="2"/>
  <c r="T7923" i="2"/>
  <c r="T7924" i="2"/>
  <c r="T7925" i="2"/>
  <c r="T7926" i="2"/>
  <c r="T7927" i="2"/>
  <c r="T7928" i="2"/>
  <c r="T7929" i="2"/>
  <c r="T7930" i="2"/>
  <c r="T7931" i="2"/>
  <c r="T7932" i="2"/>
  <c r="T7933" i="2"/>
  <c r="T7934" i="2"/>
  <c r="T7935" i="2"/>
  <c r="T7936" i="2"/>
  <c r="T7937" i="2"/>
  <c r="T7938" i="2"/>
  <c r="T7939" i="2"/>
  <c r="T7940" i="2"/>
  <c r="T7941" i="2"/>
  <c r="T7942" i="2"/>
  <c r="T7943" i="2"/>
  <c r="T7944" i="2"/>
  <c r="T7945" i="2"/>
  <c r="T7946" i="2"/>
  <c r="T7947" i="2"/>
  <c r="T7948" i="2"/>
  <c r="T7949" i="2"/>
  <c r="T7950" i="2"/>
  <c r="T7951" i="2"/>
  <c r="T7952" i="2"/>
  <c r="T7953" i="2"/>
  <c r="T7954" i="2"/>
  <c r="T7955" i="2"/>
  <c r="T7956" i="2"/>
  <c r="T7957" i="2"/>
  <c r="T7958" i="2"/>
  <c r="T7959" i="2"/>
  <c r="T7960" i="2"/>
  <c r="T7961" i="2"/>
  <c r="T7962" i="2"/>
  <c r="T7963" i="2"/>
  <c r="T7964" i="2"/>
  <c r="T7965" i="2"/>
  <c r="T7966" i="2"/>
  <c r="T7967" i="2"/>
  <c r="T7968" i="2"/>
  <c r="T7969" i="2"/>
  <c r="T7970" i="2"/>
  <c r="T7971" i="2"/>
  <c r="T7972" i="2"/>
  <c r="T7973" i="2"/>
  <c r="T7974" i="2"/>
  <c r="T7975" i="2"/>
  <c r="T7976" i="2"/>
  <c r="T7977" i="2"/>
  <c r="T7978" i="2"/>
  <c r="T7979" i="2"/>
  <c r="T7980" i="2"/>
  <c r="T7981" i="2"/>
  <c r="T7982" i="2"/>
  <c r="T7983" i="2"/>
  <c r="T7984" i="2"/>
  <c r="T7985" i="2"/>
  <c r="T7986" i="2"/>
  <c r="T7987" i="2"/>
  <c r="T7988" i="2"/>
  <c r="T7989" i="2"/>
  <c r="T7990" i="2"/>
  <c r="T7991" i="2"/>
  <c r="T7992" i="2"/>
  <c r="T7993" i="2"/>
  <c r="T7994" i="2"/>
  <c r="T7995" i="2"/>
  <c r="T7996" i="2"/>
  <c r="T7997" i="2"/>
  <c r="T7998" i="2"/>
  <c r="T7999" i="2"/>
  <c r="T8000" i="2"/>
  <c r="T8001" i="2"/>
  <c r="T8002" i="2"/>
  <c r="T8003" i="2"/>
  <c r="T8004" i="2"/>
  <c r="T8005" i="2"/>
  <c r="T8006" i="2"/>
  <c r="T8007" i="2"/>
  <c r="T8008" i="2"/>
  <c r="T8009" i="2"/>
  <c r="T8010" i="2"/>
  <c r="T8011" i="2"/>
  <c r="T8012" i="2"/>
  <c r="T8013" i="2"/>
  <c r="T8014" i="2"/>
  <c r="T8015" i="2"/>
  <c r="T8016" i="2"/>
  <c r="T8017" i="2"/>
  <c r="T8018" i="2"/>
  <c r="T8019" i="2"/>
  <c r="T8020" i="2"/>
  <c r="T8021" i="2"/>
  <c r="T8022" i="2"/>
  <c r="T8023" i="2"/>
  <c r="T8024" i="2"/>
  <c r="T8025" i="2"/>
  <c r="T8026" i="2"/>
  <c r="T8027" i="2"/>
  <c r="T8028" i="2"/>
  <c r="T8029" i="2"/>
  <c r="T8030" i="2"/>
  <c r="T8031" i="2"/>
  <c r="T8032" i="2"/>
  <c r="T8033" i="2"/>
  <c r="T8034" i="2"/>
  <c r="T8035" i="2"/>
  <c r="T8036" i="2"/>
  <c r="T8037" i="2"/>
  <c r="T8038" i="2"/>
  <c r="T8039" i="2"/>
  <c r="T8040" i="2"/>
  <c r="T8041" i="2"/>
  <c r="T8042" i="2"/>
  <c r="T8043" i="2"/>
  <c r="T8044" i="2"/>
  <c r="T8045" i="2"/>
  <c r="T8046" i="2"/>
  <c r="T8047" i="2"/>
  <c r="T8048" i="2"/>
  <c r="T8049" i="2"/>
  <c r="T8050" i="2"/>
  <c r="T8051" i="2"/>
  <c r="T8052" i="2"/>
  <c r="T8053" i="2"/>
  <c r="T8054" i="2"/>
  <c r="T8055" i="2"/>
  <c r="T8056" i="2"/>
  <c r="T8057" i="2"/>
  <c r="T8058" i="2"/>
  <c r="T8059" i="2"/>
  <c r="T8060" i="2"/>
  <c r="T8061" i="2"/>
  <c r="T8062" i="2"/>
  <c r="T8063" i="2"/>
  <c r="T8064" i="2"/>
  <c r="T8065" i="2"/>
  <c r="T8066" i="2"/>
  <c r="T8067" i="2"/>
  <c r="T8068" i="2"/>
  <c r="T8069" i="2"/>
  <c r="T8070" i="2"/>
  <c r="T8071" i="2"/>
  <c r="T8072" i="2"/>
  <c r="T8073" i="2"/>
  <c r="T8074" i="2"/>
  <c r="T8075" i="2"/>
  <c r="T8076" i="2"/>
  <c r="T8077" i="2"/>
  <c r="T8078" i="2"/>
  <c r="T8079" i="2"/>
  <c r="T8080" i="2"/>
  <c r="T8081" i="2"/>
  <c r="T8082" i="2"/>
  <c r="T8083" i="2"/>
  <c r="T8084" i="2"/>
  <c r="T8085" i="2"/>
  <c r="T8086" i="2"/>
  <c r="T8087" i="2"/>
  <c r="T8088" i="2"/>
  <c r="T8089" i="2"/>
  <c r="T8090" i="2"/>
  <c r="T8091" i="2"/>
  <c r="T8092" i="2"/>
  <c r="T8093" i="2"/>
  <c r="T8094" i="2"/>
  <c r="T8095" i="2"/>
  <c r="T8096" i="2"/>
  <c r="T8097" i="2"/>
  <c r="T8098" i="2"/>
  <c r="T8099" i="2"/>
  <c r="T8100" i="2"/>
  <c r="T8101" i="2"/>
  <c r="T8102" i="2"/>
  <c r="T8103" i="2"/>
  <c r="T8104" i="2"/>
  <c r="T8105" i="2"/>
  <c r="T8106" i="2"/>
  <c r="T8107" i="2"/>
  <c r="T8108" i="2"/>
  <c r="T8109" i="2"/>
  <c r="T8110" i="2"/>
  <c r="T8111" i="2"/>
  <c r="T8112" i="2"/>
  <c r="T8113" i="2"/>
  <c r="T8114" i="2"/>
  <c r="T8115" i="2"/>
  <c r="T8116" i="2"/>
  <c r="T8117" i="2"/>
  <c r="T8118" i="2"/>
  <c r="T8119" i="2"/>
  <c r="T8120" i="2"/>
  <c r="T8121" i="2"/>
  <c r="T8122" i="2"/>
  <c r="T8123" i="2"/>
  <c r="T8124" i="2"/>
  <c r="T8125" i="2"/>
  <c r="T8126" i="2"/>
  <c r="T8127" i="2"/>
  <c r="T8128" i="2"/>
  <c r="T8129" i="2"/>
  <c r="T8130" i="2"/>
  <c r="T8131" i="2"/>
  <c r="T8132" i="2"/>
  <c r="T8133" i="2"/>
  <c r="T8134" i="2"/>
  <c r="T8135" i="2"/>
  <c r="T8136" i="2"/>
  <c r="T8137" i="2"/>
  <c r="T8138" i="2"/>
  <c r="T8139" i="2"/>
  <c r="T8140" i="2"/>
  <c r="T8141" i="2"/>
  <c r="T8142" i="2"/>
  <c r="T8143" i="2"/>
  <c r="T8144" i="2"/>
  <c r="T8145" i="2"/>
  <c r="T8146" i="2"/>
  <c r="T8147" i="2"/>
  <c r="T8148" i="2"/>
  <c r="T8149" i="2"/>
  <c r="T8150" i="2"/>
  <c r="T8151" i="2"/>
  <c r="T8152" i="2"/>
  <c r="T8153" i="2"/>
  <c r="T8154" i="2"/>
  <c r="T8155" i="2"/>
  <c r="T8156" i="2"/>
  <c r="T8157" i="2"/>
  <c r="T8158" i="2"/>
  <c r="T8159" i="2"/>
  <c r="T8160" i="2"/>
  <c r="T8161" i="2"/>
  <c r="T8162" i="2"/>
  <c r="T8163" i="2"/>
  <c r="T8164" i="2"/>
  <c r="T8165" i="2"/>
  <c r="T8166" i="2"/>
  <c r="T8167" i="2"/>
  <c r="T8168" i="2"/>
  <c r="T8169" i="2"/>
  <c r="T8170" i="2"/>
  <c r="T8171" i="2"/>
  <c r="T8172" i="2"/>
  <c r="T8173" i="2"/>
  <c r="T8174" i="2"/>
  <c r="T8175" i="2"/>
  <c r="T8176" i="2"/>
  <c r="T8177" i="2"/>
  <c r="T8178" i="2"/>
  <c r="T8179" i="2"/>
  <c r="T8180" i="2"/>
  <c r="T8181" i="2"/>
  <c r="T8182" i="2"/>
  <c r="T8183" i="2"/>
  <c r="T8184" i="2"/>
  <c r="T8185" i="2"/>
  <c r="T8186" i="2"/>
  <c r="T8187" i="2"/>
  <c r="T8188" i="2"/>
  <c r="T8189" i="2"/>
  <c r="T8190" i="2"/>
  <c r="T8191" i="2"/>
  <c r="T8192" i="2"/>
  <c r="T8193" i="2"/>
  <c r="T8194" i="2"/>
  <c r="T8195" i="2"/>
  <c r="T8196" i="2"/>
  <c r="T8197" i="2"/>
  <c r="T8198" i="2"/>
  <c r="T8199" i="2"/>
  <c r="T8200" i="2"/>
  <c r="T8201" i="2"/>
  <c r="T8202" i="2"/>
  <c r="T8203" i="2"/>
  <c r="T8204" i="2"/>
  <c r="T8205" i="2"/>
  <c r="T8206" i="2"/>
  <c r="T8207" i="2"/>
  <c r="T8208" i="2"/>
  <c r="T8209" i="2"/>
  <c r="T8210" i="2"/>
  <c r="T8211" i="2"/>
  <c r="T8212" i="2"/>
  <c r="T8213" i="2"/>
  <c r="T8214" i="2"/>
  <c r="T8215" i="2"/>
  <c r="T8216" i="2"/>
  <c r="T8217" i="2"/>
  <c r="T8218" i="2"/>
  <c r="T8219" i="2"/>
  <c r="T8220" i="2"/>
  <c r="T8221" i="2"/>
  <c r="T8222" i="2"/>
  <c r="T8223" i="2"/>
  <c r="T8224" i="2"/>
  <c r="T8225" i="2"/>
  <c r="T8226" i="2"/>
  <c r="T8227" i="2"/>
  <c r="T8228" i="2"/>
  <c r="T8229" i="2"/>
  <c r="T8230" i="2"/>
  <c r="T8231" i="2"/>
  <c r="T8232" i="2"/>
  <c r="T8233" i="2"/>
  <c r="T8234" i="2"/>
  <c r="T8235" i="2"/>
  <c r="T8236" i="2"/>
  <c r="T8237" i="2"/>
  <c r="T8238" i="2"/>
  <c r="T8239" i="2"/>
  <c r="T8240" i="2"/>
  <c r="T8241" i="2"/>
  <c r="T8242" i="2"/>
  <c r="T8243" i="2"/>
  <c r="T8244" i="2"/>
  <c r="T8245" i="2"/>
  <c r="T8246" i="2"/>
  <c r="T8247" i="2"/>
  <c r="T8248" i="2"/>
  <c r="T8249" i="2"/>
  <c r="T8250" i="2"/>
  <c r="T8251" i="2"/>
  <c r="T8252" i="2"/>
  <c r="T8253" i="2"/>
  <c r="T8254" i="2"/>
  <c r="T8255" i="2"/>
  <c r="T8256" i="2"/>
  <c r="T8257" i="2"/>
  <c r="T8258" i="2"/>
  <c r="T8259" i="2"/>
  <c r="T8260" i="2"/>
  <c r="T8261" i="2"/>
  <c r="T8262" i="2"/>
  <c r="T8263" i="2"/>
  <c r="T8264" i="2"/>
  <c r="T8265" i="2"/>
  <c r="T8266" i="2"/>
  <c r="T8267" i="2"/>
  <c r="T8268" i="2"/>
  <c r="T8269" i="2"/>
  <c r="T8270" i="2"/>
  <c r="T8271" i="2"/>
  <c r="T8272" i="2"/>
  <c r="T8273" i="2"/>
  <c r="T8274" i="2"/>
  <c r="T8275" i="2"/>
  <c r="T8276" i="2"/>
  <c r="T8277" i="2"/>
  <c r="T8278" i="2"/>
  <c r="T8279" i="2"/>
  <c r="T8280" i="2"/>
  <c r="T8281" i="2"/>
  <c r="T8282" i="2"/>
  <c r="T8283" i="2"/>
  <c r="T8284" i="2"/>
  <c r="T8285" i="2"/>
  <c r="T8286" i="2"/>
  <c r="T8287" i="2"/>
  <c r="T8288" i="2"/>
  <c r="T8289" i="2"/>
  <c r="T8290" i="2"/>
  <c r="T8291" i="2"/>
  <c r="T8292" i="2"/>
  <c r="T8293" i="2"/>
  <c r="T8294" i="2"/>
  <c r="T8295" i="2"/>
  <c r="T8296" i="2"/>
  <c r="T8297" i="2"/>
  <c r="T8298" i="2"/>
  <c r="T8299" i="2"/>
  <c r="T8300" i="2"/>
  <c r="T8301" i="2"/>
  <c r="T8302" i="2"/>
  <c r="T8303" i="2"/>
  <c r="T8304" i="2"/>
  <c r="T8305" i="2"/>
  <c r="T8306" i="2"/>
  <c r="T8307" i="2"/>
  <c r="T8308" i="2"/>
  <c r="T8309" i="2"/>
  <c r="T8310" i="2"/>
  <c r="T8311" i="2"/>
  <c r="T8312" i="2"/>
  <c r="T8313" i="2"/>
  <c r="T8314" i="2"/>
  <c r="T8315" i="2"/>
  <c r="T8316" i="2"/>
  <c r="T8317" i="2"/>
  <c r="T8318" i="2"/>
  <c r="T8319" i="2"/>
  <c r="T8320" i="2"/>
  <c r="T8321" i="2"/>
  <c r="T8322" i="2"/>
  <c r="T8323" i="2"/>
  <c r="T8324" i="2"/>
  <c r="T8325" i="2"/>
  <c r="T8326" i="2"/>
  <c r="T8327" i="2"/>
  <c r="T8328" i="2"/>
  <c r="T8329" i="2"/>
  <c r="T8330" i="2"/>
  <c r="T8331" i="2"/>
  <c r="T8332" i="2"/>
  <c r="T8333" i="2"/>
  <c r="T8334" i="2"/>
  <c r="T8335" i="2"/>
  <c r="T8336" i="2"/>
  <c r="T8337" i="2"/>
  <c r="T8338" i="2"/>
  <c r="T8339" i="2"/>
  <c r="T8340" i="2"/>
  <c r="T8341" i="2"/>
  <c r="T8342" i="2"/>
  <c r="T8343" i="2"/>
  <c r="T8344" i="2"/>
  <c r="T8345" i="2"/>
  <c r="T8346" i="2"/>
  <c r="T8347" i="2"/>
  <c r="T8348" i="2"/>
  <c r="T8349" i="2"/>
  <c r="T8350" i="2"/>
  <c r="T8351" i="2"/>
  <c r="T8352" i="2"/>
  <c r="T8353" i="2"/>
  <c r="T8354" i="2"/>
  <c r="T8355" i="2"/>
  <c r="T8356" i="2"/>
  <c r="T8357" i="2"/>
  <c r="T8358" i="2"/>
  <c r="T8359" i="2"/>
  <c r="T8360" i="2"/>
  <c r="T8361" i="2"/>
  <c r="T8362" i="2"/>
  <c r="T8363" i="2"/>
  <c r="T8364" i="2"/>
  <c r="T8365" i="2"/>
  <c r="T8366" i="2"/>
  <c r="T8367" i="2"/>
  <c r="T8368" i="2"/>
  <c r="T8369" i="2"/>
  <c r="T8370" i="2"/>
  <c r="T8371" i="2"/>
  <c r="T8372" i="2"/>
  <c r="T8373" i="2"/>
  <c r="T8374" i="2"/>
  <c r="T8375" i="2"/>
  <c r="T8376" i="2"/>
  <c r="T8377" i="2"/>
  <c r="T8378" i="2"/>
  <c r="T8379" i="2"/>
  <c r="T8380" i="2"/>
  <c r="T8381" i="2"/>
  <c r="T8382" i="2"/>
  <c r="T8383" i="2"/>
  <c r="T8384" i="2"/>
  <c r="T8385" i="2"/>
  <c r="T8386" i="2"/>
  <c r="T8387" i="2"/>
  <c r="T8388" i="2"/>
  <c r="T8389" i="2"/>
  <c r="T8390" i="2"/>
  <c r="T8391" i="2"/>
  <c r="T8392" i="2"/>
  <c r="T8393" i="2"/>
  <c r="T8394" i="2"/>
  <c r="T8395" i="2"/>
  <c r="T8396" i="2"/>
  <c r="T8397" i="2"/>
  <c r="T8398" i="2"/>
  <c r="T8399" i="2"/>
  <c r="T8400" i="2"/>
  <c r="T8401" i="2"/>
  <c r="T8402" i="2"/>
  <c r="T8403" i="2"/>
  <c r="T8404" i="2"/>
  <c r="T8405" i="2"/>
  <c r="T8406" i="2"/>
  <c r="T8407" i="2"/>
  <c r="T8408" i="2"/>
  <c r="T8409" i="2"/>
  <c r="T8410" i="2"/>
  <c r="T8411" i="2"/>
  <c r="T8412" i="2"/>
  <c r="T8413" i="2"/>
  <c r="T8414" i="2"/>
  <c r="T8415" i="2"/>
  <c r="T8416" i="2"/>
  <c r="T8417" i="2"/>
  <c r="T8418" i="2"/>
  <c r="T8419" i="2"/>
  <c r="T8420" i="2"/>
  <c r="T8421" i="2"/>
  <c r="T8422" i="2"/>
  <c r="T8423" i="2"/>
  <c r="T8424" i="2"/>
  <c r="T8425" i="2"/>
  <c r="T8426" i="2"/>
  <c r="T8427" i="2"/>
  <c r="T8428" i="2"/>
  <c r="T8429" i="2"/>
  <c r="T8430" i="2"/>
  <c r="T8431" i="2"/>
  <c r="T8432" i="2"/>
  <c r="T8433" i="2"/>
  <c r="T8434" i="2"/>
  <c r="T8435" i="2"/>
  <c r="T8436" i="2"/>
  <c r="T8437" i="2"/>
  <c r="T8438" i="2"/>
  <c r="T8439" i="2"/>
  <c r="T8440" i="2"/>
  <c r="T8441" i="2"/>
  <c r="T8442" i="2"/>
  <c r="T8443" i="2"/>
  <c r="T8444" i="2"/>
  <c r="T8445" i="2"/>
  <c r="T8446" i="2"/>
  <c r="T8447" i="2"/>
  <c r="T8448" i="2"/>
  <c r="T8449" i="2"/>
  <c r="T8450" i="2"/>
  <c r="T8451" i="2"/>
  <c r="T8452" i="2"/>
  <c r="T8453" i="2"/>
  <c r="T8454" i="2"/>
  <c r="T8455" i="2"/>
  <c r="T8456" i="2"/>
  <c r="T8457" i="2"/>
  <c r="T8458" i="2"/>
  <c r="T8459" i="2"/>
  <c r="T8460" i="2"/>
  <c r="T8461" i="2"/>
  <c r="T8462" i="2"/>
  <c r="T8463" i="2"/>
  <c r="T8464" i="2"/>
  <c r="T8465" i="2"/>
  <c r="T8466" i="2"/>
  <c r="T8467" i="2"/>
  <c r="T8468" i="2"/>
  <c r="T8469" i="2"/>
  <c r="T8470" i="2"/>
  <c r="T8471" i="2"/>
  <c r="T8472" i="2"/>
  <c r="T8473" i="2"/>
  <c r="T8474" i="2"/>
  <c r="T8475" i="2"/>
  <c r="T8476" i="2"/>
  <c r="T8477" i="2"/>
  <c r="T8478" i="2"/>
  <c r="T8479" i="2"/>
  <c r="T8480" i="2"/>
  <c r="T8481" i="2"/>
  <c r="T8482" i="2"/>
  <c r="T8483" i="2"/>
  <c r="T8484" i="2"/>
  <c r="T8485" i="2"/>
  <c r="T8486" i="2"/>
  <c r="T8487" i="2"/>
  <c r="T8488" i="2"/>
  <c r="T8489" i="2"/>
  <c r="T8490" i="2"/>
  <c r="T8491" i="2"/>
  <c r="T8492" i="2"/>
  <c r="T8493" i="2"/>
  <c r="T8494" i="2"/>
  <c r="T8495" i="2"/>
  <c r="T8496" i="2"/>
  <c r="T8497" i="2"/>
  <c r="T8498" i="2"/>
  <c r="T8499" i="2"/>
  <c r="T8500" i="2"/>
  <c r="T8501" i="2"/>
  <c r="T8502" i="2"/>
  <c r="T8503" i="2"/>
  <c r="T8504" i="2"/>
  <c r="T8505" i="2"/>
  <c r="T8506" i="2"/>
  <c r="T8507" i="2"/>
  <c r="T8508" i="2"/>
  <c r="T8509" i="2"/>
  <c r="T8510" i="2"/>
  <c r="T8511" i="2"/>
  <c r="T8512" i="2"/>
  <c r="T8513" i="2"/>
  <c r="T8514" i="2"/>
  <c r="T8515" i="2"/>
  <c r="T8516" i="2"/>
  <c r="T8517" i="2"/>
  <c r="T8518" i="2"/>
  <c r="T8519" i="2"/>
  <c r="T8520" i="2"/>
  <c r="T8521" i="2"/>
  <c r="T8522" i="2"/>
  <c r="T8523" i="2"/>
  <c r="T8524" i="2"/>
  <c r="T8525" i="2"/>
  <c r="T8526" i="2"/>
  <c r="T8527" i="2"/>
  <c r="T8528" i="2"/>
  <c r="T8529" i="2"/>
  <c r="T8530" i="2"/>
  <c r="T8531" i="2"/>
  <c r="T8532" i="2"/>
  <c r="T8533" i="2"/>
  <c r="T8534" i="2"/>
  <c r="T8535" i="2"/>
  <c r="T8536" i="2"/>
  <c r="T8537" i="2"/>
  <c r="T8538" i="2"/>
  <c r="T8539" i="2"/>
  <c r="T8540" i="2"/>
  <c r="T8541" i="2"/>
  <c r="T8542" i="2"/>
  <c r="T8543" i="2"/>
  <c r="T8544" i="2"/>
  <c r="T8545" i="2"/>
  <c r="T8546" i="2"/>
  <c r="T8547" i="2"/>
  <c r="T8548" i="2"/>
  <c r="T8549" i="2"/>
  <c r="T8550" i="2"/>
  <c r="T8551" i="2"/>
  <c r="T8552" i="2"/>
  <c r="T8553" i="2"/>
  <c r="T8554" i="2"/>
  <c r="T8555" i="2"/>
  <c r="T8556" i="2"/>
  <c r="T8557" i="2"/>
  <c r="T8558" i="2"/>
  <c r="T8559" i="2"/>
  <c r="T8560" i="2"/>
  <c r="T8561" i="2"/>
  <c r="T8562" i="2"/>
  <c r="T8563" i="2"/>
  <c r="T8564" i="2"/>
  <c r="T8565" i="2"/>
  <c r="T8566" i="2"/>
  <c r="T8567" i="2"/>
  <c r="T8568" i="2"/>
  <c r="T8569" i="2"/>
  <c r="T8570" i="2"/>
  <c r="T8571" i="2"/>
  <c r="T8572" i="2"/>
  <c r="T8573" i="2"/>
  <c r="T8574" i="2"/>
  <c r="T8575" i="2"/>
  <c r="T8576" i="2"/>
  <c r="T8577" i="2"/>
  <c r="T8578" i="2"/>
  <c r="T8579" i="2"/>
  <c r="T8580" i="2"/>
  <c r="T8581" i="2"/>
  <c r="T8582" i="2"/>
  <c r="T8583" i="2"/>
  <c r="T8584" i="2"/>
  <c r="T8585" i="2"/>
  <c r="T8586" i="2"/>
  <c r="T8587" i="2"/>
  <c r="T8588" i="2"/>
  <c r="T8589" i="2"/>
  <c r="T8590" i="2"/>
  <c r="T8591" i="2"/>
  <c r="T8592" i="2"/>
  <c r="T8593" i="2"/>
  <c r="T8594" i="2"/>
  <c r="T8595" i="2"/>
  <c r="T8596" i="2"/>
  <c r="T8597" i="2"/>
  <c r="T8598" i="2"/>
  <c r="T8599" i="2"/>
  <c r="T8600" i="2"/>
  <c r="T8601" i="2"/>
  <c r="T8602" i="2"/>
  <c r="T8603" i="2"/>
  <c r="T8604" i="2"/>
  <c r="T8605" i="2"/>
  <c r="T8606" i="2"/>
  <c r="T8607" i="2"/>
  <c r="T8608" i="2"/>
  <c r="T8609" i="2"/>
  <c r="T8610" i="2"/>
  <c r="T8611" i="2"/>
  <c r="T8612" i="2"/>
  <c r="T8613" i="2"/>
  <c r="T8614" i="2"/>
  <c r="T8615" i="2"/>
  <c r="T8616" i="2"/>
  <c r="T8617" i="2"/>
  <c r="T8618" i="2"/>
  <c r="T8619" i="2"/>
  <c r="T8620" i="2"/>
  <c r="T8621" i="2"/>
  <c r="T8622" i="2"/>
  <c r="T8623" i="2"/>
  <c r="T8624" i="2"/>
  <c r="T8625" i="2"/>
  <c r="T8626" i="2"/>
  <c r="T8627" i="2"/>
  <c r="T8628" i="2"/>
  <c r="T8629" i="2"/>
  <c r="T8630" i="2"/>
  <c r="T8631" i="2"/>
  <c r="T8632" i="2"/>
  <c r="T8633" i="2"/>
  <c r="T8634" i="2"/>
  <c r="T8635" i="2"/>
  <c r="T8636" i="2"/>
  <c r="T8637" i="2"/>
  <c r="T8638" i="2"/>
  <c r="T8639" i="2"/>
  <c r="T8640" i="2"/>
  <c r="T8641" i="2"/>
  <c r="T8642" i="2"/>
  <c r="T8643" i="2"/>
  <c r="T8644" i="2"/>
  <c r="T8645" i="2"/>
  <c r="T8646" i="2"/>
  <c r="T8647" i="2"/>
  <c r="T8648" i="2"/>
  <c r="T8649" i="2"/>
  <c r="T8650" i="2"/>
  <c r="T8651" i="2"/>
  <c r="T8652" i="2"/>
  <c r="T8653" i="2"/>
  <c r="T8654" i="2"/>
  <c r="T8655" i="2"/>
  <c r="T8656" i="2"/>
  <c r="T8657" i="2"/>
  <c r="T8658" i="2"/>
  <c r="T8659" i="2"/>
  <c r="T8660" i="2"/>
  <c r="T8661" i="2"/>
  <c r="T8662" i="2"/>
  <c r="T8663" i="2"/>
  <c r="T8664" i="2"/>
  <c r="T8665" i="2"/>
  <c r="T8666" i="2"/>
  <c r="T8667" i="2"/>
  <c r="T8668" i="2"/>
  <c r="T8669" i="2"/>
  <c r="T8670" i="2"/>
  <c r="T8671" i="2"/>
  <c r="T8672" i="2"/>
  <c r="T8673" i="2"/>
  <c r="T8674" i="2"/>
  <c r="T8675" i="2"/>
  <c r="T8676" i="2"/>
  <c r="T8677" i="2"/>
  <c r="T8678" i="2"/>
  <c r="T8679" i="2"/>
  <c r="T8680" i="2"/>
  <c r="T8681" i="2"/>
  <c r="T8682" i="2"/>
  <c r="T8683" i="2"/>
  <c r="T8684" i="2"/>
  <c r="T8685" i="2"/>
  <c r="T8686" i="2"/>
  <c r="T8687" i="2"/>
  <c r="T8688" i="2"/>
  <c r="T8689" i="2"/>
  <c r="T8690" i="2"/>
  <c r="T8691" i="2"/>
  <c r="T8692" i="2"/>
  <c r="T8693" i="2"/>
  <c r="T8694" i="2"/>
  <c r="T8695" i="2"/>
  <c r="T8696" i="2"/>
  <c r="T8697" i="2"/>
  <c r="T8698" i="2"/>
  <c r="T8699" i="2"/>
  <c r="T8700" i="2"/>
  <c r="T8701" i="2"/>
  <c r="T8702" i="2"/>
  <c r="T8703" i="2"/>
  <c r="T8704" i="2"/>
  <c r="T8705" i="2"/>
  <c r="T8706" i="2"/>
  <c r="T8707" i="2"/>
  <c r="T8708" i="2"/>
  <c r="T8709" i="2"/>
  <c r="T8710" i="2"/>
  <c r="T8711" i="2"/>
  <c r="T8712" i="2"/>
  <c r="T8713" i="2"/>
  <c r="T8714" i="2"/>
  <c r="T8715" i="2"/>
  <c r="T8716" i="2"/>
  <c r="T8717" i="2"/>
  <c r="T8718" i="2"/>
  <c r="T8719" i="2"/>
  <c r="T8720" i="2"/>
  <c r="T8721" i="2"/>
  <c r="T8722" i="2"/>
  <c r="T8723" i="2"/>
  <c r="T8724" i="2"/>
  <c r="T8725" i="2"/>
  <c r="T8726" i="2"/>
  <c r="T8727" i="2"/>
  <c r="T8728" i="2"/>
  <c r="T8729" i="2"/>
  <c r="T8730" i="2"/>
  <c r="T8731" i="2"/>
  <c r="T8732" i="2"/>
  <c r="T8733" i="2"/>
  <c r="T8734" i="2"/>
  <c r="T8735" i="2"/>
  <c r="T8736" i="2"/>
  <c r="T8737" i="2"/>
  <c r="T8738" i="2"/>
  <c r="T8739" i="2"/>
  <c r="T8740" i="2"/>
  <c r="T8741" i="2"/>
  <c r="T8742" i="2"/>
  <c r="T8743" i="2"/>
  <c r="T8744" i="2"/>
  <c r="T8745" i="2"/>
  <c r="T8746" i="2"/>
  <c r="T8747" i="2"/>
  <c r="T8748" i="2"/>
  <c r="T8749" i="2"/>
  <c r="T8750" i="2"/>
  <c r="T8751" i="2"/>
  <c r="T8752" i="2"/>
  <c r="T8753" i="2"/>
  <c r="T8754" i="2"/>
  <c r="T8755" i="2"/>
  <c r="T8756" i="2"/>
  <c r="T8757" i="2"/>
  <c r="T8758" i="2"/>
  <c r="T8759" i="2"/>
  <c r="T8760" i="2"/>
  <c r="T8761" i="2"/>
  <c r="T8762" i="2"/>
  <c r="T8763" i="2"/>
  <c r="T8764" i="2"/>
  <c r="T8765" i="2"/>
  <c r="T8766" i="2"/>
  <c r="T8767" i="2"/>
  <c r="T8768" i="2"/>
  <c r="T8769" i="2"/>
  <c r="T8770" i="2"/>
  <c r="T8771" i="2"/>
  <c r="T8772" i="2"/>
  <c r="T8773" i="2"/>
  <c r="T8774" i="2"/>
  <c r="T8775" i="2"/>
  <c r="T8776" i="2"/>
  <c r="T8777" i="2"/>
  <c r="T8778" i="2"/>
  <c r="T8779" i="2"/>
  <c r="T8780" i="2"/>
  <c r="T8781" i="2"/>
  <c r="T8782" i="2"/>
  <c r="T8783" i="2"/>
  <c r="T8784" i="2"/>
  <c r="T8785" i="2"/>
  <c r="T8786" i="2"/>
  <c r="T8787" i="2"/>
  <c r="T8788" i="2"/>
  <c r="T8789" i="2"/>
  <c r="T8790" i="2"/>
  <c r="T8791" i="2"/>
  <c r="T8792" i="2"/>
  <c r="T8793" i="2"/>
  <c r="T8794" i="2"/>
  <c r="T8795" i="2"/>
  <c r="T8796" i="2"/>
  <c r="T8797" i="2"/>
  <c r="T8798" i="2"/>
  <c r="T8799" i="2"/>
  <c r="T8800" i="2"/>
  <c r="T8801" i="2"/>
  <c r="T8802" i="2"/>
  <c r="T8803" i="2"/>
  <c r="T8804" i="2"/>
  <c r="T8805" i="2"/>
  <c r="T8806" i="2"/>
  <c r="T8807" i="2"/>
  <c r="T8808" i="2"/>
  <c r="T8809" i="2"/>
  <c r="T8810" i="2"/>
  <c r="T8811" i="2"/>
  <c r="T8812" i="2"/>
  <c r="T8813" i="2"/>
  <c r="T8814" i="2"/>
  <c r="T8815" i="2"/>
  <c r="T8816" i="2"/>
  <c r="T8817" i="2"/>
  <c r="T8818" i="2"/>
  <c r="T8819" i="2"/>
  <c r="T8820" i="2"/>
  <c r="T8821" i="2"/>
  <c r="T8822" i="2"/>
  <c r="T8823" i="2"/>
  <c r="T8824" i="2"/>
  <c r="T8825" i="2"/>
  <c r="T8826" i="2"/>
  <c r="T8827" i="2"/>
  <c r="T8828" i="2"/>
  <c r="T8829" i="2"/>
  <c r="T8830" i="2"/>
  <c r="T8831" i="2"/>
  <c r="T8832" i="2"/>
  <c r="T8833" i="2"/>
  <c r="T8834" i="2"/>
  <c r="T8835" i="2"/>
  <c r="T8836" i="2"/>
  <c r="T8837" i="2"/>
  <c r="T8838" i="2"/>
  <c r="T8839" i="2"/>
  <c r="T8840" i="2"/>
  <c r="T8841" i="2"/>
  <c r="T8842" i="2"/>
  <c r="T8843" i="2"/>
  <c r="T8844" i="2"/>
  <c r="T8845" i="2"/>
  <c r="T8846" i="2"/>
  <c r="T8847" i="2"/>
  <c r="T8848" i="2"/>
  <c r="T8849" i="2"/>
  <c r="T8850" i="2"/>
  <c r="T8851" i="2"/>
  <c r="T8852" i="2"/>
  <c r="T8853" i="2"/>
  <c r="T8854" i="2"/>
  <c r="T8855" i="2"/>
  <c r="T8856" i="2"/>
  <c r="T8857" i="2"/>
  <c r="T8858" i="2"/>
  <c r="T8859" i="2"/>
  <c r="T8860" i="2"/>
  <c r="T8861" i="2"/>
  <c r="T8862" i="2"/>
  <c r="T8863" i="2"/>
  <c r="T8864" i="2"/>
  <c r="T8865" i="2"/>
  <c r="T8866" i="2"/>
  <c r="T8867" i="2"/>
  <c r="T8868" i="2"/>
  <c r="T8869" i="2"/>
  <c r="T8870" i="2"/>
  <c r="T8871" i="2"/>
  <c r="T8872" i="2"/>
  <c r="T8873" i="2"/>
  <c r="T8874" i="2"/>
  <c r="T8875" i="2"/>
  <c r="T8876" i="2"/>
  <c r="T8877" i="2"/>
  <c r="T8878" i="2"/>
  <c r="T8879" i="2"/>
  <c r="T8880" i="2"/>
  <c r="T8881" i="2"/>
  <c r="T8882" i="2"/>
  <c r="T8883" i="2"/>
  <c r="T8884" i="2"/>
  <c r="T8885" i="2"/>
  <c r="T8886" i="2"/>
  <c r="T8887" i="2"/>
  <c r="T8888" i="2"/>
  <c r="T8889" i="2"/>
  <c r="T8890" i="2"/>
  <c r="T8891" i="2"/>
  <c r="T8892" i="2"/>
  <c r="T8893" i="2"/>
  <c r="T8894" i="2"/>
  <c r="T8895" i="2"/>
  <c r="T8896" i="2"/>
  <c r="T8897" i="2"/>
  <c r="T8898" i="2"/>
  <c r="T8899" i="2"/>
  <c r="T8900" i="2"/>
  <c r="T8901" i="2"/>
  <c r="T8902" i="2"/>
  <c r="T8903" i="2"/>
  <c r="T8904" i="2"/>
  <c r="T8905" i="2"/>
  <c r="T8906" i="2"/>
  <c r="T8907" i="2"/>
  <c r="T8908" i="2"/>
  <c r="T8909" i="2"/>
  <c r="T8910" i="2"/>
  <c r="T8911" i="2"/>
  <c r="T8912" i="2"/>
  <c r="T8913" i="2"/>
  <c r="T8914" i="2"/>
  <c r="T8915" i="2"/>
  <c r="T8916" i="2"/>
  <c r="T8917" i="2"/>
  <c r="T8918" i="2"/>
  <c r="T8919" i="2"/>
  <c r="T8920" i="2"/>
  <c r="T8921" i="2"/>
  <c r="T8922" i="2"/>
  <c r="T8923" i="2"/>
  <c r="T8924" i="2"/>
  <c r="T8925" i="2"/>
  <c r="T8926" i="2"/>
  <c r="T8927" i="2"/>
  <c r="T8928" i="2"/>
  <c r="T8929" i="2"/>
  <c r="T8930" i="2"/>
  <c r="T8931" i="2"/>
  <c r="T8932" i="2"/>
  <c r="T8933" i="2"/>
  <c r="T8934" i="2"/>
  <c r="T8935" i="2"/>
  <c r="T8936" i="2"/>
  <c r="T8937" i="2"/>
  <c r="T8938" i="2"/>
  <c r="T8939" i="2"/>
  <c r="T8940" i="2"/>
  <c r="T8941" i="2"/>
  <c r="T8942" i="2"/>
  <c r="T8943" i="2"/>
  <c r="T8944" i="2"/>
  <c r="T8945" i="2"/>
  <c r="T8946" i="2"/>
  <c r="T8947" i="2"/>
  <c r="T8948" i="2"/>
  <c r="T8949" i="2"/>
  <c r="T8950" i="2"/>
  <c r="T8951" i="2"/>
  <c r="T8952" i="2"/>
  <c r="T8953" i="2"/>
  <c r="T8954" i="2"/>
  <c r="T8955" i="2"/>
  <c r="T8956" i="2"/>
  <c r="T8957" i="2"/>
  <c r="T8958" i="2"/>
  <c r="T8959" i="2"/>
  <c r="T8960" i="2"/>
  <c r="T8961" i="2"/>
  <c r="T8962" i="2"/>
  <c r="T8963" i="2"/>
  <c r="T8964" i="2"/>
  <c r="T8965" i="2"/>
  <c r="T8966" i="2"/>
  <c r="T8967" i="2"/>
  <c r="T8968" i="2"/>
  <c r="T8969" i="2"/>
  <c r="T8970" i="2"/>
  <c r="T8971" i="2"/>
  <c r="T8972" i="2"/>
  <c r="T8973" i="2"/>
  <c r="T8974" i="2"/>
  <c r="T8975" i="2"/>
  <c r="T8976" i="2"/>
  <c r="T8977" i="2"/>
  <c r="T8978" i="2"/>
  <c r="T8979" i="2"/>
  <c r="T8980" i="2"/>
  <c r="T8981" i="2"/>
  <c r="T8982" i="2"/>
  <c r="T8983" i="2"/>
  <c r="T8984" i="2"/>
  <c r="T8985" i="2"/>
  <c r="T8986" i="2"/>
  <c r="T8987" i="2"/>
  <c r="T8988" i="2"/>
  <c r="T8989" i="2"/>
  <c r="T8990" i="2"/>
  <c r="T8991" i="2"/>
  <c r="T8992" i="2"/>
  <c r="T8993" i="2"/>
  <c r="T8994" i="2"/>
  <c r="T8995" i="2"/>
  <c r="T8996" i="2"/>
  <c r="T8997" i="2"/>
  <c r="T8998" i="2"/>
  <c r="T8999" i="2"/>
  <c r="T9000" i="2"/>
  <c r="T9001" i="2"/>
  <c r="T9002" i="2"/>
  <c r="T9003" i="2"/>
  <c r="T9004" i="2"/>
  <c r="T9005" i="2"/>
  <c r="T9006" i="2"/>
  <c r="T9007" i="2"/>
  <c r="T9008" i="2"/>
  <c r="T9009" i="2"/>
  <c r="T9010" i="2"/>
  <c r="T9011" i="2"/>
  <c r="T9012" i="2"/>
  <c r="T9013" i="2"/>
  <c r="T9014" i="2"/>
  <c r="T9015" i="2"/>
  <c r="T9016" i="2"/>
  <c r="T9017" i="2"/>
  <c r="T9018" i="2"/>
  <c r="T9019" i="2"/>
  <c r="T9020" i="2"/>
  <c r="T9021" i="2"/>
  <c r="T9022" i="2"/>
  <c r="T9023" i="2"/>
  <c r="T9024" i="2"/>
  <c r="T9025" i="2"/>
  <c r="T9026" i="2"/>
  <c r="T9027" i="2"/>
  <c r="T9028" i="2"/>
  <c r="T9029" i="2"/>
  <c r="T9030" i="2"/>
  <c r="T9031" i="2"/>
  <c r="T9032" i="2"/>
  <c r="T9033" i="2"/>
  <c r="T9034" i="2"/>
  <c r="T9035" i="2"/>
  <c r="T9036" i="2"/>
  <c r="T9037" i="2"/>
  <c r="T9038" i="2"/>
  <c r="T9039" i="2"/>
  <c r="T9040" i="2"/>
  <c r="T9041" i="2"/>
  <c r="T9042" i="2"/>
  <c r="T9043" i="2"/>
  <c r="T9044" i="2"/>
  <c r="T9045" i="2"/>
  <c r="T9046" i="2"/>
  <c r="T9047" i="2"/>
  <c r="T9048" i="2"/>
  <c r="T9049" i="2"/>
  <c r="T9050" i="2"/>
  <c r="T9051" i="2"/>
  <c r="T9052" i="2"/>
  <c r="T9053" i="2"/>
  <c r="T9054" i="2"/>
  <c r="T9055" i="2"/>
  <c r="T9056" i="2"/>
  <c r="T9057" i="2"/>
  <c r="T9058" i="2"/>
  <c r="T9059" i="2"/>
  <c r="T9060" i="2"/>
  <c r="T9061" i="2"/>
  <c r="T9062" i="2"/>
  <c r="T9063" i="2"/>
  <c r="T9064" i="2"/>
  <c r="T9065" i="2"/>
  <c r="T9066" i="2"/>
  <c r="T9067" i="2"/>
  <c r="T9068" i="2"/>
  <c r="T9069" i="2"/>
  <c r="T9070" i="2"/>
  <c r="T9071" i="2"/>
  <c r="T9072" i="2"/>
  <c r="T9073" i="2"/>
  <c r="T9074" i="2"/>
  <c r="T9075" i="2"/>
  <c r="T9076" i="2"/>
  <c r="T9077" i="2"/>
  <c r="T9078" i="2"/>
  <c r="T9079" i="2"/>
  <c r="T9080" i="2"/>
  <c r="T9081" i="2"/>
  <c r="T9082" i="2"/>
  <c r="T9083" i="2"/>
  <c r="T9084" i="2"/>
  <c r="T9085" i="2"/>
  <c r="T9086" i="2"/>
  <c r="T9087" i="2"/>
  <c r="T9088" i="2"/>
  <c r="T9089" i="2"/>
  <c r="T9090" i="2"/>
  <c r="T9091" i="2"/>
  <c r="T9092" i="2"/>
  <c r="T9093" i="2"/>
  <c r="T9094" i="2"/>
  <c r="T9095" i="2"/>
  <c r="T9096" i="2"/>
  <c r="T9097" i="2"/>
  <c r="T9098" i="2"/>
  <c r="T9099" i="2"/>
  <c r="T9100" i="2"/>
  <c r="T9101" i="2"/>
  <c r="T9102" i="2"/>
  <c r="T9103" i="2"/>
  <c r="T9104" i="2"/>
  <c r="T9105" i="2"/>
  <c r="T9106" i="2"/>
  <c r="T9107" i="2"/>
  <c r="T9108" i="2"/>
  <c r="T9109" i="2"/>
  <c r="T9110" i="2"/>
  <c r="T9111" i="2"/>
  <c r="T9112" i="2"/>
  <c r="T9113" i="2"/>
  <c r="T9114" i="2"/>
  <c r="T9115" i="2"/>
  <c r="T9116" i="2"/>
  <c r="T9117" i="2"/>
  <c r="T9118" i="2"/>
  <c r="T9119" i="2"/>
  <c r="T9120" i="2"/>
  <c r="T9121" i="2"/>
  <c r="T9122" i="2"/>
  <c r="T9123" i="2"/>
  <c r="T9124" i="2"/>
  <c r="T9125" i="2"/>
  <c r="T9126" i="2"/>
  <c r="T9127" i="2"/>
  <c r="T9128" i="2"/>
  <c r="T9129" i="2"/>
  <c r="T9130" i="2"/>
  <c r="T9131" i="2"/>
  <c r="T9132" i="2"/>
  <c r="T9133" i="2"/>
  <c r="T9134" i="2"/>
  <c r="T9135" i="2"/>
  <c r="T9136" i="2"/>
  <c r="T9137" i="2"/>
  <c r="T9138" i="2"/>
  <c r="T9139" i="2"/>
  <c r="T9140" i="2"/>
  <c r="T9141" i="2"/>
  <c r="T9142" i="2"/>
  <c r="T9143" i="2"/>
  <c r="T9144" i="2"/>
  <c r="T9145" i="2"/>
  <c r="T9146" i="2"/>
  <c r="T9147" i="2"/>
  <c r="T9148" i="2"/>
  <c r="T9149" i="2"/>
  <c r="T9150" i="2"/>
  <c r="T9151" i="2"/>
  <c r="T9152" i="2"/>
  <c r="T9153" i="2"/>
  <c r="T9154" i="2"/>
  <c r="T9155" i="2"/>
  <c r="T9156" i="2"/>
  <c r="T9157" i="2"/>
  <c r="T9158" i="2"/>
  <c r="T9159" i="2"/>
  <c r="T9160" i="2"/>
  <c r="T9161" i="2"/>
  <c r="T9162" i="2"/>
  <c r="T9163" i="2"/>
  <c r="T9164" i="2"/>
  <c r="T9165" i="2"/>
  <c r="T9166" i="2"/>
  <c r="T9167" i="2"/>
  <c r="T9168" i="2"/>
  <c r="T9169" i="2"/>
  <c r="T9170" i="2"/>
  <c r="T9171" i="2"/>
  <c r="T9172" i="2"/>
  <c r="T9173" i="2"/>
  <c r="T9174" i="2"/>
  <c r="T9175" i="2"/>
  <c r="T9176" i="2"/>
  <c r="T9177" i="2"/>
  <c r="T9178" i="2"/>
  <c r="T9179" i="2"/>
  <c r="T9180" i="2"/>
  <c r="T9181" i="2"/>
  <c r="T9182" i="2"/>
  <c r="T9183" i="2"/>
  <c r="T9184" i="2"/>
  <c r="T9185" i="2"/>
  <c r="T9186" i="2"/>
  <c r="T9187" i="2"/>
  <c r="T9188" i="2"/>
  <c r="T9189" i="2"/>
  <c r="T9190" i="2"/>
  <c r="T9191" i="2"/>
  <c r="T9192" i="2"/>
  <c r="T9193" i="2"/>
  <c r="T9194" i="2"/>
  <c r="T9195" i="2"/>
  <c r="T9196" i="2"/>
  <c r="T9197" i="2"/>
  <c r="T9198" i="2"/>
  <c r="T9199" i="2"/>
  <c r="T9200" i="2"/>
  <c r="T9201" i="2"/>
  <c r="T9202" i="2"/>
  <c r="T9203" i="2"/>
  <c r="T9204" i="2"/>
  <c r="T9205" i="2"/>
  <c r="T9206" i="2"/>
  <c r="T9207" i="2"/>
  <c r="T9208" i="2"/>
  <c r="T9209" i="2"/>
  <c r="T9210" i="2"/>
  <c r="T9211" i="2"/>
  <c r="T9212" i="2"/>
  <c r="T9213" i="2"/>
  <c r="T9214" i="2"/>
  <c r="T9215" i="2"/>
  <c r="T9216" i="2"/>
  <c r="T9217" i="2"/>
  <c r="T9218" i="2"/>
  <c r="T9219" i="2"/>
  <c r="T9220" i="2"/>
  <c r="T9221" i="2"/>
  <c r="T9222" i="2"/>
  <c r="T9223" i="2"/>
  <c r="T9224" i="2"/>
  <c r="T9225" i="2"/>
  <c r="T9226" i="2"/>
  <c r="T9227" i="2"/>
  <c r="T9228" i="2"/>
  <c r="T9229" i="2"/>
  <c r="T9230" i="2"/>
  <c r="T9231" i="2"/>
  <c r="T9232" i="2"/>
  <c r="T9233" i="2"/>
  <c r="T9234" i="2"/>
  <c r="T9235" i="2"/>
  <c r="T9236" i="2"/>
  <c r="T9237" i="2"/>
  <c r="T9238" i="2"/>
  <c r="T9239" i="2"/>
  <c r="T9240" i="2"/>
  <c r="T9241" i="2"/>
  <c r="T9242" i="2"/>
  <c r="T9243" i="2"/>
  <c r="T9244" i="2"/>
  <c r="T9245" i="2"/>
  <c r="T9246" i="2"/>
  <c r="T9247" i="2"/>
  <c r="T9248" i="2"/>
  <c r="T9249" i="2"/>
  <c r="T9250" i="2"/>
  <c r="T9251" i="2"/>
  <c r="T9252" i="2"/>
  <c r="T9253" i="2"/>
  <c r="T9254" i="2"/>
  <c r="T9255" i="2"/>
  <c r="T9256" i="2"/>
  <c r="T9257" i="2"/>
  <c r="T9258" i="2"/>
  <c r="T9259" i="2"/>
  <c r="T9260" i="2"/>
  <c r="T9261" i="2"/>
  <c r="T9262" i="2"/>
  <c r="T9263" i="2"/>
  <c r="T9264" i="2"/>
  <c r="T9265" i="2"/>
  <c r="T9266" i="2"/>
  <c r="T9267" i="2"/>
  <c r="T9268" i="2"/>
  <c r="T9269" i="2"/>
  <c r="T9270" i="2"/>
  <c r="T9271" i="2"/>
  <c r="T9272" i="2"/>
  <c r="T9273" i="2"/>
  <c r="T9274" i="2"/>
  <c r="T9275" i="2"/>
  <c r="T9276" i="2"/>
  <c r="T9277" i="2"/>
  <c r="T9278" i="2"/>
  <c r="T9279" i="2"/>
  <c r="T9280" i="2"/>
  <c r="T9281" i="2"/>
  <c r="T9282" i="2"/>
  <c r="T9283" i="2"/>
  <c r="T9284" i="2"/>
  <c r="T9285" i="2"/>
  <c r="T9286" i="2"/>
  <c r="T9287" i="2"/>
  <c r="T9288" i="2"/>
  <c r="T9289" i="2"/>
  <c r="T9290" i="2"/>
  <c r="T9291" i="2"/>
  <c r="T9292" i="2"/>
  <c r="T9293" i="2"/>
  <c r="T9294" i="2"/>
  <c r="T9295" i="2"/>
  <c r="T9296" i="2"/>
  <c r="T9297" i="2"/>
  <c r="T9298" i="2"/>
  <c r="T9299" i="2"/>
  <c r="T9300" i="2"/>
  <c r="T9301" i="2"/>
  <c r="T9302" i="2"/>
  <c r="T9303" i="2"/>
  <c r="T9304" i="2"/>
  <c r="T9305" i="2"/>
  <c r="T9306" i="2"/>
  <c r="T9307" i="2"/>
  <c r="T9308" i="2"/>
  <c r="T9309" i="2"/>
  <c r="T9310" i="2"/>
  <c r="T9311" i="2"/>
  <c r="T9312" i="2"/>
  <c r="T9313" i="2"/>
  <c r="T9314" i="2"/>
  <c r="T9315" i="2"/>
  <c r="T9316" i="2"/>
  <c r="T9317" i="2"/>
  <c r="T9318" i="2"/>
  <c r="T9319" i="2"/>
  <c r="T9320" i="2"/>
  <c r="T9321" i="2"/>
  <c r="T9322" i="2"/>
  <c r="T9323" i="2"/>
  <c r="T9324" i="2"/>
  <c r="T9325" i="2"/>
  <c r="T9326" i="2"/>
  <c r="T9327" i="2"/>
  <c r="T9328" i="2"/>
  <c r="T9329" i="2"/>
  <c r="T9330" i="2"/>
  <c r="T9331" i="2"/>
  <c r="T9332" i="2"/>
  <c r="T9333" i="2"/>
  <c r="T9334" i="2"/>
  <c r="T9335" i="2"/>
  <c r="T9336" i="2"/>
  <c r="T9337" i="2"/>
  <c r="T9338" i="2"/>
  <c r="T9339" i="2"/>
  <c r="T9340" i="2"/>
  <c r="T9341" i="2"/>
  <c r="T9342" i="2"/>
  <c r="T9343" i="2"/>
  <c r="T9344" i="2"/>
  <c r="T9345" i="2"/>
  <c r="T9346" i="2"/>
  <c r="T9347" i="2"/>
  <c r="T9348" i="2"/>
  <c r="T9349" i="2"/>
  <c r="T9350" i="2"/>
  <c r="T9351" i="2"/>
  <c r="T9352" i="2"/>
  <c r="T9353" i="2"/>
  <c r="T9354" i="2"/>
  <c r="T9355" i="2"/>
  <c r="T9356" i="2"/>
  <c r="T9357" i="2"/>
  <c r="T9358" i="2"/>
  <c r="T9359" i="2"/>
  <c r="T9360" i="2"/>
  <c r="T9361" i="2"/>
  <c r="T9362" i="2"/>
  <c r="T9363" i="2"/>
  <c r="T9364" i="2"/>
  <c r="T9365" i="2"/>
  <c r="T9366" i="2"/>
  <c r="T9367" i="2"/>
  <c r="T9368" i="2"/>
  <c r="T9369" i="2"/>
  <c r="T9370" i="2"/>
  <c r="T9371" i="2"/>
  <c r="T9372" i="2"/>
  <c r="T9373" i="2"/>
  <c r="T9374" i="2"/>
  <c r="T9375" i="2"/>
  <c r="T9376" i="2"/>
  <c r="T9377" i="2"/>
  <c r="T9378" i="2"/>
  <c r="T9379" i="2"/>
  <c r="T9380" i="2"/>
  <c r="T9381" i="2"/>
  <c r="T9382" i="2"/>
  <c r="T9383" i="2"/>
  <c r="T9384" i="2"/>
  <c r="T9385" i="2"/>
  <c r="T9386" i="2"/>
  <c r="T9387" i="2"/>
  <c r="T9388" i="2"/>
  <c r="T9389" i="2"/>
  <c r="T9390" i="2"/>
  <c r="T9391" i="2"/>
  <c r="T9392" i="2"/>
  <c r="T9393" i="2"/>
  <c r="T9394" i="2"/>
  <c r="T9395" i="2"/>
  <c r="T9396" i="2"/>
  <c r="T9397" i="2"/>
  <c r="T9398" i="2"/>
  <c r="T9399" i="2"/>
  <c r="T9400" i="2"/>
  <c r="T9401" i="2"/>
  <c r="T9402" i="2"/>
  <c r="T9403" i="2"/>
  <c r="T9404" i="2"/>
  <c r="T9405" i="2"/>
  <c r="T9406" i="2"/>
  <c r="T9407" i="2"/>
  <c r="T9408" i="2"/>
  <c r="T9409" i="2"/>
  <c r="T9410" i="2"/>
  <c r="T9411" i="2"/>
  <c r="T9412" i="2"/>
  <c r="T9413" i="2"/>
  <c r="T9414" i="2"/>
  <c r="T9415" i="2"/>
  <c r="T9416" i="2"/>
  <c r="T9417" i="2"/>
  <c r="T9418" i="2"/>
  <c r="T9419" i="2"/>
  <c r="T9420" i="2"/>
  <c r="T9421" i="2"/>
  <c r="T9422" i="2"/>
  <c r="T9423" i="2"/>
  <c r="T9424" i="2"/>
  <c r="T9425" i="2"/>
  <c r="T9426" i="2"/>
  <c r="T9427" i="2"/>
  <c r="T9428" i="2"/>
  <c r="T9429" i="2"/>
  <c r="T9430" i="2"/>
  <c r="T9431" i="2"/>
  <c r="T9432" i="2"/>
  <c r="T9433" i="2"/>
  <c r="T9434" i="2"/>
  <c r="T9435" i="2"/>
  <c r="T9436" i="2"/>
  <c r="T9437" i="2"/>
  <c r="T9438" i="2"/>
  <c r="T9439" i="2"/>
  <c r="T9440" i="2"/>
  <c r="T9441" i="2"/>
  <c r="T9442" i="2"/>
  <c r="T9443" i="2"/>
  <c r="T9444" i="2"/>
  <c r="T9445" i="2"/>
  <c r="T9446" i="2"/>
  <c r="T9447" i="2"/>
  <c r="T9448" i="2"/>
  <c r="T9449" i="2"/>
  <c r="T9450" i="2"/>
  <c r="T9451" i="2"/>
  <c r="T9452" i="2"/>
  <c r="T9453" i="2"/>
  <c r="T9454" i="2"/>
  <c r="T9455" i="2"/>
  <c r="T9456" i="2"/>
  <c r="T9457" i="2"/>
  <c r="T9458" i="2"/>
  <c r="T9459" i="2"/>
  <c r="T9460" i="2"/>
  <c r="T9461" i="2"/>
  <c r="T9462" i="2"/>
  <c r="T9463" i="2"/>
  <c r="T9464" i="2"/>
  <c r="T9465" i="2"/>
  <c r="T9466" i="2"/>
  <c r="T9467" i="2"/>
  <c r="T9468" i="2"/>
  <c r="T9469" i="2"/>
  <c r="T9470" i="2"/>
  <c r="T9471" i="2"/>
  <c r="T9472" i="2"/>
  <c r="T9473" i="2"/>
  <c r="T9474" i="2"/>
  <c r="T9475" i="2"/>
  <c r="T9476" i="2"/>
  <c r="T9477" i="2"/>
  <c r="T9478" i="2"/>
  <c r="T9479" i="2"/>
  <c r="T9480" i="2"/>
  <c r="T9481" i="2"/>
  <c r="T9482" i="2"/>
  <c r="T9483" i="2"/>
  <c r="T9484" i="2"/>
  <c r="T9485" i="2"/>
  <c r="T9486" i="2"/>
  <c r="T9487" i="2"/>
  <c r="T9488" i="2"/>
  <c r="T9489" i="2"/>
  <c r="T9490" i="2"/>
  <c r="T9491" i="2"/>
  <c r="T9492" i="2"/>
  <c r="T9493" i="2"/>
  <c r="T9494" i="2"/>
  <c r="T9495" i="2"/>
  <c r="T9496" i="2"/>
  <c r="T9497" i="2"/>
  <c r="T9498" i="2"/>
  <c r="T9499" i="2"/>
  <c r="T9500" i="2"/>
  <c r="T9501" i="2"/>
  <c r="T9502" i="2"/>
  <c r="T9503" i="2"/>
  <c r="T9504" i="2"/>
  <c r="T9505" i="2"/>
  <c r="T9506" i="2"/>
  <c r="T9507" i="2"/>
  <c r="T9508" i="2"/>
  <c r="T9509" i="2"/>
  <c r="T9510" i="2"/>
  <c r="T9511" i="2"/>
  <c r="T9512" i="2"/>
  <c r="T9513" i="2"/>
  <c r="T9514" i="2"/>
  <c r="T9515" i="2"/>
  <c r="T9516" i="2"/>
  <c r="T9517" i="2"/>
  <c r="T9518" i="2"/>
  <c r="T9519" i="2"/>
  <c r="T9520" i="2"/>
  <c r="T9521" i="2"/>
  <c r="T9522" i="2"/>
  <c r="T9523" i="2"/>
  <c r="T9524" i="2"/>
  <c r="T9525" i="2"/>
  <c r="T9526" i="2"/>
  <c r="T9527" i="2"/>
  <c r="T9528" i="2"/>
  <c r="T9529" i="2"/>
  <c r="T9530" i="2"/>
  <c r="T9531" i="2"/>
  <c r="T9532" i="2"/>
  <c r="T9533" i="2"/>
  <c r="T9534" i="2"/>
  <c r="T9535" i="2"/>
  <c r="T9536" i="2"/>
  <c r="T9537" i="2"/>
  <c r="T9538" i="2"/>
  <c r="T9539" i="2"/>
  <c r="T9540" i="2"/>
  <c r="T9541" i="2"/>
  <c r="T9542" i="2"/>
  <c r="T9543" i="2"/>
  <c r="T9544" i="2"/>
  <c r="T9545" i="2"/>
  <c r="T9546" i="2"/>
  <c r="T9547" i="2"/>
  <c r="T9548" i="2"/>
  <c r="T9549" i="2"/>
  <c r="T9550" i="2"/>
  <c r="T9551" i="2"/>
  <c r="T9552" i="2"/>
  <c r="T9553" i="2"/>
  <c r="T9554" i="2"/>
  <c r="T9555" i="2"/>
  <c r="T9556" i="2"/>
  <c r="T9557" i="2"/>
  <c r="T9558" i="2"/>
  <c r="T9559" i="2"/>
  <c r="T9560" i="2"/>
  <c r="T9561" i="2"/>
  <c r="T9562" i="2"/>
  <c r="T9563" i="2"/>
  <c r="T9564" i="2"/>
  <c r="T9565" i="2"/>
  <c r="T9566" i="2"/>
  <c r="T9567" i="2"/>
  <c r="T9568" i="2"/>
  <c r="T9569" i="2"/>
  <c r="T9570" i="2"/>
  <c r="T9571" i="2"/>
  <c r="T9572" i="2"/>
  <c r="T9573" i="2"/>
  <c r="T9574" i="2"/>
  <c r="T9575" i="2"/>
  <c r="T9576" i="2"/>
  <c r="T9577" i="2"/>
  <c r="T9578" i="2"/>
  <c r="T9579" i="2"/>
  <c r="T9580" i="2"/>
  <c r="T9581" i="2"/>
  <c r="T9582" i="2"/>
  <c r="T9583" i="2"/>
  <c r="T9584" i="2"/>
  <c r="T9585" i="2"/>
  <c r="T9586" i="2"/>
  <c r="T9587" i="2"/>
  <c r="T9588" i="2"/>
  <c r="T9589" i="2"/>
  <c r="T9590" i="2"/>
  <c r="T9591" i="2"/>
  <c r="T9592" i="2"/>
  <c r="T9593" i="2"/>
  <c r="T9594" i="2"/>
  <c r="T9595" i="2"/>
  <c r="T9596" i="2"/>
  <c r="T9597" i="2"/>
  <c r="T9598" i="2"/>
  <c r="T9599" i="2"/>
  <c r="T9600" i="2"/>
  <c r="T9601" i="2"/>
  <c r="T9602" i="2"/>
  <c r="T9603" i="2"/>
  <c r="T9604" i="2"/>
  <c r="T9605" i="2"/>
  <c r="T9606" i="2"/>
  <c r="T9607" i="2"/>
  <c r="T9608" i="2"/>
  <c r="T9609" i="2"/>
  <c r="T9610" i="2"/>
  <c r="T9611" i="2"/>
  <c r="T9612" i="2"/>
  <c r="T9613" i="2"/>
  <c r="T9614" i="2"/>
  <c r="T9615" i="2"/>
  <c r="T9616" i="2"/>
  <c r="T9617" i="2"/>
  <c r="T9618" i="2"/>
  <c r="T9619" i="2"/>
  <c r="T9620" i="2"/>
  <c r="T9621" i="2"/>
  <c r="T9622" i="2"/>
  <c r="T9623" i="2"/>
  <c r="T9624" i="2"/>
  <c r="T9625" i="2"/>
  <c r="T9626" i="2"/>
  <c r="T9627" i="2"/>
  <c r="T9628" i="2"/>
  <c r="T9629" i="2"/>
  <c r="T9630" i="2"/>
  <c r="T9631" i="2"/>
  <c r="T9632" i="2"/>
  <c r="T9633" i="2"/>
  <c r="T9634" i="2"/>
  <c r="T9635" i="2"/>
  <c r="T9636" i="2"/>
  <c r="T9637" i="2"/>
  <c r="T9638" i="2"/>
  <c r="T9639" i="2"/>
  <c r="T9640" i="2"/>
  <c r="T9641" i="2"/>
  <c r="T9642" i="2"/>
  <c r="T9643" i="2"/>
  <c r="T9644" i="2"/>
  <c r="T9645" i="2"/>
  <c r="T9646" i="2"/>
  <c r="T9647" i="2"/>
  <c r="T9648" i="2"/>
  <c r="T9649" i="2"/>
  <c r="T9650" i="2"/>
  <c r="T9651" i="2"/>
  <c r="T9652" i="2"/>
  <c r="T9653" i="2"/>
  <c r="T9654" i="2"/>
  <c r="T9655" i="2"/>
  <c r="T9656" i="2"/>
  <c r="T9657" i="2"/>
  <c r="T9658" i="2"/>
  <c r="T9659" i="2"/>
  <c r="T9660" i="2"/>
  <c r="T9661" i="2"/>
  <c r="T9662" i="2"/>
  <c r="T9663" i="2"/>
  <c r="T9664" i="2"/>
  <c r="T9665" i="2"/>
  <c r="T9666" i="2"/>
  <c r="T9667" i="2"/>
  <c r="T9668" i="2"/>
  <c r="T9669" i="2"/>
  <c r="T9670" i="2"/>
  <c r="T9671" i="2"/>
  <c r="T9672" i="2"/>
  <c r="T9673" i="2"/>
  <c r="T9674" i="2"/>
  <c r="T9675" i="2"/>
  <c r="T9676" i="2"/>
  <c r="T9677" i="2"/>
  <c r="T9678" i="2"/>
  <c r="T9679" i="2"/>
  <c r="T9680" i="2"/>
  <c r="T9681" i="2"/>
  <c r="T9682" i="2"/>
  <c r="T9683" i="2"/>
  <c r="T9684" i="2"/>
  <c r="T9685" i="2"/>
  <c r="T9686" i="2"/>
  <c r="T9687" i="2"/>
  <c r="T9688" i="2"/>
  <c r="T9689" i="2"/>
  <c r="T9690" i="2"/>
  <c r="T9691" i="2"/>
  <c r="T9692" i="2"/>
  <c r="T9693" i="2"/>
  <c r="T9694" i="2"/>
  <c r="T9695" i="2"/>
  <c r="T9696" i="2"/>
  <c r="T9697" i="2"/>
  <c r="T9698" i="2"/>
  <c r="T9699" i="2"/>
  <c r="T9700" i="2"/>
  <c r="T9701" i="2"/>
  <c r="T9702" i="2"/>
  <c r="T9703" i="2"/>
  <c r="T9704" i="2"/>
  <c r="T9705" i="2"/>
  <c r="T9706" i="2"/>
  <c r="T9707" i="2"/>
  <c r="T9708" i="2"/>
  <c r="T9709" i="2"/>
  <c r="T9710" i="2"/>
  <c r="T9711" i="2"/>
  <c r="T9712" i="2"/>
  <c r="T9713" i="2"/>
  <c r="T9714" i="2"/>
  <c r="T9715" i="2"/>
  <c r="T9716" i="2"/>
  <c r="T9717" i="2"/>
  <c r="T9718" i="2"/>
  <c r="T9719" i="2"/>
  <c r="T9720" i="2"/>
  <c r="T9721" i="2"/>
  <c r="T9722" i="2"/>
  <c r="T9723" i="2"/>
  <c r="T9724" i="2"/>
  <c r="T9725" i="2"/>
  <c r="T9726" i="2"/>
  <c r="T9727" i="2"/>
  <c r="T9728" i="2"/>
  <c r="T9729" i="2"/>
  <c r="T9730" i="2"/>
  <c r="T9731" i="2"/>
  <c r="T9732" i="2"/>
  <c r="T9733" i="2"/>
  <c r="T9734" i="2"/>
  <c r="T9735" i="2"/>
  <c r="T9736" i="2"/>
  <c r="T9737" i="2"/>
  <c r="T9738" i="2"/>
  <c r="T9739" i="2"/>
  <c r="T9740" i="2"/>
  <c r="T9741" i="2"/>
  <c r="T9742" i="2"/>
  <c r="T9743" i="2"/>
  <c r="T9744" i="2"/>
  <c r="T9745" i="2"/>
  <c r="T9746" i="2"/>
  <c r="T9747" i="2"/>
  <c r="T9748" i="2"/>
  <c r="T9749" i="2"/>
  <c r="T9750" i="2"/>
  <c r="T9751" i="2"/>
  <c r="T9752" i="2"/>
  <c r="T9753" i="2"/>
  <c r="T9754" i="2"/>
  <c r="T9755" i="2"/>
  <c r="T9756" i="2"/>
  <c r="T9757" i="2"/>
  <c r="T9758" i="2"/>
  <c r="T9759" i="2"/>
  <c r="T9760" i="2"/>
  <c r="T9761" i="2"/>
  <c r="T9762" i="2"/>
  <c r="T9763" i="2"/>
  <c r="T9764" i="2"/>
  <c r="T9765" i="2"/>
  <c r="T9766" i="2"/>
  <c r="T9767" i="2"/>
  <c r="T9768" i="2"/>
  <c r="T9769" i="2"/>
  <c r="T9770" i="2"/>
  <c r="T9771" i="2"/>
  <c r="T9772" i="2"/>
  <c r="T9773" i="2"/>
  <c r="T9774" i="2"/>
  <c r="T9775" i="2"/>
  <c r="T9776" i="2"/>
  <c r="T9777" i="2"/>
  <c r="T9778" i="2"/>
  <c r="T9779" i="2"/>
  <c r="T9780" i="2"/>
  <c r="T9781" i="2"/>
  <c r="T9782" i="2"/>
  <c r="T9783" i="2"/>
  <c r="T9784" i="2"/>
  <c r="T9785" i="2"/>
  <c r="T9786" i="2"/>
  <c r="T9787" i="2"/>
  <c r="T9788" i="2"/>
  <c r="T9789" i="2"/>
  <c r="T9790" i="2"/>
  <c r="T9791" i="2"/>
  <c r="T9792" i="2"/>
  <c r="T9793" i="2"/>
  <c r="T9794" i="2"/>
  <c r="T9795" i="2"/>
  <c r="T9796" i="2"/>
  <c r="T9797" i="2"/>
  <c r="T9798" i="2"/>
  <c r="T9799" i="2"/>
  <c r="T9800" i="2"/>
  <c r="T9801" i="2"/>
  <c r="T9802" i="2"/>
  <c r="T9803" i="2"/>
  <c r="T9804" i="2"/>
  <c r="T9805" i="2"/>
  <c r="T9806" i="2"/>
  <c r="T9807" i="2"/>
  <c r="T9808" i="2"/>
  <c r="T9809" i="2"/>
  <c r="T9810" i="2"/>
  <c r="T9811" i="2"/>
  <c r="T9812" i="2"/>
  <c r="T9813" i="2"/>
  <c r="T9814" i="2"/>
  <c r="T9815" i="2"/>
  <c r="T9816" i="2"/>
  <c r="T9817" i="2"/>
  <c r="T9818" i="2"/>
  <c r="T9819" i="2"/>
  <c r="T9820" i="2"/>
  <c r="T9821" i="2"/>
  <c r="T9822" i="2"/>
  <c r="T9823" i="2"/>
  <c r="T9824" i="2"/>
  <c r="T9825" i="2"/>
  <c r="T9826" i="2"/>
  <c r="T9827" i="2"/>
  <c r="T9828" i="2"/>
  <c r="T9829" i="2"/>
  <c r="T9830" i="2"/>
  <c r="T9831" i="2"/>
  <c r="T9832" i="2"/>
  <c r="T9833" i="2"/>
  <c r="T9834" i="2"/>
  <c r="T9835" i="2"/>
  <c r="T9836" i="2"/>
  <c r="T9837" i="2"/>
  <c r="T9838" i="2"/>
  <c r="T9839" i="2"/>
  <c r="T9840" i="2"/>
  <c r="T9841" i="2"/>
  <c r="T9842" i="2"/>
  <c r="T9843" i="2"/>
  <c r="T9844" i="2"/>
  <c r="T9845" i="2"/>
  <c r="T9846" i="2"/>
  <c r="T9847" i="2"/>
  <c r="T9848" i="2"/>
  <c r="T9849" i="2"/>
  <c r="T9850" i="2"/>
  <c r="T9851" i="2"/>
  <c r="T9852" i="2"/>
  <c r="T9853" i="2"/>
  <c r="T9854" i="2"/>
  <c r="T9855" i="2"/>
  <c r="T9856" i="2"/>
  <c r="T9857" i="2"/>
  <c r="T9858" i="2"/>
  <c r="T9859" i="2"/>
  <c r="T9860" i="2"/>
  <c r="T9861" i="2"/>
  <c r="T9862" i="2"/>
  <c r="T9863" i="2"/>
  <c r="T9864" i="2"/>
  <c r="T9865" i="2"/>
  <c r="T9866" i="2"/>
  <c r="T9867" i="2"/>
  <c r="T9868" i="2"/>
  <c r="T9869" i="2"/>
  <c r="T9870" i="2"/>
  <c r="T9871" i="2"/>
  <c r="T9872" i="2"/>
  <c r="T9873" i="2"/>
  <c r="T9874" i="2"/>
  <c r="T9875" i="2"/>
  <c r="T9876" i="2"/>
  <c r="T9877" i="2"/>
  <c r="T9878" i="2"/>
  <c r="T9879" i="2"/>
  <c r="T9880" i="2"/>
  <c r="T9881" i="2"/>
  <c r="T9882" i="2"/>
  <c r="T9883" i="2"/>
  <c r="T9884" i="2"/>
  <c r="T9885" i="2"/>
  <c r="T9886" i="2"/>
  <c r="T9887" i="2"/>
  <c r="T9888" i="2"/>
  <c r="T9889" i="2"/>
  <c r="T9890" i="2"/>
  <c r="T9891" i="2"/>
  <c r="T9892" i="2"/>
  <c r="T9893" i="2"/>
  <c r="T9894" i="2"/>
  <c r="T9895" i="2"/>
  <c r="T9896" i="2"/>
  <c r="T9897" i="2"/>
  <c r="T9898" i="2"/>
  <c r="T9899" i="2"/>
  <c r="T9900" i="2"/>
  <c r="T9901" i="2"/>
  <c r="T9902" i="2"/>
  <c r="T9903" i="2"/>
  <c r="T9904" i="2"/>
  <c r="T9905" i="2"/>
  <c r="T9906" i="2"/>
  <c r="T9907" i="2"/>
  <c r="T9908" i="2"/>
  <c r="T9909" i="2"/>
  <c r="T9910" i="2"/>
  <c r="T9911" i="2"/>
  <c r="T9912" i="2"/>
  <c r="T9913" i="2"/>
  <c r="T9914" i="2"/>
  <c r="T9915" i="2"/>
  <c r="T9916" i="2"/>
  <c r="T9917" i="2"/>
  <c r="T9918" i="2"/>
  <c r="T9919" i="2"/>
  <c r="T9920" i="2"/>
  <c r="T9921" i="2"/>
  <c r="T9922" i="2"/>
  <c r="T9923" i="2"/>
  <c r="T9924" i="2"/>
  <c r="T9925" i="2"/>
  <c r="T9926" i="2"/>
  <c r="T9927" i="2"/>
  <c r="T9928" i="2"/>
  <c r="T9929" i="2"/>
  <c r="T9930" i="2"/>
  <c r="T9931" i="2"/>
  <c r="T9932" i="2"/>
  <c r="T9933" i="2"/>
  <c r="T9934" i="2"/>
  <c r="T9935" i="2"/>
  <c r="T9936" i="2"/>
  <c r="T9937" i="2"/>
  <c r="T9938" i="2"/>
  <c r="T9939" i="2"/>
  <c r="T9940" i="2"/>
  <c r="T9941" i="2"/>
  <c r="T9942" i="2"/>
  <c r="T9943" i="2"/>
  <c r="T9944" i="2"/>
  <c r="T9945" i="2"/>
  <c r="T9946" i="2"/>
  <c r="T9947" i="2"/>
  <c r="T9948" i="2"/>
  <c r="T9949" i="2"/>
  <c r="T9950" i="2"/>
  <c r="T9951" i="2"/>
  <c r="T9952" i="2"/>
  <c r="T9953" i="2"/>
  <c r="T9954" i="2"/>
  <c r="T9955" i="2"/>
  <c r="T9956" i="2"/>
  <c r="T9957" i="2"/>
  <c r="T9958" i="2"/>
  <c r="T9959" i="2"/>
  <c r="T9960" i="2"/>
  <c r="T9961" i="2"/>
  <c r="T9962" i="2"/>
  <c r="T9963" i="2"/>
  <c r="T9964" i="2"/>
  <c r="T9965" i="2"/>
  <c r="T9966" i="2"/>
  <c r="T9967" i="2"/>
  <c r="T9968" i="2"/>
  <c r="T9969" i="2"/>
  <c r="T9970" i="2"/>
  <c r="T9971" i="2"/>
  <c r="T9972" i="2"/>
  <c r="T9973" i="2"/>
  <c r="T9974" i="2"/>
  <c r="T9975" i="2"/>
  <c r="T9976" i="2"/>
  <c r="T9977" i="2"/>
  <c r="T9978" i="2"/>
  <c r="T9979" i="2"/>
  <c r="T9980" i="2"/>
  <c r="T9981" i="2"/>
  <c r="T9982" i="2"/>
  <c r="T9983" i="2"/>
  <c r="T9984" i="2"/>
  <c r="T9985" i="2"/>
  <c r="T9986" i="2"/>
  <c r="T9987" i="2"/>
  <c r="T9988" i="2"/>
  <c r="T9989" i="2"/>
  <c r="T9990" i="2"/>
  <c r="T9991" i="2"/>
  <c r="T9992" i="2"/>
  <c r="T9993" i="2"/>
  <c r="T9994" i="2"/>
  <c r="T9995" i="2"/>
  <c r="T9996" i="2"/>
  <c r="T9997" i="2"/>
  <c r="T9998" i="2"/>
  <c r="T9999" i="2"/>
  <c r="T10000" i="2"/>
  <c r="T10001" i="2"/>
  <c r="T10002" i="2"/>
  <c r="T10003" i="2"/>
  <c r="T10004" i="2"/>
  <c r="T10005" i="2"/>
  <c r="T10006" i="2"/>
  <c r="T10007" i="2"/>
  <c r="T10008" i="2"/>
  <c r="T10009" i="2"/>
  <c r="T10010" i="2"/>
  <c r="T10011" i="2"/>
  <c r="T10012" i="2"/>
  <c r="T10013" i="2"/>
  <c r="T10014" i="2"/>
  <c r="T10015" i="2"/>
  <c r="T10016" i="2"/>
  <c r="T10017" i="2"/>
  <c r="T10018" i="2"/>
  <c r="T10019" i="2"/>
  <c r="T10020" i="2"/>
  <c r="T10021" i="2"/>
  <c r="T10022" i="2"/>
  <c r="T10023" i="2"/>
  <c r="T10024" i="2"/>
  <c r="T10025" i="2"/>
  <c r="T10026" i="2"/>
  <c r="T10027" i="2"/>
  <c r="T10028" i="2"/>
  <c r="T10029" i="2"/>
  <c r="T10030" i="2"/>
  <c r="T10031" i="2"/>
  <c r="T10032" i="2"/>
  <c r="T10033" i="2"/>
  <c r="T10034" i="2"/>
  <c r="T10035" i="2"/>
  <c r="T10036" i="2"/>
  <c r="T10037" i="2"/>
  <c r="T10038" i="2"/>
  <c r="T10039" i="2"/>
  <c r="T10040" i="2"/>
  <c r="T10041" i="2"/>
  <c r="T10042" i="2"/>
  <c r="T10043" i="2"/>
  <c r="T10044" i="2"/>
  <c r="T10045" i="2"/>
  <c r="T10046" i="2"/>
  <c r="T10047" i="2"/>
  <c r="T10048" i="2"/>
  <c r="T10049" i="2"/>
  <c r="T10050" i="2"/>
  <c r="T10051" i="2"/>
  <c r="T10052" i="2"/>
  <c r="T10053" i="2"/>
  <c r="T10054" i="2"/>
  <c r="T10055" i="2"/>
  <c r="T10056" i="2"/>
  <c r="T10057" i="2"/>
  <c r="T10058" i="2"/>
  <c r="T10059" i="2"/>
  <c r="T10060" i="2"/>
  <c r="T10061" i="2"/>
  <c r="T10062" i="2"/>
  <c r="T10063" i="2"/>
  <c r="T10064" i="2"/>
  <c r="T10065" i="2"/>
  <c r="T10066" i="2"/>
  <c r="T10067" i="2"/>
  <c r="T10068" i="2"/>
  <c r="T10069" i="2"/>
  <c r="T10070" i="2"/>
  <c r="T10071" i="2"/>
  <c r="T10072" i="2"/>
  <c r="T10073" i="2"/>
  <c r="T10074" i="2"/>
  <c r="T10075" i="2"/>
  <c r="T10076" i="2"/>
  <c r="T10077" i="2"/>
  <c r="T10078" i="2"/>
  <c r="T10079" i="2"/>
  <c r="T10080" i="2"/>
  <c r="T10081" i="2"/>
  <c r="T10082" i="2"/>
  <c r="T10083" i="2"/>
  <c r="T10084" i="2"/>
  <c r="T10085" i="2"/>
  <c r="T10086" i="2"/>
  <c r="T10087" i="2"/>
  <c r="T10088" i="2"/>
  <c r="T10089" i="2"/>
  <c r="T10090" i="2"/>
  <c r="T10091" i="2"/>
  <c r="T10092" i="2"/>
  <c r="T10093" i="2"/>
  <c r="T10094" i="2"/>
  <c r="T10095" i="2"/>
  <c r="T10096" i="2"/>
  <c r="T10097" i="2"/>
  <c r="T10098" i="2"/>
  <c r="T10099" i="2"/>
  <c r="T10100" i="2"/>
  <c r="T10101" i="2"/>
  <c r="T10102" i="2"/>
  <c r="T10103" i="2"/>
  <c r="T10104" i="2"/>
  <c r="T10105" i="2"/>
  <c r="T10106" i="2"/>
  <c r="T10107" i="2"/>
  <c r="T10108" i="2"/>
  <c r="T10109" i="2"/>
  <c r="T10110" i="2"/>
  <c r="T10111" i="2"/>
  <c r="T10112" i="2"/>
  <c r="T10113" i="2"/>
  <c r="T10114" i="2"/>
  <c r="T10115" i="2"/>
  <c r="T10116" i="2"/>
  <c r="T10117" i="2"/>
  <c r="T10118" i="2"/>
  <c r="T10119" i="2"/>
  <c r="T10120" i="2"/>
  <c r="T10121" i="2"/>
  <c r="T10122" i="2"/>
  <c r="T10123" i="2"/>
  <c r="T10124" i="2"/>
  <c r="T10125" i="2"/>
  <c r="T10126" i="2"/>
  <c r="T10127" i="2"/>
  <c r="T10128" i="2"/>
  <c r="T10129" i="2"/>
  <c r="T10130" i="2"/>
  <c r="T10131" i="2"/>
  <c r="T10132" i="2"/>
  <c r="T10133" i="2"/>
  <c r="T10134" i="2"/>
  <c r="T10135" i="2"/>
  <c r="T10136" i="2"/>
  <c r="T10137" i="2"/>
  <c r="T10138" i="2"/>
  <c r="T10139" i="2"/>
  <c r="T10140" i="2"/>
  <c r="T10141" i="2"/>
  <c r="T10142" i="2"/>
  <c r="T10143" i="2"/>
  <c r="T10144" i="2"/>
  <c r="T10145" i="2"/>
  <c r="T10146" i="2"/>
  <c r="T10147" i="2"/>
  <c r="T10148" i="2"/>
  <c r="T10149" i="2"/>
  <c r="T10150" i="2"/>
  <c r="T10151" i="2"/>
  <c r="T10152" i="2"/>
  <c r="T10153" i="2"/>
  <c r="T10154" i="2"/>
  <c r="T10155" i="2"/>
  <c r="T10156" i="2"/>
  <c r="T10157" i="2"/>
  <c r="T10158" i="2"/>
  <c r="T10159" i="2"/>
  <c r="T10160" i="2"/>
  <c r="T10161" i="2"/>
  <c r="T10162" i="2"/>
  <c r="T10163" i="2"/>
  <c r="T10164" i="2"/>
  <c r="T10165" i="2"/>
  <c r="T10166" i="2"/>
  <c r="T10167" i="2"/>
  <c r="T10168" i="2"/>
  <c r="T10169" i="2"/>
  <c r="T10170" i="2"/>
  <c r="T10171" i="2"/>
  <c r="T10172" i="2"/>
  <c r="T10173" i="2"/>
  <c r="T10174" i="2"/>
  <c r="T10175" i="2"/>
  <c r="T10176" i="2"/>
  <c r="T10177" i="2"/>
  <c r="T10178" i="2"/>
  <c r="T10179" i="2"/>
  <c r="T10180" i="2"/>
  <c r="T10181" i="2"/>
  <c r="T10182" i="2"/>
  <c r="T10183" i="2"/>
  <c r="T10184" i="2"/>
  <c r="T10185" i="2"/>
  <c r="T10186" i="2"/>
  <c r="T10187" i="2"/>
  <c r="T10188" i="2"/>
  <c r="T10189" i="2"/>
  <c r="T10190" i="2"/>
  <c r="T10191" i="2"/>
  <c r="T10192" i="2"/>
  <c r="T10193" i="2"/>
  <c r="T10194" i="2"/>
  <c r="T10195" i="2"/>
  <c r="T10196" i="2"/>
  <c r="T10197" i="2"/>
  <c r="T10198" i="2"/>
  <c r="T10199" i="2"/>
  <c r="T10200" i="2"/>
  <c r="T10201" i="2"/>
  <c r="T10202" i="2"/>
  <c r="T10203" i="2"/>
  <c r="T10204" i="2"/>
  <c r="T10205" i="2"/>
  <c r="T10206" i="2"/>
  <c r="T10207" i="2"/>
  <c r="T10208" i="2"/>
  <c r="T10209" i="2"/>
  <c r="T10210" i="2"/>
  <c r="T10211" i="2"/>
  <c r="T10212" i="2"/>
  <c r="T10213" i="2"/>
  <c r="T10214" i="2"/>
  <c r="T10215" i="2"/>
  <c r="T10216" i="2"/>
  <c r="T10217" i="2"/>
  <c r="T10218" i="2"/>
  <c r="T10219" i="2"/>
  <c r="T10220" i="2"/>
  <c r="T10221" i="2"/>
  <c r="T10222" i="2"/>
  <c r="T10223" i="2"/>
  <c r="T10224" i="2"/>
  <c r="T10225" i="2"/>
  <c r="T10226" i="2"/>
  <c r="T10227" i="2"/>
  <c r="T10228" i="2"/>
  <c r="T10229" i="2"/>
  <c r="T10230" i="2"/>
  <c r="T10231" i="2"/>
  <c r="T10232" i="2"/>
  <c r="T10233" i="2"/>
  <c r="T10234" i="2"/>
  <c r="T10235" i="2"/>
  <c r="T10236" i="2"/>
  <c r="T10237" i="2"/>
  <c r="T10238" i="2"/>
  <c r="T10239" i="2"/>
  <c r="T10240" i="2"/>
  <c r="T10241" i="2"/>
  <c r="T10242" i="2"/>
  <c r="T10243" i="2"/>
  <c r="T10244" i="2"/>
  <c r="T10245" i="2"/>
  <c r="T10246" i="2"/>
  <c r="T10247" i="2"/>
  <c r="T10248" i="2"/>
  <c r="T10249" i="2"/>
  <c r="T10250" i="2"/>
  <c r="T10251" i="2"/>
  <c r="T10252" i="2"/>
  <c r="T10253" i="2"/>
  <c r="T10254" i="2"/>
  <c r="T10255" i="2"/>
  <c r="T10256" i="2"/>
  <c r="T10257" i="2"/>
  <c r="T10258" i="2"/>
  <c r="T10259" i="2"/>
  <c r="T10260" i="2"/>
  <c r="T10261" i="2"/>
  <c r="T10262" i="2"/>
  <c r="T10263" i="2"/>
  <c r="T10264" i="2"/>
  <c r="T10265" i="2"/>
  <c r="T10266" i="2"/>
  <c r="T10267" i="2"/>
  <c r="T10268" i="2"/>
  <c r="T10269" i="2"/>
  <c r="T10270" i="2"/>
  <c r="T10271" i="2"/>
  <c r="T10272" i="2"/>
  <c r="T10273" i="2"/>
  <c r="T10274" i="2"/>
  <c r="T10275" i="2"/>
  <c r="T10276" i="2"/>
  <c r="T10277" i="2"/>
  <c r="T10278" i="2"/>
  <c r="T10279" i="2"/>
  <c r="T10280" i="2"/>
  <c r="T10281" i="2"/>
  <c r="T10282" i="2"/>
  <c r="T10283" i="2"/>
  <c r="T10284" i="2"/>
  <c r="T10285" i="2"/>
  <c r="T10286" i="2"/>
  <c r="T10287" i="2"/>
  <c r="T10288" i="2"/>
  <c r="T10289" i="2"/>
  <c r="T10290" i="2"/>
  <c r="T10291" i="2"/>
  <c r="T10292" i="2"/>
  <c r="T10293" i="2"/>
  <c r="T10294" i="2"/>
  <c r="T10295" i="2"/>
  <c r="T10296" i="2"/>
  <c r="T10297" i="2"/>
  <c r="T10298" i="2"/>
  <c r="T10299" i="2"/>
  <c r="T10300" i="2"/>
  <c r="T10301" i="2"/>
  <c r="T10302" i="2"/>
  <c r="T10303" i="2"/>
  <c r="T10304" i="2"/>
  <c r="T10305" i="2"/>
  <c r="T10306" i="2"/>
  <c r="T10307" i="2"/>
  <c r="T10308" i="2"/>
  <c r="T10309" i="2"/>
  <c r="T10310" i="2"/>
  <c r="T10311" i="2"/>
  <c r="T10312" i="2"/>
  <c r="T10313" i="2"/>
  <c r="T10314" i="2"/>
  <c r="T10315" i="2"/>
  <c r="T10316" i="2"/>
  <c r="T10317" i="2"/>
  <c r="T10318" i="2"/>
  <c r="T10319" i="2"/>
  <c r="T10320" i="2"/>
  <c r="T10321" i="2"/>
  <c r="T10322" i="2"/>
  <c r="T10323" i="2"/>
  <c r="T10324" i="2"/>
  <c r="T10325" i="2"/>
  <c r="T10326" i="2"/>
  <c r="T10327" i="2"/>
  <c r="T10328" i="2"/>
  <c r="T10329" i="2"/>
  <c r="T10330" i="2"/>
  <c r="T10331" i="2"/>
  <c r="T10332" i="2"/>
  <c r="T10333" i="2"/>
  <c r="T10334" i="2"/>
  <c r="T10335" i="2"/>
  <c r="T10336" i="2"/>
  <c r="T10337" i="2"/>
  <c r="T10338" i="2"/>
  <c r="T10339" i="2"/>
  <c r="T10340" i="2"/>
  <c r="T10341" i="2"/>
  <c r="T10342" i="2"/>
  <c r="T10343" i="2"/>
  <c r="T10344" i="2"/>
  <c r="T10345" i="2"/>
  <c r="T10346" i="2"/>
  <c r="T10347" i="2"/>
  <c r="T10348" i="2"/>
  <c r="T10349" i="2"/>
  <c r="T10350" i="2"/>
  <c r="T10351" i="2"/>
  <c r="T10352" i="2"/>
  <c r="T10353" i="2"/>
  <c r="T10354" i="2"/>
  <c r="T10355" i="2"/>
  <c r="T10356" i="2"/>
  <c r="T10357" i="2"/>
  <c r="T10358" i="2"/>
  <c r="T10359" i="2"/>
  <c r="T10360" i="2"/>
  <c r="T10361" i="2"/>
  <c r="T10362" i="2"/>
  <c r="T10363" i="2"/>
  <c r="T10364" i="2"/>
  <c r="T10365" i="2"/>
  <c r="T10366" i="2"/>
  <c r="T10367" i="2"/>
  <c r="T10368" i="2"/>
  <c r="T10369" i="2"/>
  <c r="T10370" i="2"/>
  <c r="T10371" i="2"/>
  <c r="T10372" i="2"/>
  <c r="T10373" i="2"/>
  <c r="T10374" i="2"/>
  <c r="T10375" i="2"/>
  <c r="T10376" i="2"/>
  <c r="T10377" i="2"/>
  <c r="T10378" i="2"/>
  <c r="T10379" i="2"/>
  <c r="T10380" i="2"/>
  <c r="T10381" i="2"/>
  <c r="T10382" i="2"/>
  <c r="T10383" i="2"/>
  <c r="T10384" i="2"/>
  <c r="T10385" i="2"/>
  <c r="T10386" i="2"/>
  <c r="T10387" i="2"/>
  <c r="T10388" i="2"/>
  <c r="T10389" i="2"/>
  <c r="T10390" i="2"/>
  <c r="T10391" i="2"/>
  <c r="T10392" i="2"/>
  <c r="T10393" i="2"/>
  <c r="T10394" i="2"/>
  <c r="T10395" i="2"/>
  <c r="T10396" i="2"/>
  <c r="T10397" i="2"/>
  <c r="T10398" i="2"/>
  <c r="T10399" i="2"/>
  <c r="T10400" i="2"/>
  <c r="T10401" i="2"/>
  <c r="T10402" i="2"/>
  <c r="T10403" i="2"/>
  <c r="T10404" i="2"/>
  <c r="T10405" i="2"/>
  <c r="T10406" i="2"/>
  <c r="T10407" i="2"/>
  <c r="T10408" i="2"/>
  <c r="T10409" i="2"/>
  <c r="T10410" i="2"/>
  <c r="T10411" i="2"/>
  <c r="T10412" i="2"/>
  <c r="T10413" i="2"/>
  <c r="T10414" i="2"/>
  <c r="T10415" i="2"/>
  <c r="T10416" i="2"/>
  <c r="T10417" i="2"/>
  <c r="T10418" i="2"/>
  <c r="T10419" i="2"/>
  <c r="T10420" i="2"/>
  <c r="T10421" i="2"/>
  <c r="T10422" i="2"/>
  <c r="T10423" i="2"/>
  <c r="T10424" i="2"/>
  <c r="T10425" i="2"/>
  <c r="T10426" i="2"/>
  <c r="T10427" i="2"/>
  <c r="T10428" i="2"/>
  <c r="T10429" i="2"/>
  <c r="T10430" i="2"/>
  <c r="T10431" i="2"/>
  <c r="T10432" i="2"/>
  <c r="T10433" i="2"/>
  <c r="T10434" i="2"/>
  <c r="T10435" i="2"/>
  <c r="T10436" i="2"/>
  <c r="T10437" i="2"/>
  <c r="T10438" i="2"/>
  <c r="T10439" i="2"/>
  <c r="T10440" i="2"/>
  <c r="T10441" i="2"/>
  <c r="T10442" i="2"/>
  <c r="T10443" i="2"/>
  <c r="T10444" i="2"/>
  <c r="T10445" i="2"/>
  <c r="T10446" i="2"/>
  <c r="T10447" i="2"/>
  <c r="T10448" i="2"/>
  <c r="T10449" i="2"/>
  <c r="T10450" i="2"/>
  <c r="T10451" i="2"/>
  <c r="T10452" i="2"/>
  <c r="T10453" i="2"/>
  <c r="T10454" i="2"/>
  <c r="T10455" i="2"/>
  <c r="T10456" i="2"/>
  <c r="T10457" i="2"/>
  <c r="T10458" i="2"/>
  <c r="T10459" i="2"/>
  <c r="T10460" i="2"/>
  <c r="T10461" i="2"/>
  <c r="T10462" i="2"/>
  <c r="T10463" i="2"/>
  <c r="T10464" i="2"/>
  <c r="T10465" i="2"/>
  <c r="T10466" i="2"/>
  <c r="T10467" i="2"/>
  <c r="T10468" i="2"/>
  <c r="T10469" i="2"/>
  <c r="T10470" i="2"/>
  <c r="T10471" i="2"/>
  <c r="T10472" i="2"/>
  <c r="T10473" i="2"/>
  <c r="T10474" i="2"/>
  <c r="T10475" i="2"/>
  <c r="T10476" i="2"/>
  <c r="T10477" i="2"/>
  <c r="T10478" i="2"/>
  <c r="T10479" i="2"/>
  <c r="T10480" i="2"/>
  <c r="T10481" i="2"/>
  <c r="T10482" i="2"/>
  <c r="T10483" i="2"/>
  <c r="T10484" i="2"/>
  <c r="T10485" i="2"/>
  <c r="T10486" i="2"/>
  <c r="T10487" i="2"/>
  <c r="T10488" i="2"/>
  <c r="T10489" i="2"/>
  <c r="T10490" i="2"/>
  <c r="T10491" i="2"/>
  <c r="T10492" i="2"/>
  <c r="T10493" i="2"/>
  <c r="T10494" i="2"/>
  <c r="T10495" i="2"/>
  <c r="T10496" i="2"/>
  <c r="T10497" i="2"/>
  <c r="T10498" i="2"/>
  <c r="T10499" i="2"/>
  <c r="T10500" i="2"/>
  <c r="T10501" i="2"/>
  <c r="T10502" i="2"/>
  <c r="T10503" i="2"/>
  <c r="T10504" i="2"/>
  <c r="T10505" i="2"/>
  <c r="T10506" i="2"/>
  <c r="T10507" i="2"/>
  <c r="T10508" i="2"/>
  <c r="T10509" i="2"/>
  <c r="T10510" i="2"/>
  <c r="T10511" i="2"/>
  <c r="T10512" i="2"/>
  <c r="T10513" i="2"/>
  <c r="T10514" i="2"/>
  <c r="T10515" i="2"/>
  <c r="T10516" i="2"/>
  <c r="T10517" i="2"/>
  <c r="T10518" i="2"/>
  <c r="T10519" i="2"/>
  <c r="T10520" i="2"/>
  <c r="T10521" i="2"/>
  <c r="T10522" i="2"/>
  <c r="T10523" i="2"/>
  <c r="T10524" i="2"/>
  <c r="T10525" i="2"/>
  <c r="T10526" i="2"/>
  <c r="T10527" i="2"/>
  <c r="T10528" i="2"/>
  <c r="T10529" i="2"/>
  <c r="T10530" i="2"/>
  <c r="T10531" i="2"/>
  <c r="T10532" i="2"/>
  <c r="T10533" i="2"/>
  <c r="T10534" i="2"/>
  <c r="T10535" i="2"/>
  <c r="T10536" i="2"/>
  <c r="T10537" i="2"/>
  <c r="T10538" i="2"/>
  <c r="T10539" i="2"/>
  <c r="T10540" i="2"/>
  <c r="T10541" i="2"/>
  <c r="T10542" i="2"/>
  <c r="T10543" i="2"/>
  <c r="T10544" i="2"/>
  <c r="T10545" i="2"/>
  <c r="T10546" i="2"/>
  <c r="T10547" i="2"/>
  <c r="T10548" i="2"/>
  <c r="T10549" i="2"/>
  <c r="T10550" i="2"/>
  <c r="T10551" i="2"/>
  <c r="T10552" i="2"/>
  <c r="T10553" i="2"/>
  <c r="T10554" i="2"/>
  <c r="T10555" i="2"/>
  <c r="T10556" i="2"/>
  <c r="T10557" i="2"/>
  <c r="T10558" i="2"/>
  <c r="T10559" i="2"/>
  <c r="T10560" i="2"/>
  <c r="T10561" i="2"/>
  <c r="T10562" i="2"/>
  <c r="T10563" i="2"/>
  <c r="T10564" i="2"/>
  <c r="T10565" i="2"/>
  <c r="T10566" i="2"/>
  <c r="T10567" i="2"/>
  <c r="T10568" i="2"/>
  <c r="T10569" i="2"/>
  <c r="T10570" i="2"/>
  <c r="T10571" i="2"/>
  <c r="T10572" i="2"/>
  <c r="T10573" i="2"/>
  <c r="T10574" i="2"/>
  <c r="T10575" i="2"/>
  <c r="T10576" i="2"/>
  <c r="T10577" i="2"/>
  <c r="T10578" i="2"/>
  <c r="T10579" i="2"/>
  <c r="T10580" i="2"/>
  <c r="T10581" i="2"/>
  <c r="T10582" i="2"/>
  <c r="T10583" i="2"/>
  <c r="T10584" i="2"/>
  <c r="T10585" i="2"/>
  <c r="T10586" i="2"/>
  <c r="T10587" i="2"/>
  <c r="T10588" i="2"/>
  <c r="T10589" i="2"/>
  <c r="T10590" i="2"/>
  <c r="T10591" i="2"/>
  <c r="T10592" i="2"/>
  <c r="T10593" i="2"/>
  <c r="T10594" i="2"/>
  <c r="T10595" i="2"/>
  <c r="T10596" i="2"/>
  <c r="T10597" i="2"/>
  <c r="T10598" i="2"/>
  <c r="T10599" i="2"/>
  <c r="T10600" i="2"/>
  <c r="T10601" i="2"/>
  <c r="T10602" i="2"/>
  <c r="T10603" i="2"/>
  <c r="T10604" i="2"/>
  <c r="T10605" i="2"/>
  <c r="T10606" i="2"/>
  <c r="T10607" i="2"/>
  <c r="T10608" i="2"/>
  <c r="T10609" i="2"/>
  <c r="T10610" i="2"/>
  <c r="T10611" i="2"/>
  <c r="T10612" i="2"/>
  <c r="T10613" i="2"/>
  <c r="T10614" i="2"/>
  <c r="T10615" i="2"/>
  <c r="T10616" i="2"/>
  <c r="T10617" i="2"/>
  <c r="T10618" i="2"/>
  <c r="T10619" i="2"/>
  <c r="T10620" i="2"/>
  <c r="T10621" i="2"/>
  <c r="T10622" i="2"/>
  <c r="T10623" i="2"/>
  <c r="T10624" i="2"/>
  <c r="T10625" i="2"/>
  <c r="T10626" i="2"/>
  <c r="T10627" i="2"/>
  <c r="T10628" i="2"/>
  <c r="T10629" i="2"/>
  <c r="T10630" i="2"/>
  <c r="T10631" i="2"/>
  <c r="T10632" i="2"/>
  <c r="T10633" i="2"/>
  <c r="T10634" i="2"/>
  <c r="T10635" i="2"/>
  <c r="T10636" i="2"/>
  <c r="T10637" i="2"/>
  <c r="T10638" i="2"/>
  <c r="T10639" i="2"/>
  <c r="T10640" i="2"/>
  <c r="T10641" i="2"/>
  <c r="T10642" i="2"/>
  <c r="T10643" i="2"/>
  <c r="T10644" i="2"/>
  <c r="T10645" i="2"/>
  <c r="T10646" i="2"/>
  <c r="T10647" i="2"/>
  <c r="T10648" i="2"/>
  <c r="T10649" i="2"/>
  <c r="T10650" i="2"/>
  <c r="T10651" i="2"/>
  <c r="T10652" i="2"/>
  <c r="T10653" i="2"/>
  <c r="T10654" i="2"/>
  <c r="T10655" i="2"/>
  <c r="T10656" i="2"/>
  <c r="T10657" i="2"/>
  <c r="T10658" i="2"/>
  <c r="T10659" i="2"/>
  <c r="T10660" i="2"/>
  <c r="T10661" i="2"/>
  <c r="T10662" i="2"/>
  <c r="T10663" i="2"/>
  <c r="T10664" i="2"/>
  <c r="T10665" i="2"/>
  <c r="T10666" i="2"/>
  <c r="T10667" i="2"/>
  <c r="T10668" i="2"/>
  <c r="T10669" i="2"/>
  <c r="T10670" i="2"/>
  <c r="T10671" i="2"/>
  <c r="T10672" i="2"/>
  <c r="T10673" i="2"/>
  <c r="T10674" i="2"/>
  <c r="T10675" i="2"/>
  <c r="T10676" i="2"/>
  <c r="T10677" i="2"/>
  <c r="T10678" i="2"/>
  <c r="T10679" i="2"/>
  <c r="T10680" i="2"/>
  <c r="T10681" i="2"/>
  <c r="T10682" i="2"/>
  <c r="T10683" i="2"/>
  <c r="T10684" i="2"/>
  <c r="T10685" i="2"/>
  <c r="T10686" i="2"/>
  <c r="T10687" i="2"/>
  <c r="T10688" i="2"/>
  <c r="T10689" i="2"/>
  <c r="T10690" i="2"/>
  <c r="T10691" i="2"/>
  <c r="T10692" i="2"/>
  <c r="T10693" i="2"/>
  <c r="T10694" i="2"/>
  <c r="T10695" i="2"/>
  <c r="T10696" i="2"/>
  <c r="T10697" i="2"/>
  <c r="T10698" i="2"/>
  <c r="T10699" i="2"/>
  <c r="T10700" i="2"/>
  <c r="T10701" i="2"/>
  <c r="T10702" i="2"/>
  <c r="T10703" i="2"/>
  <c r="T10704" i="2"/>
  <c r="T10705" i="2"/>
  <c r="T10706" i="2"/>
  <c r="T10707" i="2"/>
  <c r="T10708" i="2"/>
  <c r="T10709" i="2"/>
  <c r="T10710" i="2"/>
  <c r="T10711" i="2"/>
  <c r="T10712" i="2"/>
  <c r="T10713" i="2"/>
  <c r="T10714" i="2"/>
  <c r="T10715" i="2"/>
  <c r="T10716" i="2"/>
  <c r="T10717" i="2"/>
  <c r="T10718" i="2"/>
  <c r="T10719" i="2"/>
  <c r="T10720" i="2"/>
  <c r="T10721" i="2"/>
  <c r="T10722" i="2"/>
  <c r="T10723" i="2"/>
  <c r="T10724" i="2"/>
  <c r="T10725" i="2"/>
  <c r="T10726" i="2"/>
  <c r="T10727" i="2"/>
  <c r="T10728" i="2"/>
  <c r="T10729" i="2"/>
  <c r="T10730" i="2"/>
  <c r="T10731" i="2"/>
  <c r="T10732" i="2"/>
  <c r="T10733" i="2"/>
  <c r="T10734" i="2"/>
  <c r="T10735" i="2"/>
  <c r="T10736" i="2"/>
  <c r="T10737" i="2"/>
  <c r="T10738" i="2"/>
  <c r="T10739" i="2"/>
  <c r="T10740" i="2"/>
  <c r="T10741" i="2"/>
  <c r="T10742" i="2"/>
  <c r="T10743" i="2"/>
  <c r="T10744" i="2"/>
  <c r="T10745" i="2"/>
  <c r="T10746" i="2"/>
  <c r="T10747" i="2"/>
  <c r="T10748" i="2"/>
  <c r="T10749" i="2"/>
  <c r="T10750" i="2"/>
  <c r="T10751" i="2"/>
  <c r="T10752" i="2"/>
  <c r="T10753" i="2"/>
  <c r="T10754" i="2"/>
  <c r="T10755" i="2"/>
  <c r="T10756" i="2"/>
  <c r="T10757" i="2"/>
  <c r="T10758" i="2"/>
  <c r="T10759" i="2"/>
  <c r="T10760" i="2"/>
  <c r="T10761" i="2"/>
  <c r="T10762" i="2"/>
  <c r="T10763" i="2"/>
  <c r="T10764" i="2"/>
  <c r="T10765" i="2"/>
  <c r="T10766" i="2"/>
  <c r="T10767" i="2"/>
  <c r="T10768" i="2"/>
  <c r="T10769" i="2"/>
  <c r="T10770" i="2"/>
  <c r="T10771" i="2"/>
  <c r="T10772" i="2"/>
  <c r="T10773" i="2"/>
  <c r="T10774" i="2"/>
  <c r="T10775" i="2"/>
  <c r="T10776" i="2"/>
  <c r="T10777" i="2"/>
  <c r="T10778" i="2"/>
  <c r="T10779" i="2"/>
  <c r="T10780" i="2"/>
  <c r="T10781" i="2"/>
  <c r="T10782" i="2"/>
  <c r="T10783" i="2"/>
  <c r="T10784" i="2"/>
  <c r="T10785" i="2"/>
  <c r="T10786" i="2"/>
  <c r="T10787" i="2"/>
  <c r="T10788" i="2"/>
  <c r="T10789" i="2"/>
  <c r="T10790" i="2"/>
  <c r="T10791" i="2"/>
  <c r="T10792" i="2"/>
  <c r="T10793" i="2"/>
  <c r="T10794" i="2"/>
  <c r="T10795" i="2"/>
  <c r="T10796" i="2"/>
  <c r="T10797" i="2"/>
  <c r="T10798" i="2"/>
  <c r="T10799" i="2"/>
  <c r="T10800" i="2"/>
  <c r="T10801" i="2"/>
  <c r="T10802" i="2"/>
  <c r="T10803" i="2"/>
  <c r="T10804" i="2"/>
  <c r="T10805" i="2"/>
  <c r="T10806" i="2"/>
  <c r="T10807" i="2"/>
  <c r="T10808" i="2"/>
  <c r="T10809" i="2"/>
  <c r="T10810" i="2"/>
  <c r="T10811" i="2"/>
  <c r="T10812" i="2"/>
  <c r="T10813" i="2"/>
  <c r="T10814" i="2"/>
  <c r="T10815" i="2"/>
  <c r="T10816" i="2"/>
  <c r="T10817" i="2"/>
  <c r="T10818" i="2"/>
  <c r="T10819" i="2"/>
  <c r="T10820" i="2"/>
  <c r="T10821" i="2"/>
  <c r="T10822" i="2"/>
  <c r="T10823" i="2"/>
  <c r="T10824" i="2"/>
  <c r="T10825" i="2"/>
  <c r="T10826" i="2"/>
  <c r="T10827" i="2"/>
  <c r="T10828" i="2"/>
  <c r="T10829" i="2"/>
  <c r="T10830" i="2"/>
  <c r="T10831" i="2"/>
  <c r="T10832" i="2"/>
  <c r="T10833" i="2"/>
  <c r="T10834" i="2"/>
  <c r="T10835" i="2"/>
  <c r="T10836" i="2"/>
  <c r="T10837" i="2"/>
  <c r="T10838" i="2"/>
  <c r="T10839" i="2"/>
  <c r="T10840" i="2"/>
  <c r="T10841" i="2"/>
  <c r="T10842" i="2"/>
  <c r="T10843" i="2"/>
  <c r="T10844" i="2"/>
  <c r="T10845" i="2"/>
  <c r="T10846" i="2"/>
  <c r="T10847" i="2"/>
  <c r="T10848" i="2"/>
  <c r="T10849" i="2"/>
  <c r="T10850" i="2"/>
  <c r="T10851" i="2"/>
  <c r="T10852" i="2"/>
  <c r="T10853" i="2"/>
  <c r="T10854" i="2"/>
  <c r="T10855" i="2"/>
  <c r="T10856" i="2"/>
  <c r="T10857" i="2"/>
  <c r="T10858" i="2"/>
  <c r="T10859" i="2"/>
  <c r="T10860" i="2"/>
  <c r="T10861" i="2"/>
  <c r="T10862" i="2"/>
  <c r="T10863" i="2"/>
  <c r="T10864" i="2"/>
  <c r="T10865" i="2"/>
  <c r="T10866" i="2"/>
  <c r="T10867" i="2"/>
  <c r="T10868" i="2"/>
  <c r="T10869" i="2"/>
  <c r="T10870" i="2"/>
  <c r="T10871" i="2"/>
  <c r="T10872" i="2"/>
  <c r="T10873" i="2"/>
  <c r="T10874" i="2"/>
  <c r="T10875" i="2"/>
  <c r="T10876" i="2"/>
  <c r="T10877" i="2"/>
  <c r="T10878" i="2"/>
  <c r="T10879" i="2"/>
  <c r="T10880" i="2"/>
  <c r="T10881" i="2"/>
  <c r="T10882" i="2"/>
  <c r="T10883" i="2"/>
  <c r="T10884" i="2"/>
  <c r="T10885" i="2"/>
  <c r="T10886" i="2"/>
  <c r="T10887" i="2"/>
  <c r="T10888" i="2"/>
  <c r="T10889" i="2"/>
  <c r="T10890" i="2"/>
  <c r="T10891" i="2"/>
  <c r="T10892" i="2"/>
  <c r="T10893" i="2"/>
  <c r="T10894" i="2"/>
  <c r="T10895" i="2"/>
  <c r="T10896" i="2"/>
  <c r="T10897" i="2"/>
  <c r="T10898" i="2"/>
  <c r="T10899" i="2"/>
  <c r="T10900" i="2"/>
  <c r="T10901" i="2"/>
  <c r="T10902" i="2"/>
  <c r="T10903" i="2"/>
  <c r="T10904" i="2"/>
  <c r="T10905" i="2"/>
  <c r="T10906" i="2"/>
  <c r="T10907" i="2"/>
  <c r="T10908" i="2"/>
  <c r="T10909" i="2"/>
  <c r="T10910" i="2"/>
  <c r="T10911" i="2"/>
  <c r="T10912" i="2"/>
  <c r="T10913" i="2"/>
  <c r="T10914" i="2"/>
  <c r="T10915" i="2"/>
  <c r="T10916" i="2"/>
  <c r="T10917" i="2"/>
  <c r="T10918" i="2"/>
  <c r="T10919" i="2"/>
  <c r="T10920" i="2"/>
  <c r="T10921" i="2"/>
  <c r="T10922" i="2"/>
  <c r="T10923" i="2"/>
  <c r="T10924" i="2"/>
  <c r="T10925" i="2"/>
  <c r="T10926" i="2"/>
  <c r="T10927" i="2"/>
  <c r="T10928" i="2"/>
  <c r="T10929" i="2"/>
  <c r="T10930" i="2"/>
  <c r="T10931" i="2"/>
  <c r="T10932" i="2"/>
  <c r="T10933" i="2"/>
  <c r="T10934" i="2"/>
  <c r="T10935" i="2"/>
  <c r="T10936" i="2"/>
  <c r="T10937" i="2"/>
  <c r="T10938" i="2"/>
  <c r="T10939" i="2"/>
  <c r="T10940" i="2"/>
  <c r="T10941" i="2"/>
  <c r="T10942" i="2"/>
  <c r="T10943" i="2"/>
  <c r="T10944" i="2"/>
  <c r="T10945" i="2"/>
  <c r="T10946" i="2"/>
  <c r="T10947" i="2"/>
  <c r="T10948" i="2"/>
  <c r="T10949" i="2"/>
  <c r="T10950" i="2"/>
  <c r="T10951" i="2"/>
  <c r="T10952" i="2"/>
  <c r="T10953" i="2"/>
  <c r="T10954" i="2"/>
  <c r="T10955" i="2"/>
  <c r="T10956" i="2"/>
  <c r="T10957" i="2"/>
  <c r="T10958" i="2"/>
  <c r="T10959" i="2"/>
  <c r="T10960" i="2"/>
  <c r="T10961" i="2"/>
  <c r="T10962" i="2"/>
  <c r="T10963" i="2"/>
  <c r="T10964" i="2"/>
  <c r="T10965" i="2"/>
  <c r="T10966" i="2"/>
  <c r="T10967" i="2"/>
  <c r="T10968" i="2"/>
  <c r="T10969" i="2"/>
  <c r="T10970" i="2"/>
  <c r="T10971" i="2"/>
  <c r="T10972" i="2"/>
  <c r="T10973" i="2"/>
  <c r="T10974" i="2"/>
  <c r="T10975" i="2"/>
  <c r="T10976" i="2"/>
  <c r="T10977" i="2"/>
  <c r="T10978" i="2"/>
  <c r="T10979" i="2"/>
  <c r="T10980" i="2"/>
  <c r="T10981" i="2"/>
  <c r="T10982" i="2"/>
  <c r="T10983" i="2"/>
  <c r="T10984" i="2"/>
  <c r="T10985" i="2"/>
  <c r="T10986" i="2"/>
  <c r="T10987" i="2"/>
  <c r="T10988" i="2"/>
  <c r="T10989" i="2"/>
  <c r="T10990" i="2"/>
  <c r="T10991" i="2"/>
  <c r="T10992" i="2"/>
  <c r="T10993" i="2"/>
  <c r="T10994" i="2"/>
  <c r="T10995" i="2"/>
  <c r="T10996" i="2"/>
  <c r="T10997" i="2"/>
  <c r="T10998" i="2"/>
  <c r="T10999" i="2"/>
  <c r="T11000" i="2"/>
  <c r="T11001" i="2"/>
  <c r="T11002" i="2"/>
  <c r="T11003" i="2"/>
  <c r="T11004" i="2"/>
  <c r="T11005" i="2"/>
  <c r="T11006" i="2"/>
  <c r="T11007" i="2"/>
  <c r="T11008" i="2"/>
  <c r="T11009" i="2"/>
  <c r="T11010" i="2"/>
  <c r="T11011" i="2"/>
  <c r="T11012" i="2"/>
  <c r="T11013" i="2"/>
  <c r="T11014" i="2"/>
  <c r="T11015" i="2"/>
  <c r="T11016" i="2"/>
  <c r="T11017" i="2"/>
  <c r="T11018" i="2"/>
  <c r="T11019" i="2"/>
  <c r="T11020" i="2"/>
  <c r="T11021" i="2"/>
  <c r="T11022" i="2"/>
  <c r="T11023" i="2"/>
  <c r="T11024" i="2"/>
  <c r="T11025" i="2"/>
  <c r="T11026" i="2"/>
  <c r="T11027" i="2"/>
  <c r="T11028" i="2"/>
  <c r="T11029" i="2"/>
  <c r="T11030" i="2"/>
  <c r="T11031" i="2"/>
  <c r="T11032" i="2"/>
  <c r="T11033" i="2"/>
  <c r="T11034" i="2"/>
  <c r="T11035" i="2"/>
  <c r="T11036" i="2"/>
  <c r="T11037" i="2"/>
  <c r="T11038" i="2"/>
  <c r="T11039" i="2"/>
  <c r="T11040" i="2"/>
  <c r="T11041" i="2"/>
  <c r="T11042" i="2"/>
  <c r="T11043" i="2"/>
  <c r="T11044" i="2"/>
  <c r="T11045" i="2"/>
  <c r="T11046" i="2"/>
  <c r="T11047" i="2"/>
  <c r="T11048" i="2"/>
  <c r="T11049" i="2"/>
  <c r="T11050" i="2"/>
  <c r="T11051" i="2"/>
  <c r="T11052" i="2"/>
  <c r="T11053" i="2"/>
  <c r="T11054" i="2"/>
  <c r="T11055" i="2"/>
  <c r="T11056" i="2"/>
  <c r="T11057" i="2"/>
  <c r="T11058" i="2"/>
  <c r="T11059" i="2"/>
  <c r="T11060" i="2"/>
  <c r="T11061" i="2"/>
  <c r="T11062" i="2"/>
  <c r="T11063" i="2"/>
  <c r="T11064" i="2"/>
  <c r="T11065" i="2"/>
  <c r="T11066" i="2"/>
  <c r="T11067" i="2"/>
  <c r="T11068" i="2"/>
  <c r="T11069" i="2"/>
  <c r="T11070" i="2"/>
  <c r="T11071" i="2"/>
  <c r="T11072" i="2"/>
  <c r="T11073" i="2"/>
  <c r="T11074" i="2"/>
  <c r="T11075" i="2"/>
  <c r="T11076" i="2"/>
  <c r="T11077" i="2"/>
  <c r="T11078" i="2"/>
  <c r="T11079" i="2"/>
  <c r="T11080" i="2"/>
  <c r="T11081" i="2"/>
  <c r="T11082" i="2"/>
  <c r="T11083" i="2"/>
  <c r="T11084" i="2"/>
  <c r="T11085" i="2"/>
  <c r="T11086" i="2"/>
  <c r="T11087" i="2"/>
  <c r="T11088" i="2"/>
  <c r="T11089" i="2"/>
  <c r="T11090" i="2"/>
  <c r="T11091" i="2"/>
  <c r="T11092" i="2"/>
  <c r="T11093" i="2"/>
  <c r="T11094" i="2"/>
  <c r="T11095" i="2"/>
  <c r="T11096" i="2"/>
  <c r="T11097" i="2"/>
  <c r="T11098" i="2"/>
  <c r="T11099" i="2"/>
  <c r="T11100" i="2"/>
  <c r="T11101" i="2"/>
  <c r="T11102" i="2"/>
  <c r="T11103" i="2"/>
  <c r="T11104" i="2"/>
  <c r="T11105" i="2"/>
  <c r="T11106" i="2"/>
  <c r="T11107" i="2"/>
  <c r="T11108" i="2"/>
  <c r="T11109" i="2"/>
  <c r="T11110" i="2"/>
  <c r="T11111" i="2"/>
  <c r="T11112" i="2"/>
  <c r="T11113" i="2"/>
  <c r="T11114" i="2"/>
  <c r="T11115" i="2"/>
  <c r="T11116" i="2"/>
  <c r="T11117" i="2"/>
  <c r="T11118" i="2"/>
  <c r="T11119" i="2"/>
  <c r="T11120" i="2"/>
  <c r="T11121" i="2"/>
  <c r="T11122" i="2"/>
  <c r="T11123" i="2"/>
  <c r="T11124" i="2"/>
  <c r="T11125" i="2"/>
  <c r="T11126" i="2"/>
  <c r="T11127" i="2"/>
  <c r="T11128" i="2"/>
  <c r="T11129" i="2"/>
  <c r="T11130" i="2"/>
  <c r="T11131" i="2"/>
  <c r="T11132" i="2"/>
  <c r="T11133" i="2"/>
  <c r="T11134" i="2"/>
  <c r="T11135" i="2"/>
  <c r="T11136" i="2"/>
  <c r="T11137" i="2"/>
  <c r="T11138" i="2"/>
  <c r="T11139" i="2"/>
  <c r="T11140" i="2"/>
  <c r="T11141" i="2"/>
  <c r="T11142" i="2"/>
  <c r="T11143" i="2"/>
  <c r="T11144" i="2"/>
  <c r="T11145" i="2"/>
  <c r="T11146" i="2"/>
  <c r="T11147" i="2"/>
  <c r="T11148" i="2"/>
  <c r="T11149" i="2"/>
  <c r="T11150" i="2"/>
  <c r="T11151" i="2"/>
  <c r="T11152" i="2"/>
  <c r="T11153" i="2"/>
  <c r="T11154" i="2"/>
  <c r="T11155" i="2"/>
  <c r="T11156" i="2"/>
  <c r="T11157" i="2"/>
  <c r="T11158" i="2"/>
  <c r="T11159" i="2"/>
  <c r="T11160" i="2"/>
  <c r="T11161" i="2"/>
  <c r="T11162" i="2"/>
  <c r="T11163" i="2"/>
  <c r="T11164" i="2"/>
  <c r="T11165" i="2"/>
  <c r="T11166" i="2"/>
  <c r="T11167" i="2"/>
  <c r="T11168" i="2"/>
  <c r="T11169" i="2"/>
  <c r="T11170" i="2"/>
  <c r="T11171" i="2"/>
  <c r="T11172" i="2"/>
  <c r="T11173" i="2"/>
  <c r="T11174" i="2"/>
  <c r="T11175" i="2"/>
  <c r="T11176" i="2"/>
  <c r="T11177" i="2"/>
  <c r="T11178" i="2"/>
  <c r="T11179" i="2"/>
  <c r="T11180" i="2"/>
  <c r="T11181" i="2"/>
  <c r="T11182" i="2"/>
  <c r="T11183" i="2"/>
  <c r="T11184" i="2"/>
  <c r="T11185" i="2"/>
  <c r="T11186" i="2"/>
  <c r="T11187" i="2"/>
  <c r="T11188" i="2"/>
  <c r="T11189" i="2"/>
  <c r="T11190" i="2"/>
  <c r="T11191" i="2"/>
  <c r="T11192" i="2"/>
  <c r="T11193" i="2"/>
  <c r="T11194" i="2"/>
  <c r="T11195" i="2"/>
  <c r="T11196" i="2"/>
  <c r="T11197" i="2"/>
  <c r="T11198" i="2"/>
  <c r="T11199" i="2"/>
  <c r="T11200" i="2"/>
  <c r="T11201" i="2"/>
  <c r="T11202" i="2"/>
  <c r="T11203" i="2"/>
  <c r="T11204" i="2"/>
  <c r="T11205" i="2"/>
  <c r="T11206" i="2"/>
  <c r="T11207" i="2"/>
  <c r="T11208" i="2"/>
  <c r="T11209" i="2"/>
  <c r="T11210" i="2"/>
  <c r="T11211" i="2"/>
  <c r="T11212" i="2"/>
  <c r="T11213" i="2"/>
  <c r="T11214" i="2"/>
  <c r="T11215" i="2"/>
  <c r="T11216" i="2"/>
  <c r="T11217" i="2"/>
  <c r="T11218" i="2"/>
  <c r="T11219" i="2"/>
  <c r="T11220" i="2"/>
  <c r="T11221" i="2"/>
  <c r="T11222" i="2"/>
  <c r="T11223" i="2"/>
  <c r="T11224" i="2"/>
  <c r="T11225" i="2"/>
  <c r="T11226" i="2"/>
  <c r="T11227" i="2"/>
  <c r="T11228" i="2"/>
  <c r="T11229" i="2"/>
  <c r="T11230" i="2"/>
  <c r="T11231" i="2"/>
  <c r="T11232" i="2"/>
  <c r="T11233" i="2"/>
  <c r="T11234" i="2"/>
  <c r="T11235" i="2"/>
  <c r="T11236" i="2"/>
  <c r="T11237" i="2"/>
  <c r="T11238" i="2"/>
  <c r="T11239" i="2"/>
  <c r="T11240" i="2"/>
  <c r="T11241" i="2"/>
  <c r="T11242" i="2"/>
  <c r="T11243" i="2"/>
  <c r="T11244" i="2"/>
  <c r="T11245" i="2"/>
  <c r="T11246" i="2"/>
  <c r="T11247" i="2"/>
  <c r="T11248" i="2"/>
  <c r="T11249" i="2"/>
  <c r="T11250" i="2"/>
  <c r="T11251" i="2"/>
  <c r="T11252" i="2"/>
  <c r="T11253" i="2"/>
  <c r="T11254" i="2"/>
  <c r="T11255" i="2"/>
  <c r="T11256" i="2"/>
  <c r="T11257" i="2"/>
  <c r="T11258" i="2"/>
  <c r="T11259" i="2"/>
  <c r="T11260" i="2"/>
  <c r="T11261" i="2"/>
  <c r="T11262" i="2"/>
  <c r="T11263" i="2"/>
  <c r="T11264" i="2"/>
  <c r="T11265" i="2"/>
  <c r="T11266" i="2"/>
  <c r="T11267" i="2"/>
  <c r="T11268" i="2"/>
  <c r="T11269" i="2"/>
  <c r="T11270" i="2"/>
  <c r="T11271" i="2"/>
  <c r="T11272" i="2"/>
  <c r="T11273" i="2"/>
  <c r="T11274" i="2"/>
  <c r="T11275" i="2"/>
  <c r="T11276" i="2"/>
  <c r="T11277" i="2"/>
  <c r="T11278" i="2"/>
  <c r="T11279" i="2"/>
  <c r="T11280" i="2"/>
  <c r="T11281" i="2"/>
  <c r="T11282" i="2"/>
  <c r="T11283" i="2"/>
  <c r="T11284" i="2"/>
  <c r="T11285" i="2"/>
  <c r="T11286" i="2"/>
  <c r="T11287" i="2"/>
  <c r="T11288" i="2"/>
  <c r="T11289" i="2"/>
  <c r="T11290" i="2"/>
  <c r="T11291" i="2"/>
  <c r="T11292" i="2"/>
  <c r="T11293" i="2"/>
  <c r="T11294" i="2"/>
  <c r="T11295" i="2"/>
  <c r="T11296" i="2"/>
  <c r="T11297" i="2"/>
  <c r="T11298" i="2"/>
  <c r="T11299" i="2"/>
  <c r="T11300" i="2"/>
  <c r="T11301" i="2"/>
  <c r="T11302" i="2"/>
  <c r="T11303" i="2"/>
  <c r="T11304" i="2"/>
  <c r="T11305" i="2"/>
  <c r="T11306" i="2"/>
  <c r="T11307" i="2"/>
  <c r="T11308" i="2"/>
  <c r="T11309" i="2"/>
  <c r="T11310" i="2"/>
  <c r="T11311" i="2"/>
  <c r="T11312" i="2"/>
  <c r="T11313" i="2"/>
  <c r="T11314" i="2"/>
  <c r="T11315" i="2"/>
  <c r="T11316" i="2"/>
  <c r="T11317" i="2"/>
  <c r="T11318" i="2"/>
  <c r="T11319" i="2"/>
  <c r="T11320" i="2"/>
  <c r="T11321" i="2"/>
  <c r="T11322" i="2"/>
  <c r="T11323" i="2"/>
  <c r="T11324" i="2"/>
  <c r="T11325" i="2"/>
  <c r="T11326" i="2"/>
  <c r="T11327" i="2"/>
  <c r="T11328" i="2"/>
  <c r="T11329" i="2"/>
  <c r="T11330" i="2"/>
  <c r="T11331" i="2"/>
  <c r="T11332" i="2"/>
  <c r="T11333" i="2"/>
  <c r="T11334" i="2"/>
  <c r="T11335" i="2"/>
  <c r="T11336" i="2"/>
  <c r="T11337" i="2"/>
  <c r="T11338" i="2"/>
  <c r="T11339" i="2"/>
  <c r="T11340" i="2"/>
  <c r="T11341" i="2"/>
  <c r="T11342" i="2"/>
  <c r="T11343" i="2"/>
  <c r="T11344" i="2"/>
  <c r="T11345" i="2"/>
  <c r="T11346" i="2"/>
  <c r="T11347" i="2"/>
  <c r="T11348" i="2"/>
  <c r="T11349" i="2"/>
  <c r="T11350" i="2"/>
  <c r="T11351" i="2"/>
  <c r="T11352" i="2"/>
  <c r="T11353" i="2"/>
  <c r="T11354" i="2"/>
  <c r="T11355" i="2"/>
  <c r="T11356" i="2"/>
  <c r="T11357" i="2"/>
  <c r="T11358" i="2"/>
  <c r="T11359" i="2"/>
  <c r="T11360" i="2"/>
  <c r="T11361" i="2"/>
  <c r="T11362" i="2"/>
  <c r="T11363" i="2"/>
  <c r="T11364" i="2"/>
  <c r="T11365" i="2"/>
  <c r="T11366" i="2"/>
  <c r="T11367" i="2"/>
  <c r="T11368" i="2"/>
  <c r="T11369" i="2"/>
  <c r="T11370" i="2"/>
  <c r="T11371" i="2"/>
  <c r="T11372" i="2"/>
  <c r="T11373" i="2"/>
  <c r="T11374" i="2"/>
  <c r="T11375" i="2"/>
  <c r="T11376" i="2"/>
  <c r="T11377" i="2"/>
  <c r="T11378" i="2"/>
  <c r="T11379" i="2"/>
  <c r="T11380" i="2"/>
  <c r="T11381" i="2"/>
  <c r="T11382" i="2"/>
  <c r="T11383" i="2"/>
  <c r="T11384" i="2"/>
  <c r="T11385" i="2"/>
  <c r="T11386" i="2"/>
  <c r="T11387" i="2"/>
  <c r="T11388" i="2"/>
  <c r="T11389" i="2"/>
  <c r="T11390" i="2"/>
  <c r="T11391" i="2"/>
  <c r="T11392" i="2"/>
  <c r="T11393" i="2"/>
  <c r="T11394" i="2"/>
  <c r="T11395" i="2"/>
  <c r="T11396" i="2"/>
  <c r="T11397" i="2"/>
  <c r="T11398" i="2"/>
  <c r="T11399" i="2"/>
  <c r="T11400" i="2"/>
  <c r="T11401" i="2"/>
  <c r="T11402" i="2"/>
  <c r="T11403" i="2"/>
  <c r="T11404" i="2"/>
  <c r="T11405" i="2"/>
  <c r="T11406" i="2"/>
  <c r="T11407" i="2"/>
  <c r="T11408" i="2"/>
  <c r="T11409" i="2"/>
  <c r="T11410" i="2"/>
  <c r="T11411" i="2"/>
  <c r="T11412" i="2"/>
  <c r="T11413" i="2"/>
  <c r="T11414" i="2"/>
  <c r="T11415" i="2"/>
  <c r="T11416" i="2"/>
  <c r="T11417" i="2"/>
  <c r="T11418" i="2"/>
  <c r="T11419" i="2"/>
  <c r="T11420" i="2"/>
  <c r="T11421" i="2"/>
  <c r="T11422" i="2"/>
  <c r="T11423" i="2"/>
  <c r="T11424" i="2"/>
  <c r="T11425" i="2"/>
  <c r="T11426" i="2"/>
  <c r="T11427" i="2"/>
  <c r="T11428" i="2"/>
  <c r="T11429" i="2"/>
  <c r="T11430" i="2"/>
  <c r="T11431" i="2"/>
  <c r="T11432" i="2"/>
  <c r="T11433" i="2"/>
  <c r="T11434" i="2"/>
  <c r="T11435" i="2"/>
  <c r="T11436" i="2"/>
  <c r="T11437" i="2"/>
  <c r="T11438" i="2"/>
  <c r="T11439" i="2"/>
  <c r="T11440" i="2"/>
  <c r="T11441" i="2"/>
  <c r="T11442" i="2"/>
  <c r="T11443" i="2"/>
  <c r="T11444" i="2"/>
  <c r="T11445" i="2"/>
  <c r="T11446" i="2"/>
  <c r="T11447" i="2"/>
  <c r="T11448" i="2"/>
  <c r="T11449" i="2"/>
  <c r="T11450" i="2"/>
  <c r="T11451" i="2"/>
  <c r="T11452" i="2"/>
  <c r="T11453" i="2"/>
  <c r="T11454" i="2"/>
  <c r="T11455" i="2"/>
  <c r="T11456" i="2"/>
  <c r="T11457" i="2"/>
  <c r="T11458" i="2"/>
  <c r="T11459" i="2"/>
  <c r="T11460" i="2"/>
  <c r="T11461" i="2"/>
  <c r="T11462" i="2"/>
  <c r="T11463" i="2"/>
  <c r="T11464" i="2"/>
  <c r="T11465" i="2"/>
  <c r="T11466" i="2"/>
  <c r="T11467" i="2"/>
  <c r="T11468" i="2"/>
  <c r="T11469" i="2"/>
  <c r="T11470" i="2"/>
  <c r="T11471" i="2"/>
  <c r="T11472" i="2"/>
  <c r="T11473" i="2"/>
  <c r="T11474" i="2"/>
  <c r="T11475" i="2"/>
  <c r="T11476" i="2"/>
  <c r="T11477" i="2"/>
  <c r="T11478" i="2"/>
  <c r="T11479" i="2"/>
  <c r="T11480" i="2"/>
  <c r="T11481" i="2"/>
  <c r="T11482" i="2"/>
  <c r="T11483" i="2"/>
  <c r="T11484" i="2"/>
  <c r="T11485" i="2"/>
  <c r="T11486" i="2"/>
  <c r="T11487" i="2"/>
  <c r="T11488" i="2"/>
  <c r="T11489" i="2"/>
  <c r="T11490" i="2"/>
  <c r="T11491" i="2"/>
  <c r="T11492" i="2"/>
  <c r="T11493" i="2"/>
  <c r="T11494" i="2"/>
  <c r="T11495" i="2"/>
  <c r="T11496" i="2"/>
  <c r="T11497" i="2"/>
  <c r="T11498" i="2"/>
  <c r="T11499" i="2"/>
  <c r="T11500" i="2"/>
  <c r="T11501" i="2"/>
  <c r="T11502" i="2"/>
  <c r="T11503" i="2"/>
  <c r="T11504" i="2"/>
  <c r="T11505" i="2"/>
  <c r="T11506" i="2"/>
  <c r="T11507" i="2"/>
  <c r="T11508" i="2"/>
  <c r="T11509" i="2"/>
  <c r="T11510" i="2"/>
  <c r="T11511" i="2"/>
  <c r="T11512" i="2"/>
  <c r="T11513" i="2"/>
  <c r="T11514" i="2"/>
  <c r="T11515" i="2"/>
  <c r="T11516" i="2"/>
  <c r="T11517" i="2"/>
  <c r="T11518" i="2"/>
  <c r="T11519" i="2"/>
  <c r="T11520" i="2"/>
  <c r="T11521" i="2"/>
  <c r="T11522" i="2"/>
  <c r="T11523" i="2"/>
  <c r="T11524" i="2"/>
  <c r="T11525" i="2"/>
  <c r="T11526" i="2"/>
  <c r="T11527" i="2"/>
  <c r="T11528" i="2"/>
  <c r="T11529" i="2"/>
  <c r="T11530" i="2"/>
  <c r="T11531" i="2"/>
  <c r="T11532" i="2"/>
  <c r="T11533" i="2"/>
  <c r="T11534" i="2"/>
  <c r="T11535" i="2"/>
  <c r="T11536" i="2"/>
  <c r="T11537" i="2"/>
  <c r="T11538" i="2"/>
  <c r="T11539" i="2"/>
  <c r="T11540" i="2"/>
  <c r="T11541" i="2"/>
  <c r="T11542" i="2"/>
  <c r="T11543" i="2"/>
  <c r="T11544" i="2"/>
  <c r="T11545" i="2"/>
  <c r="T11546" i="2"/>
  <c r="T11547" i="2"/>
  <c r="T11548" i="2"/>
  <c r="T11549" i="2"/>
  <c r="T11550" i="2"/>
  <c r="T11551" i="2"/>
  <c r="T11552" i="2"/>
  <c r="T11553" i="2"/>
  <c r="T11554" i="2"/>
  <c r="T11555" i="2"/>
  <c r="T11556" i="2"/>
  <c r="T11557" i="2"/>
  <c r="T11558" i="2"/>
  <c r="T11559" i="2"/>
  <c r="T11560" i="2"/>
  <c r="T11561" i="2"/>
  <c r="T11562" i="2"/>
  <c r="T11563" i="2"/>
  <c r="T11564" i="2"/>
  <c r="T11565" i="2"/>
  <c r="T11566" i="2"/>
  <c r="T11567" i="2"/>
  <c r="T11568" i="2"/>
  <c r="T11569" i="2"/>
  <c r="T11570" i="2"/>
  <c r="T11571" i="2"/>
  <c r="T11572" i="2"/>
  <c r="T11573" i="2"/>
  <c r="T11574" i="2"/>
  <c r="T11575" i="2"/>
  <c r="T11576" i="2"/>
  <c r="T11577" i="2"/>
  <c r="T11578" i="2"/>
  <c r="T11579" i="2"/>
  <c r="T11580" i="2"/>
  <c r="T11581" i="2"/>
  <c r="T11582" i="2"/>
  <c r="T11583" i="2"/>
  <c r="T11584" i="2"/>
  <c r="T11585" i="2"/>
  <c r="T11586" i="2"/>
  <c r="T11587" i="2"/>
  <c r="T11588" i="2"/>
  <c r="T11589" i="2"/>
  <c r="T11590" i="2"/>
  <c r="T11591" i="2"/>
  <c r="T11592" i="2"/>
  <c r="T11593" i="2"/>
  <c r="T11594" i="2"/>
  <c r="T11595" i="2"/>
  <c r="T11596" i="2"/>
  <c r="T11597" i="2"/>
  <c r="T11598" i="2"/>
  <c r="T11599" i="2"/>
  <c r="T11600" i="2"/>
  <c r="T11601" i="2"/>
  <c r="T11602" i="2"/>
  <c r="T11603" i="2"/>
  <c r="T11604" i="2"/>
  <c r="T11605" i="2"/>
  <c r="T11606" i="2"/>
  <c r="T11607" i="2"/>
  <c r="T11608" i="2"/>
  <c r="T11609" i="2"/>
  <c r="T11610" i="2"/>
  <c r="T11611" i="2"/>
  <c r="T11612" i="2"/>
  <c r="T11613" i="2"/>
  <c r="T11614" i="2"/>
  <c r="T11615" i="2"/>
  <c r="T11616" i="2"/>
  <c r="T11617" i="2"/>
  <c r="T11618" i="2"/>
  <c r="T11619" i="2"/>
  <c r="T11620" i="2"/>
  <c r="T11621" i="2"/>
  <c r="T11622" i="2"/>
  <c r="T11623" i="2"/>
  <c r="T11624" i="2"/>
  <c r="T11625" i="2"/>
  <c r="T11626" i="2"/>
  <c r="T11627" i="2"/>
  <c r="T11628" i="2"/>
  <c r="T11629" i="2"/>
  <c r="T11630" i="2"/>
  <c r="T11631" i="2"/>
  <c r="T11632" i="2"/>
  <c r="T11633" i="2"/>
  <c r="T11634" i="2"/>
  <c r="T11635" i="2"/>
  <c r="T11636" i="2"/>
  <c r="T11637" i="2"/>
  <c r="T11638" i="2"/>
  <c r="T11639" i="2"/>
  <c r="T11640" i="2"/>
  <c r="T11641" i="2"/>
  <c r="T11642" i="2"/>
  <c r="T11643" i="2"/>
  <c r="T11644" i="2"/>
  <c r="T11645" i="2"/>
  <c r="T11646" i="2"/>
  <c r="T11647" i="2"/>
  <c r="T11648" i="2"/>
  <c r="T11649" i="2"/>
  <c r="T11650" i="2"/>
  <c r="T11651" i="2"/>
  <c r="T11652" i="2"/>
  <c r="T11653" i="2"/>
  <c r="T11654" i="2"/>
  <c r="T11655" i="2"/>
  <c r="T11656" i="2"/>
  <c r="T11657" i="2"/>
  <c r="T11658" i="2"/>
  <c r="T11659" i="2"/>
  <c r="T11660" i="2"/>
  <c r="T11661" i="2"/>
  <c r="T11662" i="2"/>
  <c r="T11663" i="2"/>
  <c r="T11664" i="2"/>
  <c r="T11665" i="2"/>
  <c r="T11666" i="2"/>
  <c r="T11667" i="2"/>
  <c r="T11668" i="2"/>
  <c r="T11669" i="2"/>
  <c r="T11670" i="2"/>
  <c r="T11671" i="2"/>
  <c r="T11672" i="2"/>
  <c r="T11673" i="2"/>
  <c r="T11674" i="2"/>
  <c r="T11675" i="2"/>
  <c r="T11676" i="2"/>
  <c r="T11677" i="2"/>
  <c r="T11678" i="2"/>
  <c r="T11679" i="2"/>
  <c r="T11680" i="2"/>
  <c r="T11681" i="2"/>
  <c r="T11682" i="2"/>
  <c r="T11683" i="2"/>
  <c r="T11684" i="2"/>
  <c r="T11685" i="2"/>
  <c r="T11686" i="2"/>
  <c r="T11687" i="2"/>
  <c r="T11688" i="2"/>
  <c r="T11689" i="2"/>
  <c r="T11690" i="2"/>
  <c r="T11691" i="2"/>
  <c r="T11692" i="2"/>
  <c r="T11693" i="2"/>
  <c r="T11694" i="2"/>
  <c r="T11695" i="2"/>
  <c r="T11696" i="2"/>
  <c r="T11697" i="2"/>
  <c r="T11698" i="2"/>
  <c r="T11699" i="2"/>
  <c r="T11700" i="2"/>
  <c r="T11701" i="2"/>
  <c r="T11702" i="2"/>
  <c r="T11703" i="2"/>
  <c r="T11704" i="2"/>
  <c r="T11705" i="2"/>
  <c r="T11706" i="2"/>
  <c r="T11707" i="2"/>
  <c r="T11708" i="2"/>
  <c r="T11709" i="2"/>
  <c r="T11710" i="2"/>
  <c r="T11711" i="2"/>
  <c r="T11712" i="2"/>
  <c r="T11713" i="2"/>
  <c r="T11714" i="2"/>
  <c r="T11715" i="2"/>
  <c r="T11716" i="2"/>
  <c r="T11717" i="2"/>
  <c r="T11718" i="2"/>
  <c r="T11719" i="2"/>
  <c r="T11720" i="2"/>
  <c r="T11721" i="2"/>
  <c r="T11722" i="2"/>
  <c r="T11723" i="2"/>
  <c r="T11724" i="2"/>
  <c r="T11725" i="2"/>
  <c r="T11726" i="2"/>
  <c r="T11727" i="2"/>
  <c r="T11728" i="2"/>
  <c r="T11729" i="2"/>
  <c r="T11730" i="2"/>
  <c r="T11731" i="2"/>
  <c r="T11732" i="2"/>
  <c r="T11733" i="2"/>
  <c r="T11734" i="2"/>
  <c r="T11735" i="2"/>
  <c r="T11736" i="2"/>
  <c r="T11737" i="2"/>
  <c r="T11738" i="2"/>
  <c r="T11739" i="2"/>
  <c r="T11740" i="2"/>
  <c r="T11741" i="2"/>
  <c r="T11742" i="2"/>
  <c r="T11743" i="2"/>
  <c r="T11744" i="2"/>
  <c r="T11745" i="2"/>
  <c r="T11746" i="2"/>
  <c r="T11747" i="2"/>
  <c r="T11748" i="2"/>
  <c r="T11749" i="2"/>
  <c r="T11750" i="2"/>
  <c r="T11751" i="2"/>
  <c r="T11752" i="2"/>
  <c r="T11753" i="2"/>
  <c r="T11754" i="2"/>
  <c r="T11755" i="2"/>
  <c r="T11756" i="2"/>
  <c r="T11757" i="2"/>
  <c r="T11758" i="2"/>
  <c r="T11759" i="2"/>
  <c r="T11760" i="2"/>
  <c r="T11761" i="2"/>
  <c r="T11762" i="2"/>
  <c r="T11763" i="2"/>
  <c r="T11764" i="2"/>
  <c r="T11765" i="2"/>
  <c r="T11766" i="2"/>
  <c r="T11767" i="2"/>
  <c r="T11768" i="2"/>
  <c r="T11769" i="2"/>
  <c r="T11770" i="2"/>
  <c r="T11771" i="2"/>
  <c r="T11772" i="2"/>
  <c r="T11773" i="2"/>
  <c r="T11774" i="2"/>
  <c r="T11775" i="2"/>
  <c r="T11776" i="2"/>
  <c r="T11777" i="2"/>
  <c r="T11778" i="2"/>
  <c r="T11779" i="2"/>
  <c r="T11780" i="2"/>
  <c r="T11781" i="2"/>
  <c r="T11782" i="2"/>
  <c r="T11783" i="2"/>
  <c r="T11784" i="2"/>
  <c r="T11785" i="2"/>
  <c r="T11786" i="2"/>
  <c r="T11787" i="2"/>
  <c r="T11788" i="2"/>
  <c r="T11789" i="2"/>
  <c r="T11790" i="2"/>
  <c r="T11791" i="2"/>
  <c r="T11792" i="2"/>
  <c r="T11793" i="2"/>
  <c r="T11794" i="2"/>
  <c r="T11795" i="2"/>
  <c r="T11796" i="2"/>
  <c r="T11797" i="2"/>
  <c r="T11798" i="2"/>
  <c r="T11799" i="2"/>
  <c r="T11800" i="2"/>
  <c r="T11801" i="2"/>
  <c r="T11802" i="2"/>
  <c r="T11803" i="2"/>
  <c r="T11804" i="2"/>
  <c r="T11805" i="2"/>
  <c r="T11806" i="2"/>
  <c r="T11807" i="2"/>
  <c r="T11808" i="2"/>
  <c r="T11809" i="2"/>
  <c r="T11810" i="2"/>
  <c r="T11811" i="2"/>
  <c r="T11812" i="2"/>
  <c r="T11813" i="2"/>
  <c r="T11814" i="2"/>
  <c r="T11815" i="2"/>
  <c r="T11816" i="2"/>
  <c r="T11817" i="2"/>
  <c r="T11818" i="2"/>
  <c r="T11819" i="2"/>
  <c r="T11820" i="2"/>
  <c r="T11821" i="2"/>
  <c r="T11822" i="2"/>
  <c r="T11823" i="2"/>
  <c r="T11824" i="2"/>
  <c r="T11825" i="2"/>
  <c r="T11826" i="2"/>
  <c r="T11827" i="2"/>
  <c r="T11828" i="2"/>
  <c r="T11829" i="2"/>
  <c r="T11830" i="2"/>
  <c r="T11831" i="2"/>
  <c r="T11832" i="2"/>
  <c r="T11833" i="2"/>
  <c r="T11834" i="2"/>
  <c r="T11835" i="2"/>
  <c r="T11836" i="2"/>
  <c r="T11837" i="2"/>
  <c r="T11838" i="2"/>
  <c r="T11839" i="2"/>
  <c r="T11840" i="2"/>
  <c r="T11841" i="2"/>
  <c r="T11842" i="2"/>
  <c r="T11843" i="2"/>
  <c r="T11844" i="2"/>
  <c r="T11845" i="2"/>
  <c r="T11846" i="2"/>
  <c r="T11847" i="2"/>
  <c r="T11848" i="2"/>
  <c r="T11849" i="2"/>
  <c r="T11850" i="2"/>
  <c r="T11851" i="2"/>
  <c r="T11852" i="2"/>
  <c r="T11853" i="2"/>
  <c r="T11854" i="2"/>
  <c r="T11855" i="2"/>
  <c r="T11856" i="2"/>
  <c r="T11857" i="2"/>
  <c r="T11858" i="2"/>
  <c r="T11859" i="2"/>
  <c r="T11860" i="2"/>
  <c r="T11861" i="2"/>
  <c r="T11862" i="2"/>
  <c r="T11863" i="2"/>
  <c r="T11864" i="2"/>
  <c r="T11865" i="2"/>
  <c r="T11866" i="2"/>
  <c r="T11867" i="2"/>
  <c r="T11868" i="2"/>
  <c r="T11869" i="2"/>
  <c r="T11870" i="2"/>
  <c r="T11871" i="2"/>
  <c r="T11872" i="2"/>
  <c r="T11873" i="2"/>
  <c r="T11874" i="2"/>
  <c r="T11875" i="2"/>
  <c r="T11876" i="2"/>
  <c r="T11877" i="2"/>
  <c r="T11878" i="2"/>
  <c r="T11879" i="2"/>
  <c r="T11880" i="2"/>
  <c r="T11881" i="2"/>
  <c r="T11882" i="2"/>
  <c r="T11883" i="2"/>
  <c r="T11884" i="2"/>
  <c r="T11885" i="2"/>
  <c r="T11886" i="2"/>
  <c r="T11887" i="2"/>
  <c r="T11888" i="2"/>
  <c r="T11889" i="2"/>
  <c r="T11890" i="2"/>
  <c r="T11891" i="2"/>
  <c r="T11892" i="2"/>
  <c r="T11893" i="2"/>
  <c r="T11894" i="2"/>
  <c r="T11895" i="2"/>
  <c r="T11896" i="2"/>
  <c r="T11897" i="2"/>
  <c r="T11898" i="2"/>
  <c r="T11899" i="2"/>
  <c r="T11900" i="2"/>
  <c r="T11901" i="2"/>
  <c r="T11902" i="2"/>
  <c r="T11903" i="2"/>
  <c r="T11904" i="2"/>
  <c r="T11905" i="2"/>
  <c r="T11906" i="2"/>
  <c r="T11907" i="2"/>
  <c r="T11908" i="2"/>
  <c r="T11909" i="2"/>
  <c r="T11910" i="2"/>
  <c r="T11911" i="2"/>
  <c r="T11912" i="2"/>
  <c r="T11913" i="2"/>
  <c r="T11914" i="2"/>
  <c r="T11915" i="2"/>
  <c r="T11916" i="2"/>
  <c r="T11917" i="2"/>
  <c r="T11918" i="2"/>
  <c r="T11919" i="2"/>
  <c r="T11920" i="2"/>
  <c r="T11921" i="2"/>
  <c r="T11922" i="2"/>
  <c r="T11923" i="2"/>
  <c r="T11924" i="2"/>
  <c r="T11925" i="2"/>
  <c r="T11926" i="2"/>
  <c r="T11927" i="2"/>
  <c r="T11928" i="2"/>
  <c r="T11929" i="2"/>
  <c r="T11930" i="2"/>
  <c r="T11931" i="2"/>
  <c r="T11932" i="2"/>
  <c r="T11933" i="2"/>
  <c r="T11934" i="2"/>
  <c r="T11935" i="2"/>
  <c r="T11936" i="2"/>
  <c r="T11937" i="2"/>
  <c r="T11938" i="2"/>
  <c r="T11939" i="2"/>
  <c r="T11940" i="2"/>
  <c r="T11941" i="2"/>
  <c r="T11942" i="2"/>
  <c r="T11943" i="2"/>
  <c r="T11944" i="2"/>
  <c r="T11945" i="2"/>
  <c r="T11946" i="2"/>
  <c r="T11947" i="2"/>
  <c r="T11948" i="2"/>
  <c r="T11949" i="2"/>
  <c r="T11950" i="2"/>
  <c r="T11951" i="2"/>
  <c r="T11952" i="2"/>
  <c r="T11953" i="2"/>
  <c r="T11954" i="2"/>
  <c r="T11955" i="2"/>
  <c r="T11956" i="2"/>
  <c r="T11957" i="2"/>
  <c r="T11958" i="2"/>
  <c r="T11959" i="2"/>
  <c r="T11960" i="2"/>
  <c r="T11961" i="2"/>
  <c r="T11962" i="2"/>
  <c r="T11963" i="2"/>
  <c r="T11964" i="2"/>
  <c r="T11965" i="2"/>
  <c r="T11966" i="2"/>
  <c r="T11967" i="2"/>
  <c r="T11968" i="2"/>
  <c r="T11969" i="2"/>
  <c r="T11970" i="2"/>
  <c r="T11971" i="2"/>
  <c r="T11972" i="2"/>
  <c r="T11973" i="2"/>
  <c r="T11974" i="2"/>
  <c r="T11975" i="2"/>
  <c r="T11976" i="2"/>
  <c r="T11977" i="2"/>
  <c r="T11978" i="2"/>
  <c r="T11979" i="2"/>
  <c r="T11980" i="2"/>
  <c r="T11981" i="2"/>
  <c r="T11982" i="2"/>
  <c r="T11983" i="2"/>
  <c r="T11984" i="2"/>
  <c r="T11985" i="2"/>
  <c r="T11986" i="2"/>
  <c r="T11987" i="2"/>
  <c r="T11988" i="2"/>
  <c r="T11989" i="2"/>
  <c r="T11990" i="2"/>
  <c r="T11991" i="2"/>
  <c r="T11992" i="2"/>
  <c r="T11993" i="2"/>
  <c r="T11994" i="2"/>
  <c r="T11995" i="2"/>
  <c r="T11996" i="2"/>
  <c r="T11997" i="2"/>
  <c r="T11998" i="2"/>
  <c r="T11999" i="2"/>
  <c r="T12000" i="2"/>
  <c r="T12001" i="2"/>
  <c r="T12002" i="2"/>
  <c r="T12003" i="2"/>
  <c r="T12004" i="2"/>
  <c r="T12005" i="2"/>
  <c r="T12006" i="2"/>
  <c r="T12007" i="2"/>
  <c r="T12008" i="2"/>
  <c r="T12009" i="2"/>
  <c r="T12010" i="2"/>
  <c r="T12011" i="2"/>
  <c r="T12012" i="2"/>
  <c r="T12013" i="2"/>
  <c r="T12014" i="2"/>
  <c r="T12015" i="2"/>
  <c r="T12016" i="2"/>
  <c r="T12017" i="2"/>
  <c r="T12018" i="2"/>
  <c r="T12019" i="2"/>
  <c r="T12020" i="2"/>
  <c r="T12021" i="2"/>
  <c r="T12022" i="2"/>
  <c r="T12023" i="2"/>
  <c r="T12024" i="2"/>
  <c r="T12025" i="2"/>
  <c r="T12026" i="2"/>
  <c r="T12027" i="2"/>
  <c r="T12028" i="2"/>
  <c r="T12029" i="2"/>
  <c r="T12030" i="2"/>
  <c r="T12031" i="2"/>
  <c r="T12032" i="2"/>
  <c r="T12033" i="2"/>
  <c r="T12034" i="2"/>
  <c r="T12035" i="2"/>
  <c r="T12036" i="2"/>
  <c r="T12037" i="2"/>
  <c r="T12038" i="2"/>
  <c r="T12039" i="2"/>
  <c r="T12040" i="2"/>
  <c r="T12041" i="2"/>
  <c r="T12042" i="2"/>
  <c r="T12043" i="2"/>
  <c r="T12044" i="2"/>
  <c r="T12045" i="2"/>
  <c r="T12046" i="2"/>
  <c r="T12047" i="2"/>
  <c r="T12048" i="2"/>
  <c r="T12049" i="2"/>
  <c r="T12050" i="2"/>
  <c r="T12051" i="2"/>
  <c r="T12052" i="2"/>
  <c r="T12053" i="2"/>
  <c r="T12054" i="2"/>
  <c r="T12055" i="2"/>
  <c r="T12056" i="2"/>
  <c r="T12057" i="2"/>
  <c r="T12058" i="2"/>
  <c r="T12059" i="2"/>
  <c r="T12060" i="2"/>
  <c r="T12061" i="2"/>
  <c r="T12062" i="2"/>
  <c r="T12063" i="2"/>
  <c r="T12064" i="2"/>
  <c r="T12065" i="2"/>
  <c r="T12066" i="2"/>
  <c r="T12067" i="2"/>
  <c r="T12068" i="2"/>
  <c r="T12069" i="2"/>
  <c r="T12070" i="2"/>
  <c r="T12071" i="2"/>
  <c r="T12072" i="2"/>
  <c r="T12073" i="2"/>
  <c r="T12074" i="2"/>
  <c r="T12075" i="2"/>
  <c r="T12076" i="2"/>
  <c r="T12077" i="2"/>
  <c r="T12078" i="2"/>
  <c r="T12079" i="2"/>
  <c r="T12080" i="2"/>
  <c r="T12081" i="2"/>
  <c r="T12082" i="2"/>
  <c r="T12083" i="2"/>
  <c r="T12084" i="2"/>
  <c r="T12085" i="2"/>
  <c r="T12086" i="2"/>
  <c r="T12087" i="2"/>
  <c r="T12088" i="2"/>
  <c r="T12089" i="2"/>
  <c r="T12090" i="2"/>
  <c r="T12091" i="2"/>
  <c r="T12092" i="2"/>
  <c r="T12093" i="2"/>
  <c r="T12094" i="2"/>
  <c r="T12095" i="2"/>
  <c r="T12096" i="2"/>
  <c r="T12097" i="2"/>
  <c r="T12098" i="2"/>
  <c r="T12099" i="2"/>
  <c r="T12100" i="2"/>
  <c r="T12101" i="2"/>
  <c r="T12102" i="2"/>
  <c r="T12103" i="2"/>
  <c r="T12104" i="2"/>
  <c r="T12105" i="2"/>
  <c r="T12106" i="2"/>
  <c r="T12107" i="2"/>
  <c r="T12108" i="2"/>
  <c r="T12109" i="2"/>
  <c r="T12110" i="2"/>
  <c r="T12111" i="2"/>
  <c r="T12112" i="2"/>
  <c r="T12113" i="2"/>
  <c r="T12114" i="2"/>
  <c r="T12115" i="2"/>
  <c r="T12116" i="2"/>
  <c r="T12117" i="2"/>
  <c r="T12118" i="2"/>
  <c r="T12119" i="2"/>
  <c r="T12120" i="2"/>
  <c r="T12121" i="2"/>
  <c r="T12122" i="2"/>
  <c r="T12123" i="2"/>
  <c r="T12124" i="2"/>
  <c r="T12125" i="2"/>
  <c r="T12126" i="2"/>
  <c r="T12127" i="2"/>
  <c r="T12128" i="2"/>
  <c r="T12129" i="2"/>
  <c r="T12130" i="2"/>
  <c r="T12131" i="2"/>
  <c r="T12132" i="2"/>
  <c r="T12133" i="2"/>
  <c r="T12134" i="2"/>
  <c r="T12135" i="2"/>
  <c r="T12136" i="2"/>
  <c r="T12137" i="2"/>
  <c r="T12138" i="2"/>
  <c r="T12139" i="2"/>
  <c r="T12140" i="2"/>
  <c r="T12141" i="2"/>
  <c r="T12142" i="2"/>
  <c r="T12143" i="2"/>
  <c r="T12144" i="2"/>
  <c r="T12145" i="2"/>
  <c r="T12146" i="2"/>
  <c r="T12147" i="2"/>
  <c r="T12148" i="2"/>
  <c r="T12149" i="2"/>
  <c r="T12150" i="2"/>
  <c r="T12151" i="2"/>
  <c r="T12152" i="2"/>
  <c r="T12153" i="2"/>
  <c r="T12154" i="2"/>
  <c r="T12155" i="2"/>
  <c r="T12156" i="2"/>
  <c r="T12157" i="2"/>
  <c r="T12158" i="2"/>
  <c r="T12159" i="2"/>
  <c r="T12160" i="2"/>
  <c r="T12161" i="2"/>
  <c r="T12162" i="2"/>
  <c r="T12163" i="2"/>
  <c r="T12164" i="2"/>
  <c r="T12165" i="2"/>
  <c r="T12166" i="2"/>
  <c r="T12167" i="2"/>
  <c r="T12168" i="2"/>
  <c r="T12169" i="2"/>
  <c r="T12170" i="2"/>
  <c r="T12171" i="2"/>
  <c r="T12172" i="2"/>
  <c r="T12173" i="2"/>
  <c r="T12174" i="2"/>
  <c r="T12175" i="2"/>
  <c r="T12176" i="2"/>
  <c r="T12177" i="2"/>
  <c r="T12178" i="2"/>
  <c r="T12179" i="2"/>
  <c r="T12180" i="2"/>
  <c r="T12181" i="2"/>
  <c r="T12182" i="2"/>
  <c r="T12183" i="2"/>
  <c r="T12184" i="2"/>
  <c r="T12185" i="2"/>
  <c r="T12186" i="2"/>
  <c r="T12187" i="2"/>
  <c r="T12188" i="2"/>
  <c r="T12189" i="2"/>
  <c r="T12190" i="2"/>
  <c r="T12191" i="2"/>
  <c r="T12192" i="2"/>
  <c r="T12193" i="2"/>
  <c r="T12194" i="2"/>
  <c r="T12195" i="2"/>
  <c r="T12196" i="2"/>
  <c r="T12197" i="2"/>
  <c r="T12198" i="2"/>
  <c r="T12199" i="2"/>
  <c r="T12200" i="2"/>
  <c r="T12201" i="2"/>
  <c r="T12202" i="2"/>
  <c r="T12203" i="2"/>
  <c r="T12204" i="2"/>
  <c r="T12205" i="2"/>
  <c r="T12206" i="2"/>
  <c r="T12207" i="2"/>
  <c r="T12208" i="2"/>
  <c r="T12209" i="2"/>
  <c r="T12210" i="2"/>
  <c r="T12211" i="2"/>
  <c r="T12212" i="2"/>
  <c r="T12213" i="2"/>
  <c r="T12214" i="2"/>
  <c r="T12215" i="2"/>
  <c r="T12216" i="2"/>
  <c r="T12217" i="2"/>
  <c r="T12218" i="2"/>
  <c r="T12219" i="2"/>
  <c r="T12220" i="2"/>
  <c r="T12221" i="2"/>
  <c r="T12222" i="2"/>
  <c r="T12223" i="2"/>
  <c r="T12224" i="2"/>
  <c r="T12225" i="2"/>
  <c r="T12226" i="2"/>
  <c r="T12227" i="2"/>
  <c r="T12228" i="2"/>
  <c r="T12229" i="2"/>
  <c r="T12230" i="2"/>
  <c r="T12231" i="2"/>
  <c r="T12232" i="2"/>
  <c r="T12233" i="2"/>
  <c r="T12234" i="2"/>
  <c r="T12235" i="2"/>
  <c r="T12236" i="2"/>
  <c r="T12237" i="2"/>
  <c r="T12238" i="2"/>
  <c r="T12239" i="2"/>
  <c r="T12240" i="2"/>
  <c r="T12241" i="2"/>
  <c r="T12242" i="2"/>
  <c r="T12243" i="2"/>
  <c r="T12244" i="2"/>
  <c r="T12245" i="2"/>
  <c r="T12246" i="2"/>
  <c r="T12247" i="2"/>
  <c r="T12248" i="2"/>
  <c r="T12249" i="2"/>
  <c r="T12250" i="2"/>
  <c r="T12251" i="2"/>
  <c r="T12252" i="2"/>
  <c r="T12253" i="2"/>
  <c r="T12254" i="2"/>
  <c r="T12255" i="2"/>
  <c r="T12256" i="2"/>
  <c r="T12257" i="2"/>
  <c r="T12258" i="2"/>
  <c r="T12259" i="2"/>
  <c r="T12260" i="2"/>
  <c r="T12261" i="2"/>
  <c r="T12262" i="2"/>
  <c r="T12263" i="2"/>
  <c r="T12264" i="2"/>
  <c r="T12265" i="2"/>
  <c r="T12266" i="2"/>
  <c r="T12267" i="2"/>
  <c r="T12268" i="2"/>
  <c r="T12269" i="2"/>
  <c r="T12270" i="2"/>
  <c r="T12271" i="2"/>
  <c r="T12272" i="2"/>
  <c r="T12273" i="2"/>
  <c r="T12274" i="2"/>
  <c r="T12275" i="2"/>
  <c r="T12276" i="2"/>
  <c r="T12277" i="2"/>
  <c r="T12278" i="2"/>
  <c r="T12279" i="2"/>
  <c r="T12280" i="2"/>
  <c r="T12281" i="2"/>
  <c r="T12282" i="2"/>
  <c r="T12283" i="2"/>
  <c r="T12284" i="2"/>
  <c r="T12285" i="2"/>
  <c r="T12286" i="2"/>
  <c r="T12287" i="2"/>
  <c r="T12288" i="2"/>
  <c r="T12289" i="2"/>
  <c r="T12290" i="2"/>
  <c r="T12291" i="2"/>
  <c r="T12292" i="2"/>
  <c r="T12293" i="2"/>
  <c r="T12294" i="2"/>
  <c r="T12295" i="2"/>
  <c r="T12296" i="2"/>
  <c r="T12297" i="2"/>
  <c r="T12298" i="2"/>
  <c r="T12299" i="2"/>
  <c r="T12300" i="2"/>
  <c r="T12301" i="2"/>
  <c r="T12302" i="2"/>
  <c r="T12303" i="2"/>
  <c r="T12304" i="2"/>
  <c r="T12305" i="2"/>
  <c r="T12306" i="2"/>
  <c r="T12307" i="2"/>
  <c r="T12308" i="2"/>
  <c r="T12309" i="2"/>
  <c r="T12310" i="2"/>
  <c r="T12311" i="2"/>
  <c r="T12312" i="2"/>
  <c r="T12313" i="2"/>
  <c r="T12314" i="2"/>
  <c r="T12315" i="2"/>
  <c r="T12316" i="2"/>
  <c r="T12317" i="2"/>
  <c r="T12318" i="2"/>
  <c r="T12319" i="2"/>
  <c r="T12320" i="2"/>
  <c r="T12321" i="2"/>
  <c r="T12322" i="2"/>
  <c r="T12323" i="2"/>
  <c r="T12324" i="2"/>
  <c r="T12325" i="2"/>
  <c r="T12326" i="2"/>
  <c r="T12327" i="2"/>
  <c r="T12328" i="2"/>
  <c r="T12329" i="2"/>
  <c r="T12330" i="2"/>
  <c r="T12331" i="2"/>
  <c r="T12332" i="2"/>
  <c r="T12333" i="2"/>
  <c r="T12334" i="2"/>
  <c r="T12335" i="2"/>
  <c r="T12336" i="2"/>
  <c r="T12337" i="2"/>
  <c r="T12338" i="2"/>
  <c r="T12339" i="2"/>
  <c r="T12340" i="2"/>
  <c r="T12341" i="2"/>
  <c r="T12342" i="2"/>
  <c r="T12343" i="2"/>
  <c r="T12344" i="2"/>
  <c r="T12345" i="2"/>
  <c r="T12346" i="2"/>
  <c r="T12347" i="2"/>
  <c r="T12348" i="2"/>
  <c r="T12349" i="2"/>
  <c r="T12350" i="2"/>
  <c r="T12351" i="2"/>
  <c r="T12352" i="2"/>
  <c r="T12353" i="2"/>
  <c r="T12354" i="2"/>
  <c r="T12355" i="2"/>
  <c r="T12356" i="2"/>
  <c r="T12357" i="2"/>
  <c r="T12358" i="2"/>
  <c r="T12359" i="2"/>
  <c r="T12360" i="2"/>
  <c r="T12361" i="2"/>
  <c r="T12362" i="2"/>
  <c r="T12363" i="2"/>
  <c r="T12364" i="2"/>
  <c r="T12365" i="2"/>
  <c r="T12366" i="2"/>
  <c r="T12367" i="2"/>
  <c r="T12368" i="2"/>
  <c r="T12369" i="2"/>
  <c r="T12370" i="2"/>
  <c r="T12371" i="2"/>
  <c r="T12372" i="2"/>
  <c r="T12373" i="2"/>
  <c r="T12374" i="2"/>
  <c r="T12375" i="2"/>
  <c r="T12376" i="2"/>
  <c r="T12377" i="2"/>
  <c r="T12378" i="2"/>
  <c r="T12379" i="2"/>
  <c r="T12380" i="2"/>
  <c r="T12381" i="2"/>
  <c r="T12382" i="2"/>
  <c r="T12383" i="2"/>
  <c r="T12384" i="2"/>
  <c r="T12385" i="2"/>
  <c r="T12386" i="2"/>
  <c r="T12387" i="2"/>
  <c r="T12388" i="2"/>
  <c r="T12389" i="2"/>
  <c r="T12390" i="2"/>
  <c r="T12391" i="2"/>
  <c r="T12392" i="2"/>
  <c r="T12393" i="2"/>
  <c r="T12394" i="2"/>
  <c r="T12395" i="2"/>
  <c r="T12396" i="2"/>
  <c r="T12397" i="2"/>
  <c r="T12398" i="2"/>
  <c r="T12399" i="2"/>
  <c r="T12400" i="2"/>
  <c r="T12401" i="2"/>
  <c r="T12402" i="2"/>
  <c r="T12403" i="2"/>
  <c r="T12404" i="2"/>
  <c r="T12405" i="2"/>
  <c r="T12406" i="2"/>
  <c r="T12407" i="2"/>
  <c r="T12408" i="2"/>
  <c r="T12409" i="2"/>
  <c r="T12410" i="2"/>
  <c r="T12411" i="2"/>
  <c r="T12412" i="2"/>
  <c r="T12413" i="2"/>
  <c r="T12414" i="2"/>
  <c r="T12415" i="2"/>
  <c r="T12416" i="2"/>
  <c r="T12417" i="2"/>
  <c r="T12418" i="2"/>
  <c r="T12419" i="2"/>
  <c r="T12420" i="2"/>
  <c r="T12421" i="2"/>
  <c r="T12422" i="2"/>
  <c r="T12423" i="2"/>
  <c r="T12424" i="2"/>
  <c r="T12425" i="2"/>
  <c r="T12426" i="2"/>
  <c r="T12427" i="2"/>
  <c r="T12428" i="2"/>
  <c r="T12429" i="2"/>
  <c r="T12430" i="2"/>
  <c r="T12431" i="2"/>
  <c r="T12432" i="2"/>
  <c r="T12433" i="2"/>
  <c r="T12434" i="2"/>
  <c r="T12435" i="2"/>
  <c r="T12436" i="2"/>
  <c r="T12437" i="2"/>
  <c r="T12438" i="2"/>
  <c r="T12439" i="2"/>
  <c r="T12440" i="2"/>
  <c r="T12441" i="2"/>
  <c r="T12442" i="2"/>
  <c r="T12443" i="2"/>
  <c r="T12444" i="2"/>
  <c r="T12445" i="2"/>
  <c r="T12446" i="2"/>
  <c r="T12447" i="2"/>
  <c r="T12448" i="2"/>
  <c r="T12449" i="2"/>
  <c r="T12450" i="2"/>
  <c r="T12451" i="2"/>
  <c r="T12452" i="2"/>
  <c r="T12453" i="2"/>
  <c r="T12454" i="2"/>
  <c r="T12455" i="2"/>
  <c r="T12456" i="2"/>
  <c r="T12457" i="2"/>
  <c r="T12458" i="2"/>
  <c r="T12459" i="2"/>
  <c r="T12460" i="2"/>
  <c r="T12461" i="2"/>
  <c r="T12462" i="2"/>
  <c r="T12463" i="2"/>
  <c r="T12464" i="2"/>
  <c r="T12465" i="2"/>
  <c r="T12466" i="2"/>
  <c r="T12467" i="2"/>
  <c r="T12468" i="2"/>
  <c r="T12469" i="2"/>
  <c r="T12470" i="2"/>
  <c r="T12471" i="2"/>
  <c r="T12472" i="2"/>
  <c r="T12473" i="2"/>
  <c r="T12474" i="2"/>
  <c r="T12475" i="2"/>
  <c r="T12476" i="2"/>
  <c r="T12477" i="2"/>
  <c r="T12478" i="2"/>
  <c r="T12479" i="2"/>
  <c r="T12480" i="2"/>
  <c r="T12481" i="2"/>
  <c r="T12482" i="2"/>
  <c r="T12483" i="2"/>
  <c r="T12484" i="2"/>
  <c r="T12485" i="2"/>
  <c r="T12486" i="2"/>
  <c r="T12487" i="2"/>
  <c r="T12488" i="2"/>
  <c r="T12489" i="2"/>
  <c r="T12490" i="2"/>
  <c r="T12491" i="2"/>
  <c r="T12492" i="2"/>
  <c r="T12493" i="2"/>
  <c r="T12494" i="2"/>
  <c r="T12495" i="2"/>
  <c r="T12496" i="2"/>
  <c r="T12497" i="2"/>
  <c r="T12498" i="2"/>
  <c r="T12499" i="2"/>
  <c r="T12500" i="2"/>
  <c r="T12501" i="2"/>
  <c r="T12502" i="2"/>
  <c r="T12503" i="2"/>
  <c r="T12504" i="2"/>
  <c r="T12505" i="2"/>
  <c r="T12506" i="2"/>
  <c r="T12507" i="2"/>
  <c r="T12508" i="2"/>
  <c r="T12509" i="2"/>
  <c r="T12510" i="2"/>
  <c r="T12511" i="2"/>
  <c r="T12512" i="2"/>
  <c r="T12513" i="2"/>
  <c r="T12514" i="2"/>
  <c r="T12515" i="2"/>
  <c r="T12516" i="2"/>
  <c r="T12517" i="2"/>
  <c r="T12518" i="2"/>
  <c r="T12519" i="2"/>
  <c r="T12520" i="2"/>
  <c r="T12521" i="2"/>
  <c r="T12522" i="2"/>
  <c r="T12523" i="2"/>
  <c r="T12524" i="2"/>
  <c r="T12525" i="2"/>
  <c r="T12526" i="2"/>
  <c r="T12527" i="2"/>
  <c r="T12528" i="2"/>
  <c r="T12529" i="2"/>
  <c r="T12530" i="2"/>
  <c r="T12531" i="2"/>
  <c r="T12532" i="2"/>
  <c r="T12533" i="2"/>
  <c r="T12534" i="2"/>
  <c r="T12535" i="2"/>
  <c r="T12536" i="2"/>
  <c r="T12537" i="2"/>
  <c r="T12538" i="2"/>
  <c r="T12539" i="2"/>
  <c r="T12540" i="2"/>
  <c r="T12541" i="2"/>
  <c r="T12542" i="2"/>
  <c r="T12543" i="2"/>
  <c r="T12544" i="2"/>
  <c r="T12545" i="2"/>
  <c r="T12546" i="2"/>
  <c r="T12547" i="2"/>
  <c r="T12548" i="2"/>
  <c r="T12549" i="2"/>
  <c r="T12550" i="2"/>
  <c r="T12551" i="2"/>
  <c r="T12552" i="2"/>
  <c r="T12553" i="2"/>
  <c r="T12554" i="2"/>
  <c r="T12555" i="2"/>
  <c r="T12556" i="2"/>
  <c r="T12557" i="2"/>
  <c r="T12558" i="2"/>
  <c r="T12559" i="2"/>
  <c r="T12560" i="2"/>
  <c r="T12561" i="2"/>
  <c r="T12562" i="2"/>
  <c r="T12563" i="2"/>
  <c r="T12564" i="2"/>
  <c r="T12565" i="2"/>
  <c r="T12566" i="2"/>
  <c r="T12567" i="2"/>
  <c r="T12568" i="2"/>
  <c r="T12569" i="2"/>
  <c r="T12570" i="2"/>
  <c r="T12571" i="2"/>
  <c r="T12572" i="2"/>
  <c r="T12573" i="2"/>
  <c r="T12574" i="2"/>
  <c r="T12575" i="2"/>
  <c r="T12576" i="2"/>
  <c r="T12577" i="2"/>
  <c r="T12578" i="2"/>
  <c r="T12579" i="2"/>
  <c r="T12580" i="2"/>
  <c r="T12581" i="2"/>
  <c r="T12582" i="2"/>
  <c r="T12583" i="2"/>
  <c r="T12584" i="2"/>
  <c r="T12585" i="2"/>
  <c r="T12586" i="2"/>
  <c r="T12587" i="2"/>
  <c r="T12588" i="2"/>
  <c r="T12589" i="2"/>
  <c r="T12590" i="2"/>
  <c r="T12591" i="2"/>
  <c r="T12592" i="2"/>
  <c r="T12593" i="2"/>
  <c r="T12594" i="2"/>
  <c r="T12595" i="2"/>
  <c r="T12596" i="2"/>
  <c r="T12597" i="2"/>
  <c r="T12598" i="2"/>
  <c r="T12599" i="2"/>
  <c r="T12600" i="2"/>
  <c r="T12601" i="2"/>
  <c r="T12602" i="2"/>
  <c r="T12603" i="2"/>
  <c r="T12604" i="2"/>
  <c r="T12605" i="2"/>
  <c r="T12606" i="2"/>
  <c r="T12607" i="2"/>
  <c r="T12608" i="2"/>
  <c r="T12609" i="2"/>
  <c r="T12610" i="2"/>
  <c r="T12611" i="2"/>
  <c r="T12612" i="2"/>
  <c r="T12613" i="2"/>
  <c r="T12614" i="2"/>
  <c r="T12615" i="2"/>
  <c r="T12616" i="2"/>
  <c r="T12617" i="2"/>
  <c r="T12618" i="2"/>
  <c r="T12619" i="2"/>
  <c r="T12620" i="2"/>
  <c r="T12621" i="2"/>
  <c r="T12622" i="2"/>
  <c r="T12623" i="2"/>
  <c r="T12624" i="2"/>
  <c r="T12625" i="2"/>
  <c r="T12626" i="2"/>
  <c r="T12627" i="2"/>
  <c r="T12628" i="2"/>
  <c r="T12629" i="2"/>
  <c r="T12630" i="2"/>
  <c r="T12631" i="2"/>
  <c r="T12632" i="2"/>
  <c r="T12633" i="2"/>
  <c r="T12634" i="2"/>
  <c r="T12635" i="2"/>
  <c r="T12636" i="2"/>
  <c r="T12637" i="2"/>
  <c r="T12638" i="2"/>
  <c r="T12639" i="2"/>
  <c r="T12640" i="2"/>
  <c r="T12641" i="2"/>
  <c r="T12642" i="2"/>
  <c r="T12643" i="2"/>
  <c r="T12644" i="2"/>
  <c r="T12645" i="2"/>
  <c r="T12646" i="2"/>
  <c r="T12647" i="2"/>
  <c r="T12648" i="2"/>
  <c r="T12649" i="2"/>
  <c r="T12650" i="2"/>
  <c r="T12651" i="2"/>
  <c r="T12652" i="2"/>
  <c r="T12653" i="2"/>
  <c r="T12654" i="2"/>
  <c r="T12655" i="2"/>
  <c r="T12656" i="2"/>
  <c r="T12657" i="2"/>
  <c r="T12658" i="2"/>
  <c r="T12659" i="2"/>
  <c r="T12660" i="2"/>
  <c r="T12661" i="2"/>
  <c r="T12662" i="2"/>
  <c r="T12663" i="2"/>
  <c r="T12664" i="2"/>
  <c r="T12665" i="2"/>
  <c r="T12666" i="2"/>
  <c r="T12667" i="2"/>
  <c r="T12668" i="2"/>
  <c r="T12669" i="2"/>
  <c r="T12670" i="2"/>
  <c r="T12671" i="2"/>
  <c r="T12672" i="2"/>
  <c r="T12673" i="2"/>
  <c r="T12674" i="2"/>
  <c r="T12675" i="2"/>
  <c r="T12676" i="2"/>
  <c r="T12677" i="2"/>
  <c r="T12678" i="2"/>
  <c r="T12679" i="2"/>
  <c r="T12680" i="2"/>
  <c r="T12681" i="2"/>
  <c r="T12682" i="2"/>
  <c r="T12683" i="2"/>
  <c r="T12684" i="2"/>
  <c r="T12685" i="2"/>
  <c r="T12686" i="2"/>
  <c r="T12687" i="2"/>
  <c r="T12688" i="2"/>
  <c r="T12689" i="2"/>
  <c r="T12690" i="2"/>
  <c r="T12691" i="2"/>
  <c r="T12692" i="2"/>
  <c r="T12693" i="2"/>
  <c r="T12694" i="2"/>
  <c r="T12695" i="2"/>
  <c r="T12696" i="2"/>
  <c r="T12697" i="2"/>
  <c r="T12698" i="2"/>
  <c r="T12699" i="2"/>
  <c r="T12700" i="2"/>
  <c r="T12701" i="2"/>
  <c r="T12702" i="2"/>
  <c r="T12703" i="2"/>
  <c r="T12704" i="2"/>
  <c r="T12705" i="2"/>
  <c r="T12706" i="2"/>
  <c r="T12707" i="2"/>
  <c r="T12708" i="2"/>
  <c r="T12709" i="2"/>
  <c r="T12710" i="2"/>
  <c r="T12711" i="2"/>
  <c r="T12712" i="2"/>
  <c r="T12713" i="2"/>
  <c r="T12714" i="2"/>
  <c r="T12715" i="2"/>
  <c r="T12716" i="2"/>
  <c r="T12717" i="2"/>
  <c r="T12718" i="2"/>
  <c r="T12719" i="2"/>
  <c r="T12720" i="2"/>
  <c r="T12721" i="2"/>
  <c r="T12722" i="2"/>
  <c r="T12723" i="2"/>
  <c r="T12724" i="2"/>
  <c r="T12725" i="2"/>
  <c r="T12726" i="2"/>
  <c r="T12727" i="2"/>
  <c r="T12728" i="2"/>
  <c r="T12729" i="2"/>
  <c r="T12730" i="2"/>
  <c r="T12731" i="2"/>
  <c r="T12732" i="2"/>
  <c r="T12733" i="2"/>
  <c r="T12734" i="2"/>
  <c r="T12735" i="2"/>
  <c r="T12736" i="2"/>
  <c r="T12737" i="2"/>
  <c r="T12738" i="2"/>
  <c r="T12739" i="2"/>
  <c r="T12740" i="2"/>
  <c r="T12741" i="2"/>
  <c r="T12742" i="2"/>
  <c r="T12743" i="2"/>
  <c r="T12744" i="2"/>
  <c r="T12745" i="2"/>
  <c r="T12746" i="2"/>
  <c r="T12747" i="2"/>
  <c r="T12748" i="2"/>
  <c r="T12749" i="2"/>
  <c r="T12750" i="2"/>
  <c r="T12751" i="2"/>
  <c r="T12752" i="2"/>
  <c r="T12753" i="2"/>
  <c r="T12754" i="2"/>
  <c r="T12755" i="2"/>
  <c r="T12756" i="2"/>
  <c r="T12757" i="2"/>
  <c r="T12758" i="2"/>
  <c r="T12759" i="2"/>
  <c r="T12760" i="2"/>
  <c r="T12761" i="2"/>
  <c r="T12762" i="2"/>
  <c r="T12763" i="2"/>
  <c r="T12764" i="2"/>
  <c r="T12765" i="2"/>
  <c r="T12766" i="2"/>
  <c r="T12767" i="2"/>
  <c r="T12768" i="2"/>
  <c r="T12769" i="2"/>
  <c r="T12770" i="2"/>
  <c r="T12771" i="2"/>
  <c r="T12772" i="2"/>
  <c r="T12773" i="2"/>
  <c r="T12774" i="2"/>
  <c r="T12775" i="2"/>
  <c r="T12776" i="2"/>
  <c r="T12777" i="2"/>
  <c r="T12778" i="2"/>
  <c r="T12779" i="2"/>
  <c r="T12780" i="2"/>
  <c r="T12781" i="2"/>
  <c r="T12782" i="2"/>
  <c r="T12783" i="2"/>
  <c r="T12784" i="2"/>
  <c r="T12785" i="2"/>
  <c r="T12786" i="2"/>
  <c r="T12787" i="2"/>
  <c r="T12788" i="2"/>
  <c r="T12789" i="2"/>
  <c r="T12790" i="2"/>
  <c r="T12791" i="2"/>
  <c r="T12792" i="2"/>
  <c r="T12793" i="2"/>
  <c r="T12794" i="2"/>
  <c r="T12795" i="2"/>
  <c r="T12796" i="2"/>
  <c r="T12797" i="2"/>
  <c r="T12798" i="2"/>
  <c r="T12799" i="2"/>
  <c r="T12800" i="2"/>
  <c r="T12801" i="2"/>
  <c r="T12802" i="2"/>
  <c r="T12803" i="2"/>
  <c r="T12804" i="2"/>
  <c r="T12805" i="2"/>
  <c r="T12806" i="2"/>
  <c r="T12807" i="2"/>
  <c r="T12808" i="2"/>
  <c r="T12809" i="2"/>
  <c r="T12810" i="2"/>
  <c r="T12811" i="2"/>
  <c r="T12812" i="2"/>
  <c r="T12813" i="2"/>
  <c r="T12814" i="2"/>
  <c r="T12815" i="2"/>
  <c r="T12816" i="2"/>
  <c r="T12817" i="2"/>
  <c r="T12818" i="2"/>
  <c r="T12819" i="2"/>
  <c r="T12820" i="2"/>
  <c r="T12821" i="2"/>
  <c r="T12822" i="2"/>
  <c r="T12823" i="2"/>
  <c r="T12824" i="2"/>
  <c r="T12825" i="2"/>
  <c r="T12826" i="2"/>
  <c r="T12827" i="2"/>
  <c r="T12828" i="2"/>
  <c r="T12829" i="2"/>
  <c r="T12830" i="2"/>
  <c r="T12831" i="2"/>
  <c r="T12832" i="2"/>
  <c r="T12833" i="2"/>
  <c r="T12834" i="2"/>
  <c r="T12835" i="2"/>
  <c r="T12836" i="2"/>
  <c r="T12837" i="2"/>
  <c r="T12838" i="2"/>
  <c r="T12839" i="2"/>
  <c r="T12840" i="2"/>
  <c r="T12841" i="2"/>
  <c r="T12842" i="2"/>
  <c r="T12843" i="2"/>
  <c r="T12844" i="2"/>
  <c r="T12845" i="2"/>
  <c r="T12846" i="2"/>
  <c r="T12847" i="2"/>
  <c r="T12848" i="2"/>
  <c r="T12849" i="2"/>
  <c r="T12850" i="2"/>
  <c r="T12851" i="2"/>
  <c r="T12852" i="2"/>
  <c r="T12853" i="2"/>
  <c r="T12854" i="2"/>
  <c r="T12855" i="2"/>
  <c r="T12856" i="2"/>
  <c r="T12857" i="2"/>
  <c r="T12858" i="2"/>
  <c r="T12859" i="2"/>
  <c r="T12860" i="2"/>
  <c r="T12861" i="2"/>
  <c r="T12862" i="2"/>
  <c r="T12863" i="2"/>
  <c r="T12864" i="2"/>
  <c r="T12865" i="2"/>
  <c r="T12866" i="2"/>
  <c r="T12867" i="2"/>
  <c r="T12868" i="2"/>
  <c r="T12869" i="2"/>
  <c r="T12870" i="2"/>
  <c r="T12871" i="2"/>
  <c r="T12872" i="2"/>
  <c r="T12873" i="2"/>
  <c r="T12874" i="2"/>
  <c r="T12875" i="2"/>
  <c r="T12876" i="2"/>
  <c r="T12877" i="2"/>
  <c r="T12878" i="2"/>
  <c r="T12879" i="2"/>
  <c r="T12880" i="2"/>
  <c r="T12881" i="2"/>
  <c r="T12882" i="2"/>
  <c r="T12883" i="2"/>
  <c r="T12884" i="2"/>
  <c r="T12885" i="2"/>
  <c r="T12886" i="2"/>
  <c r="T12887" i="2"/>
  <c r="T12888" i="2"/>
  <c r="T12889" i="2"/>
  <c r="T12890" i="2"/>
  <c r="T12891" i="2"/>
  <c r="T12892" i="2"/>
  <c r="T12893" i="2"/>
  <c r="T12894" i="2"/>
  <c r="T12895" i="2"/>
  <c r="T12896" i="2"/>
  <c r="T12897" i="2"/>
  <c r="T12898" i="2"/>
  <c r="T12899" i="2"/>
  <c r="T12900" i="2"/>
  <c r="T12901" i="2"/>
  <c r="T12902" i="2"/>
  <c r="T12903" i="2"/>
  <c r="T12904" i="2"/>
  <c r="T12905" i="2"/>
  <c r="T12906" i="2"/>
  <c r="T12907" i="2"/>
  <c r="T12908" i="2"/>
  <c r="T12909" i="2"/>
  <c r="T12910" i="2"/>
  <c r="T12911" i="2"/>
  <c r="T12912" i="2"/>
  <c r="T12913" i="2"/>
  <c r="T12914" i="2"/>
  <c r="T12915" i="2"/>
  <c r="T12916" i="2"/>
  <c r="T12917" i="2"/>
  <c r="T12918" i="2"/>
  <c r="T12919" i="2"/>
  <c r="T12920" i="2"/>
  <c r="T12921" i="2"/>
  <c r="T12922" i="2"/>
  <c r="T12923" i="2"/>
  <c r="T12924" i="2"/>
  <c r="T12925" i="2"/>
  <c r="T12926" i="2"/>
  <c r="T12927" i="2"/>
  <c r="T12928" i="2"/>
  <c r="T12929" i="2"/>
  <c r="T12930" i="2"/>
  <c r="T12931" i="2"/>
  <c r="T12932" i="2"/>
  <c r="T12933" i="2"/>
  <c r="T12934" i="2"/>
  <c r="T12935" i="2"/>
  <c r="T12936" i="2"/>
  <c r="T12937" i="2"/>
  <c r="T12938" i="2"/>
  <c r="T12939" i="2"/>
  <c r="T12940" i="2"/>
  <c r="T12941" i="2"/>
  <c r="T12942" i="2"/>
  <c r="T12943" i="2"/>
  <c r="T12944" i="2"/>
  <c r="T12945" i="2"/>
  <c r="T12946" i="2"/>
  <c r="T12947" i="2"/>
  <c r="T12948" i="2"/>
  <c r="T12949" i="2"/>
  <c r="T12950" i="2"/>
  <c r="T12951" i="2"/>
  <c r="T12952" i="2"/>
  <c r="T12953" i="2"/>
  <c r="T12954" i="2"/>
  <c r="T12955" i="2"/>
  <c r="T12956" i="2"/>
  <c r="T12957" i="2"/>
  <c r="T12958" i="2"/>
  <c r="T12959" i="2"/>
  <c r="T12960" i="2"/>
  <c r="T12961" i="2"/>
  <c r="T12962" i="2"/>
  <c r="T12963" i="2"/>
  <c r="T12964" i="2"/>
  <c r="T12965" i="2"/>
  <c r="T12966" i="2"/>
  <c r="T12967" i="2"/>
  <c r="T12968" i="2"/>
  <c r="T12969" i="2"/>
  <c r="T12970" i="2"/>
  <c r="T12971" i="2"/>
  <c r="T12972" i="2"/>
  <c r="T12973" i="2"/>
  <c r="T12974" i="2"/>
  <c r="T12975" i="2"/>
  <c r="T12976" i="2"/>
  <c r="T12977" i="2"/>
  <c r="T12978" i="2"/>
  <c r="T12979" i="2"/>
  <c r="T12980" i="2"/>
  <c r="T12981" i="2"/>
  <c r="T12982" i="2"/>
  <c r="T12983" i="2"/>
  <c r="T12984" i="2"/>
  <c r="T12985" i="2"/>
  <c r="T12986" i="2"/>
  <c r="T12987" i="2"/>
  <c r="T12988" i="2"/>
  <c r="T12989" i="2"/>
  <c r="T12990" i="2"/>
  <c r="T12991" i="2"/>
  <c r="T12992" i="2"/>
  <c r="T12993" i="2"/>
  <c r="T12994" i="2"/>
  <c r="T12995" i="2"/>
  <c r="T12996" i="2"/>
  <c r="T12997" i="2"/>
  <c r="T12998" i="2"/>
  <c r="T12999" i="2"/>
  <c r="T13000" i="2"/>
  <c r="T13001" i="2"/>
  <c r="T13002" i="2"/>
  <c r="T13003" i="2"/>
  <c r="T13004" i="2"/>
  <c r="T13005" i="2"/>
  <c r="T13006" i="2"/>
  <c r="T13007" i="2"/>
  <c r="T13008" i="2"/>
  <c r="T13009" i="2"/>
  <c r="T13010" i="2"/>
  <c r="T13011" i="2"/>
  <c r="T13012" i="2"/>
  <c r="T13013" i="2"/>
  <c r="T13014" i="2"/>
  <c r="T13015" i="2"/>
  <c r="T13016" i="2"/>
  <c r="T13017" i="2"/>
  <c r="T13018" i="2"/>
  <c r="T13019" i="2"/>
  <c r="T13020" i="2"/>
  <c r="T13021" i="2"/>
  <c r="T13022" i="2"/>
  <c r="T13023" i="2"/>
  <c r="T13024" i="2"/>
  <c r="T13025" i="2"/>
  <c r="T13026" i="2"/>
  <c r="T13027" i="2"/>
  <c r="T13028" i="2"/>
  <c r="T13029" i="2"/>
  <c r="T13030" i="2"/>
  <c r="T13031" i="2"/>
  <c r="T13032" i="2"/>
  <c r="T13033" i="2"/>
  <c r="T13034" i="2"/>
  <c r="T13035" i="2"/>
  <c r="T13036" i="2"/>
  <c r="T13037" i="2"/>
  <c r="T13038" i="2"/>
  <c r="T13039" i="2"/>
  <c r="T13040" i="2"/>
  <c r="T13041" i="2"/>
  <c r="T13042" i="2"/>
  <c r="T13043" i="2"/>
  <c r="T13044" i="2"/>
  <c r="T13045" i="2"/>
  <c r="T13046" i="2"/>
  <c r="T13047" i="2"/>
  <c r="T13048" i="2"/>
  <c r="T13049" i="2"/>
  <c r="T13050" i="2"/>
  <c r="T13051" i="2"/>
  <c r="T13052" i="2"/>
  <c r="T13053" i="2"/>
  <c r="T13054" i="2"/>
  <c r="T13055" i="2"/>
  <c r="T13056" i="2"/>
  <c r="T13057" i="2"/>
  <c r="T13058" i="2"/>
  <c r="T13059" i="2"/>
  <c r="T13060" i="2"/>
  <c r="T13061" i="2"/>
  <c r="T13062" i="2"/>
  <c r="T13063" i="2"/>
  <c r="T13064" i="2"/>
  <c r="T13065" i="2"/>
  <c r="T13066" i="2"/>
  <c r="T13067" i="2"/>
  <c r="T13068" i="2"/>
  <c r="T13069" i="2"/>
  <c r="T13070" i="2"/>
  <c r="T13071" i="2"/>
  <c r="T13072" i="2"/>
  <c r="T13073" i="2"/>
  <c r="T13074" i="2"/>
  <c r="T13075" i="2"/>
  <c r="T13076" i="2"/>
  <c r="T13077" i="2"/>
  <c r="T13078" i="2"/>
  <c r="T13079" i="2"/>
  <c r="T13080" i="2"/>
  <c r="T13081" i="2"/>
  <c r="T13082" i="2"/>
  <c r="T13083" i="2"/>
  <c r="T13084" i="2"/>
  <c r="T13085" i="2"/>
  <c r="T13086" i="2"/>
  <c r="T13087" i="2"/>
  <c r="T13088" i="2"/>
  <c r="T13089" i="2"/>
  <c r="T13090" i="2"/>
  <c r="T13091" i="2"/>
  <c r="T13092" i="2"/>
  <c r="T13093" i="2"/>
  <c r="T13094" i="2"/>
  <c r="T13095" i="2"/>
  <c r="T13096" i="2"/>
  <c r="T13097" i="2"/>
  <c r="T13098" i="2"/>
  <c r="T13099" i="2"/>
  <c r="T13100" i="2"/>
  <c r="T13101" i="2"/>
  <c r="T13102" i="2"/>
  <c r="T13103" i="2"/>
  <c r="T13104" i="2"/>
  <c r="T13105" i="2"/>
  <c r="T13106" i="2"/>
  <c r="T13107" i="2"/>
  <c r="T13108" i="2"/>
  <c r="T13109" i="2"/>
  <c r="T13110" i="2"/>
  <c r="T13111" i="2"/>
  <c r="T13112" i="2"/>
  <c r="T13113" i="2"/>
  <c r="T13114" i="2"/>
  <c r="T13115" i="2"/>
  <c r="T13116" i="2"/>
  <c r="T13117" i="2"/>
  <c r="T13118" i="2"/>
  <c r="T13119" i="2"/>
  <c r="T13120" i="2"/>
  <c r="T13121" i="2"/>
  <c r="T13122" i="2"/>
  <c r="T13123" i="2"/>
  <c r="T13124" i="2"/>
  <c r="T13125" i="2"/>
  <c r="T13126" i="2"/>
  <c r="T13127" i="2"/>
  <c r="T13128" i="2"/>
  <c r="T13129" i="2"/>
  <c r="T13130" i="2"/>
  <c r="T13131" i="2"/>
  <c r="T13132" i="2"/>
  <c r="T13133" i="2"/>
  <c r="T13134" i="2"/>
  <c r="T13135" i="2"/>
  <c r="T13136" i="2"/>
  <c r="T13137" i="2"/>
  <c r="T13138" i="2"/>
  <c r="T13139" i="2"/>
  <c r="T13140" i="2"/>
  <c r="T13141" i="2"/>
  <c r="T13142" i="2"/>
  <c r="T13143" i="2"/>
  <c r="T13144" i="2"/>
  <c r="T13145" i="2"/>
  <c r="T13146" i="2"/>
  <c r="T13147" i="2"/>
  <c r="T13148" i="2"/>
  <c r="T13149" i="2"/>
  <c r="T13150" i="2"/>
  <c r="T13151" i="2"/>
  <c r="T13152" i="2"/>
  <c r="T13153" i="2"/>
  <c r="T13154" i="2"/>
  <c r="T13155" i="2"/>
  <c r="T13156" i="2"/>
  <c r="T13157" i="2"/>
  <c r="T13158" i="2"/>
  <c r="T13159" i="2"/>
  <c r="T13160" i="2"/>
  <c r="T13161" i="2"/>
  <c r="T13162" i="2"/>
  <c r="T13163" i="2"/>
  <c r="T13164" i="2"/>
  <c r="T13165" i="2"/>
  <c r="T13166" i="2"/>
  <c r="T13167" i="2"/>
  <c r="T13168" i="2"/>
  <c r="T13169" i="2"/>
  <c r="T13170" i="2"/>
  <c r="T13171" i="2"/>
  <c r="T13172" i="2"/>
  <c r="T13173" i="2"/>
  <c r="T13174" i="2"/>
  <c r="T13175" i="2"/>
  <c r="T13176" i="2"/>
  <c r="T13177" i="2"/>
  <c r="T13178" i="2"/>
  <c r="T13179" i="2"/>
  <c r="T13180" i="2"/>
  <c r="T13181" i="2"/>
  <c r="T13182" i="2"/>
  <c r="T13183" i="2"/>
  <c r="T13184" i="2"/>
  <c r="T13185" i="2"/>
  <c r="T13186" i="2"/>
  <c r="T13187" i="2"/>
  <c r="T13188" i="2"/>
  <c r="T13189" i="2"/>
  <c r="T13190" i="2"/>
  <c r="T13191" i="2"/>
  <c r="T13192" i="2"/>
  <c r="T13193" i="2"/>
  <c r="T13194" i="2"/>
  <c r="T13195" i="2"/>
  <c r="T13196" i="2"/>
  <c r="T13197" i="2"/>
  <c r="T13198" i="2"/>
  <c r="T13199" i="2"/>
  <c r="T13200" i="2"/>
  <c r="T13201" i="2"/>
  <c r="T13202" i="2"/>
  <c r="T13203" i="2"/>
  <c r="T13204" i="2"/>
  <c r="T13205" i="2"/>
  <c r="T13206" i="2"/>
  <c r="T13207" i="2"/>
  <c r="T13208" i="2"/>
  <c r="T13209" i="2"/>
  <c r="T13210" i="2"/>
  <c r="T13211" i="2"/>
  <c r="T13212" i="2"/>
  <c r="T13213" i="2"/>
  <c r="T13214" i="2"/>
  <c r="T13215" i="2"/>
  <c r="T13216" i="2"/>
  <c r="T13217" i="2"/>
  <c r="T13218" i="2"/>
  <c r="T13219" i="2"/>
  <c r="T13220" i="2"/>
  <c r="T13221" i="2"/>
  <c r="T13222" i="2"/>
  <c r="T13223" i="2"/>
  <c r="T13224" i="2"/>
  <c r="T13225" i="2"/>
  <c r="T13226" i="2"/>
  <c r="T13227" i="2"/>
  <c r="T13228" i="2"/>
  <c r="T13229" i="2"/>
  <c r="T13230" i="2"/>
  <c r="T13231" i="2"/>
  <c r="T13232" i="2"/>
  <c r="T13233" i="2"/>
  <c r="T13234" i="2"/>
  <c r="T13235" i="2"/>
  <c r="T13236" i="2"/>
  <c r="T13237" i="2"/>
  <c r="T13238" i="2"/>
  <c r="T13239" i="2"/>
  <c r="T13240" i="2"/>
  <c r="T13241" i="2"/>
  <c r="T13242" i="2"/>
  <c r="T13243" i="2"/>
  <c r="T13244" i="2"/>
  <c r="T13245" i="2"/>
  <c r="T13246" i="2"/>
  <c r="T13247" i="2"/>
  <c r="T13248" i="2"/>
  <c r="T13249" i="2"/>
  <c r="T13250" i="2"/>
  <c r="T13251" i="2"/>
  <c r="T13252" i="2"/>
  <c r="T13253" i="2"/>
  <c r="T13254" i="2"/>
  <c r="T13255" i="2"/>
  <c r="T13256" i="2"/>
  <c r="T13257" i="2"/>
  <c r="T13258" i="2"/>
  <c r="T13259" i="2"/>
  <c r="T13260" i="2"/>
  <c r="T13261" i="2"/>
  <c r="T13262" i="2"/>
  <c r="T13263" i="2"/>
  <c r="T13264" i="2"/>
  <c r="T13265" i="2"/>
  <c r="T13266" i="2"/>
  <c r="T13267" i="2"/>
  <c r="T13268" i="2"/>
  <c r="T13269" i="2"/>
  <c r="T13270" i="2"/>
  <c r="T13271" i="2"/>
  <c r="T13272" i="2"/>
  <c r="T13273" i="2"/>
  <c r="T13274" i="2"/>
  <c r="T13275" i="2"/>
  <c r="T13276" i="2"/>
  <c r="T13277" i="2"/>
  <c r="T13278" i="2"/>
  <c r="T13279" i="2"/>
  <c r="T13280" i="2"/>
  <c r="T13281" i="2"/>
  <c r="T13282" i="2"/>
  <c r="T13283" i="2"/>
  <c r="T13284" i="2"/>
  <c r="T13285" i="2"/>
  <c r="T13286" i="2"/>
  <c r="T13287" i="2"/>
  <c r="T13288" i="2"/>
  <c r="T13289" i="2"/>
  <c r="T13290" i="2"/>
  <c r="T13291" i="2"/>
  <c r="T13292" i="2"/>
  <c r="T13293" i="2"/>
  <c r="T13294" i="2"/>
  <c r="T13295" i="2"/>
  <c r="T13296" i="2"/>
  <c r="T13297" i="2"/>
  <c r="T13298" i="2"/>
  <c r="T13299" i="2"/>
  <c r="T13300" i="2"/>
  <c r="T13301" i="2"/>
  <c r="T13302" i="2"/>
  <c r="T13303" i="2"/>
  <c r="T13304" i="2"/>
  <c r="T13305" i="2"/>
  <c r="T13306" i="2"/>
  <c r="T13307" i="2"/>
  <c r="T13308" i="2"/>
  <c r="T13309" i="2"/>
  <c r="T13310" i="2"/>
  <c r="T13311" i="2"/>
  <c r="T13312" i="2"/>
  <c r="T13313" i="2"/>
  <c r="T13314" i="2"/>
  <c r="T13315" i="2"/>
  <c r="T13316" i="2"/>
  <c r="T13317" i="2"/>
  <c r="T13318" i="2"/>
  <c r="T13319" i="2"/>
  <c r="T13320" i="2"/>
  <c r="T13321" i="2"/>
  <c r="T13322" i="2"/>
  <c r="T13323" i="2"/>
  <c r="T13324" i="2"/>
  <c r="T13325" i="2"/>
  <c r="T13326" i="2"/>
  <c r="T13327" i="2"/>
  <c r="T13328" i="2"/>
  <c r="T13329" i="2"/>
  <c r="T13330" i="2"/>
  <c r="T13331" i="2"/>
  <c r="T13332" i="2"/>
  <c r="T13333" i="2"/>
  <c r="T13334" i="2"/>
  <c r="T13335" i="2"/>
  <c r="T13336" i="2"/>
  <c r="T13337" i="2"/>
  <c r="T13338" i="2"/>
  <c r="T13339" i="2"/>
  <c r="T13340" i="2"/>
  <c r="T13341" i="2"/>
  <c r="T13342" i="2"/>
  <c r="T13343" i="2"/>
  <c r="T13344" i="2"/>
  <c r="T13345" i="2"/>
  <c r="T13346" i="2"/>
  <c r="T13347" i="2"/>
  <c r="T13348" i="2"/>
  <c r="T13349" i="2"/>
  <c r="T13350" i="2"/>
  <c r="T13351" i="2"/>
  <c r="T13352" i="2"/>
  <c r="T13353" i="2"/>
  <c r="T13354" i="2"/>
  <c r="T13355" i="2"/>
  <c r="T13356" i="2"/>
  <c r="T13357" i="2"/>
  <c r="T13358" i="2"/>
  <c r="T13359" i="2"/>
  <c r="T13360" i="2"/>
  <c r="T13361" i="2"/>
  <c r="T13362" i="2"/>
  <c r="T13363" i="2"/>
  <c r="T13364" i="2"/>
  <c r="T13365" i="2"/>
  <c r="T13366" i="2"/>
  <c r="T13367" i="2"/>
  <c r="T13368" i="2"/>
  <c r="T13369" i="2"/>
  <c r="T13370" i="2"/>
  <c r="T13371" i="2"/>
  <c r="T13372" i="2"/>
  <c r="T13373" i="2"/>
  <c r="T13374" i="2"/>
  <c r="T13375" i="2"/>
  <c r="T13376" i="2"/>
  <c r="T13377" i="2"/>
  <c r="T13378" i="2"/>
  <c r="T13379" i="2"/>
  <c r="T13380" i="2"/>
  <c r="T13381" i="2"/>
  <c r="T13382" i="2"/>
  <c r="T13383" i="2"/>
  <c r="T13384" i="2"/>
  <c r="T13385" i="2"/>
  <c r="T13386" i="2"/>
  <c r="T13387" i="2"/>
  <c r="T13388" i="2"/>
  <c r="T13389" i="2"/>
  <c r="T13390" i="2"/>
  <c r="T13391" i="2"/>
  <c r="T13392" i="2"/>
  <c r="T13393" i="2"/>
  <c r="T13394" i="2"/>
  <c r="T13395" i="2"/>
  <c r="T13396" i="2"/>
  <c r="T13397" i="2"/>
  <c r="T13398" i="2"/>
  <c r="T13399" i="2"/>
  <c r="T13400" i="2"/>
  <c r="T13401" i="2"/>
  <c r="T13402" i="2"/>
  <c r="T13403" i="2"/>
  <c r="T13404" i="2"/>
  <c r="T13405" i="2"/>
  <c r="T13406" i="2"/>
  <c r="T13407" i="2"/>
  <c r="T13408" i="2"/>
  <c r="T13409" i="2"/>
  <c r="T13410" i="2"/>
  <c r="T13411" i="2"/>
  <c r="T13412" i="2"/>
  <c r="T13413" i="2"/>
  <c r="T13414" i="2"/>
  <c r="T13415" i="2"/>
  <c r="T13416" i="2"/>
  <c r="T13417" i="2"/>
  <c r="T13418" i="2"/>
  <c r="T13419" i="2"/>
  <c r="T13420" i="2"/>
  <c r="T13421" i="2"/>
  <c r="T13422" i="2"/>
  <c r="T13423" i="2"/>
  <c r="T13424" i="2"/>
  <c r="T13425" i="2"/>
  <c r="T13426" i="2"/>
  <c r="T13427" i="2"/>
  <c r="T13428" i="2"/>
  <c r="T13429" i="2"/>
  <c r="T13430" i="2"/>
  <c r="T13431" i="2"/>
  <c r="T13432" i="2"/>
  <c r="T13433" i="2"/>
  <c r="T13434" i="2"/>
  <c r="T13435" i="2"/>
  <c r="T13436" i="2"/>
  <c r="T13437" i="2"/>
  <c r="T13438" i="2"/>
  <c r="T13439" i="2"/>
  <c r="T13440" i="2"/>
  <c r="T13441" i="2"/>
  <c r="T13442" i="2"/>
  <c r="T13443" i="2"/>
  <c r="T13444" i="2"/>
  <c r="T13445" i="2"/>
  <c r="T13446" i="2"/>
  <c r="T13447" i="2"/>
  <c r="T13448" i="2"/>
  <c r="T13449" i="2"/>
  <c r="T13450" i="2"/>
  <c r="T13451" i="2"/>
  <c r="T13452" i="2"/>
  <c r="T13453" i="2"/>
  <c r="T13454" i="2"/>
  <c r="T13455" i="2"/>
  <c r="T13456" i="2"/>
  <c r="T13457" i="2"/>
  <c r="T13458" i="2"/>
  <c r="T13459" i="2"/>
  <c r="T13460" i="2"/>
  <c r="T13461" i="2"/>
  <c r="T13462" i="2"/>
  <c r="T13463" i="2"/>
  <c r="T13464" i="2"/>
  <c r="T13465" i="2"/>
  <c r="T13466" i="2"/>
  <c r="T13467" i="2"/>
  <c r="T13468" i="2"/>
  <c r="T13469" i="2"/>
  <c r="T13470" i="2"/>
  <c r="T13471" i="2"/>
  <c r="T13472" i="2"/>
  <c r="T13473" i="2"/>
  <c r="T13474" i="2"/>
  <c r="T13475" i="2"/>
  <c r="T13476" i="2"/>
  <c r="T13477" i="2"/>
  <c r="T13478" i="2"/>
  <c r="T13479" i="2"/>
  <c r="T13480" i="2"/>
  <c r="T13481" i="2"/>
  <c r="T13482" i="2"/>
  <c r="T13483" i="2"/>
  <c r="T13484" i="2"/>
  <c r="T13485" i="2"/>
  <c r="T13486" i="2"/>
  <c r="T13487" i="2"/>
  <c r="T13488" i="2"/>
  <c r="T13489" i="2"/>
  <c r="T13490" i="2"/>
  <c r="T13491" i="2"/>
  <c r="T13492" i="2"/>
  <c r="T13493" i="2"/>
  <c r="T13494" i="2"/>
  <c r="T13495" i="2"/>
  <c r="T13496" i="2"/>
  <c r="T13497" i="2"/>
  <c r="T13498" i="2"/>
  <c r="T13499" i="2"/>
  <c r="T13500" i="2"/>
  <c r="T13501" i="2"/>
  <c r="T13502" i="2"/>
  <c r="T13503" i="2"/>
  <c r="T13504" i="2"/>
  <c r="T13505" i="2"/>
  <c r="T13506" i="2"/>
  <c r="T13507" i="2"/>
  <c r="T13508" i="2"/>
  <c r="T13509" i="2"/>
  <c r="T13510" i="2"/>
  <c r="T13511" i="2"/>
  <c r="T13512" i="2"/>
  <c r="T13513" i="2"/>
  <c r="T13514" i="2"/>
  <c r="T13515" i="2"/>
  <c r="T13516" i="2"/>
  <c r="T13517" i="2"/>
  <c r="T13518" i="2"/>
  <c r="T13519" i="2"/>
  <c r="T13520" i="2"/>
  <c r="T13521" i="2"/>
  <c r="T13522" i="2"/>
  <c r="T13523" i="2"/>
  <c r="T13524" i="2"/>
  <c r="T13525" i="2"/>
  <c r="T13526" i="2"/>
  <c r="T13527" i="2"/>
  <c r="T13528" i="2"/>
  <c r="T13529" i="2"/>
  <c r="T13530" i="2"/>
  <c r="T13531" i="2"/>
  <c r="T13532" i="2"/>
  <c r="T13533" i="2"/>
  <c r="T13534" i="2"/>
  <c r="T13535" i="2"/>
  <c r="T13536" i="2"/>
  <c r="T13537" i="2"/>
  <c r="T13538" i="2"/>
  <c r="T13539" i="2"/>
  <c r="T13540" i="2"/>
  <c r="T13541" i="2"/>
  <c r="T13542" i="2"/>
  <c r="T13543" i="2"/>
  <c r="T13544" i="2"/>
  <c r="T13545" i="2"/>
  <c r="T13546" i="2"/>
  <c r="T13547" i="2"/>
  <c r="T13548" i="2"/>
  <c r="T13549" i="2"/>
  <c r="T13550" i="2"/>
  <c r="T13551" i="2"/>
  <c r="T13552" i="2"/>
  <c r="T13553" i="2"/>
  <c r="T13554" i="2"/>
  <c r="T13555" i="2"/>
  <c r="T13556" i="2"/>
  <c r="T13557" i="2"/>
  <c r="T13558" i="2"/>
  <c r="T13559" i="2"/>
  <c r="T13560" i="2"/>
  <c r="T13561" i="2"/>
  <c r="T13562" i="2"/>
  <c r="T13563" i="2"/>
  <c r="T13564" i="2"/>
  <c r="T13565" i="2"/>
  <c r="T13566" i="2"/>
  <c r="T13567" i="2"/>
  <c r="T13568" i="2"/>
  <c r="T13569" i="2"/>
  <c r="T13570" i="2"/>
  <c r="T13571" i="2"/>
  <c r="T13572" i="2"/>
  <c r="T13573" i="2"/>
  <c r="T13574" i="2"/>
  <c r="T13575" i="2"/>
  <c r="T13576" i="2"/>
  <c r="T13577" i="2"/>
  <c r="T13578" i="2"/>
  <c r="T13579" i="2"/>
  <c r="T13580" i="2"/>
  <c r="T13581" i="2"/>
  <c r="T13582" i="2"/>
  <c r="T13583" i="2"/>
  <c r="T13584" i="2"/>
  <c r="T13585" i="2"/>
  <c r="T13586" i="2"/>
  <c r="T13587" i="2"/>
  <c r="T13588" i="2"/>
  <c r="T13589" i="2"/>
  <c r="T13590" i="2"/>
  <c r="T13591" i="2"/>
  <c r="T13592" i="2"/>
  <c r="T13593" i="2"/>
  <c r="T13594" i="2"/>
  <c r="T13595" i="2"/>
  <c r="T13596" i="2"/>
  <c r="T13597" i="2"/>
  <c r="T13598" i="2"/>
  <c r="T13599" i="2"/>
  <c r="T13600" i="2"/>
  <c r="T13601" i="2"/>
  <c r="T13602" i="2"/>
  <c r="T13603" i="2"/>
  <c r="T13604" i="2"/>
  <c r="T13605" i="2"/>
  <c r="T13606" i="2"/>
  <c r="T13607" i="2"/>
  <c r="T13608" i="2"/>
  <c r="T13609" i="2"/>
  <c r="T13610" i="2"/>
  <c r="T13611" i="2"/>
  <c r="T13612" i="2"/>
  <c r="T13613" i="2"/>
  <c r="T13614" i="2"/>
  <c r="T13615" i="2"/>
  <c r="T13616" i="2"/>
  <c r="T13617" i="2"/>
  <c r="T13618" i="2"/>
  <c r="T13619" i="2"/>
  <c r="T13620" i="2"/>
  <c r="T13621" i="2"/>
  <c r="T13622" i="2"/>
  <c r="T13623" i="2"/>
  <c r="T13624" i="2"/>
  <c r="T13625" i="2"/>
  <c r="T13626" i="2"/>
  <c r="T13627" i="2"/>
  <c r="T13628" i="2"/>
  <c r="T13629" i="2"/>
  <c r="T13630" i="2"/>
  <c r="T13631" i="2"/>
  <c r="T13632" i="2"/>
  <c r="T13633" i="2"/>
  <c r="T13634" i="2"/>
  <c r="T13635" i="2"/>
  <c r="T13636" i="2"/>
  <c r="T13637" i="2"/>
  <c r="T13638" i="2"/>
  <c r="T13639" i="2"/>
  <c r="T13640" i="2"/>
  <c r="T13641" i="2"/>
  <c r="T13642" i="2"/>
  <c r="T13643" i="2"/>
  <c r="T13644" i="2"/>
  <c r="T13645" i="2"/>
  <c r="T13646" i="2"/>
  <c r="T13647" i="2"/>
  <c r="T13648" i="2"/>
  <c r="T13649" i="2"/>
  <c r="T13650" i="2"/>
  <c r="T13651" i="2"/>
  <c r="T13652" i="2"/>
  <c r="T13653" i="2"/>
  <c r="T13654" i="2"/>
  <c r="T13655" i="2"/>
  <c r="T13656" i="2"/>
  <c r="T13657" i="2"/>
  <c r="T13658" i="2"/>
  <c r="T13659" i="2"/>
  <c r="T13660" i="2"/>
  <c r="T13661" i="2"/>
  <c r="T13662" i="2"/>
  <c r="T13663" i="2"/>
  <c r="T13664" i="2"/>
  <c r="T13665" i="2"/>
  <c r="T13666" i="2"/>
  <c r="T13667" i="2"/>
  <c r="T13668" i="2"/>
  <c r="T13669" i="2"/>
  <c r="T13670" i="2"/>
  <c r="T13671" i="2"/>
  <c r="T13672" i="2"/>
  <c r="T13673" i="2"/>
  <c r="T13674" i="2"/>
  <c r="T13675" i="2"/>
  <c r="T13676" i="2"/>
  <c r="T13677" i="2"/>
  <c r="T13678" i="2"/>
  <c r="T13679" i="2"/>
  <c r="T13680" i="2"/>
  <c r="T13681" i="2"/>
  <c r="T13682" i="2"/>
  <c r="T13683" i="2"/>
  <c r="T13684" i="2"/>
  <c r="T13685" i="2"/>
  <c r="T13686" i="2"/>
  <c r="T13687" i="2"/>
  <c r="T13688" i="2"/>
  <c r="T13689" i="2"/>
  <c r="T13690" i="2"/>
  <c r="T13691" i="2"/>
  <c r="T13692" i="2"/>
  <c r="T13693" i="2"/>
  <c r="T13694" i="2"/>
  <c r="T13695" i="2"/>
  <c r="T13696" i="2"/>
  <c r="T13697" i="2"/>
  <c r="T13698" i="2"/>
  <c r="T13699" i="2"/>
  <c r="T13700" i="2"/>
  <c r="T13701" i="2"/>
  <c r="T13702" i="2"/>
  <c r="T13703" i="2"/>
  <c r="T13704" i="2"/>
  <c r="T13705" i="2"/>
  <c r="T13706" i="2"/>
  <c r="T13707" i="2"/>
  <c r="T13708" i="2"/>
  <c r="T13709" i="2"/>
  <c r="T13710" i="2"/>
  <c r="T13711" i="2"/>
  <c r="T13712" i="2"/>
  <c r="T13713" i="2"/>
  <c r="T13714" i="2"/>
  <c r="T13715" i="2"/>
  <c r="T13716" i="2"/>
  <c r="T13717" i="2"/>
  <c r="T13718" i="2"/>
  <c r="T13719" i="2"/>
  <c r="T13720" i="2"/>
  <c r="T13721" i="2"/>
  <c r="T13722" i="2"/>
  <c r="T13723" i="2"/>
  <c r="T13724" i="2"/>
  <c r="T13725" i="2"/>
  <c r="T13726" i="2"/>
  <c r="T13727" i="2"/>
  <c r="T13728" i="2"/>
  <c r="T13729" i="2"/>
  <c r="T13730" i="2"/>
  <c r="T13731" i="2"/>
  <c r="T13732" i="2"/>
  <c r="T13733" i="2"/>
  <c r="T13734" i="2"/>
  <c r="T13735" i="2"/>
  <c r="T13736" i="2"/>
  <c r="T13737" i="2"/>
  <c r="T13738" i="2"/>
  <c r="T13739" i="2"/>
  <c r="T13740" i="2"/>
  <c r="T13741" i="2"/>
  <c r="T13742" i="2"/>
  <c r="T13743" i="2"/>
  <c r="T13744" i="2"/>
  <c r="T13745" i="2"/>
  <c r="T13746" i="2"/>
  <c r="T13747" i="2"/>
  <c r="T13748" i="2"/>
  <c r="T13749" i="2"/>
  <c r="T13750" i="2"/>
  <c r="T13751" i="2"/>
  <c r="T13752" i="2"/>
  <c r="T13753" i="2"/>
  <c r="T13754" i="2"/>
  <c r="T13755" i="2"/>
  <c r="T13756" i="2"/>
  <c r="T13757" i="2"/>
  <c r="T13758" i="2"/>
  <c r="T13759" i="2"/>
  <c r="T13760" i="2"/>
  <c r="T13761" i="2"/>
  <c r="T13762" i="2"/>
  <c r="T13763" i="2"/>
  <c r="T13764" i="2"/>
  <c r="T13765" i="2"/>
  <c r="T13766" i="2"/>
  <c r="T13767" i="2"/>
  <c r="T13768" i="2"/>
  <c r="T13769" i="2"/>
  <c r="T13770" i="2"/>
  <c r="T13771" i="2"/>
  <c r="T13772" i="2"/>
  <c r="T13773" i="2"/>
  <c r="T13774" i="2"/>
  <c r="T13775" i="2"/>
  <c r="T13776" i="2"/>
  <c r="T13777" i="2"/>
  <c r="T13778" i="2"/>
  <c r="T13779" i="2"/>
  <c r="T13780" i="2"/>
  <c r="T13781" i="2"/>
  <c r="T13782" i="2"/>
  <c r="T13783" i="2"/>
  <c r="T13784" i="2"/>
  <c r="T13785" i="2"/>
  <c r="T13786" i="2"/>
  <c r="T13787" i="2"/>
  <c r="T13788" i="2"/>
  <c r="T13789" i="2"/>
  <c r="T13790" i="2"/>
  <c r="T13791" i="2"/>
  <c r="T13792" i="2"/>
  <c r="T13793" i="2"/>
  <c r="T13794" i="2"/>
  <c r="T13795" i="2"/>
  <c r="T13796" i="2"/>
  <c r="T13797" i="2"/>
  <c r="T13798" i="2"/>
  <c r="T13799" i="2"/>
  <c r="T13800" i="2"/>
  <c r="T13801" i="2"/>
  <c r="T13802" i="2"/>
  <c r="T13803" i="2"/>
  <c r="T13804" i="2"/>
  <c r="T13805" i="2"/>
  <c r="T13806" i="2"/>
  <c r="T13807" i="2"/>
  <c r="T13808" i="2"/>
  <c r="T13809" i="2"/>
  <c r="T13810" i="2"/>
  <c r="T13811" i="2"/>
  <c r="T13812" i="2"/>
  <c r="T13813" i="2"/>
  <c r="T13814" i="2"/>
  <c r="T13815" i="2"/>
  <c r="T13816" i="2"/>
  <c r="T13817" i="2"/>
  <c r="T13818" i="2"/>
  <c r="T13819" i="2"/>
  <c r="T13820" i="2"/>
  <c r="T13821" i="2"/>
  <c r="T13822" i="2"/>
  <c r="T13823" i="2"/>
  <c r="T13824" i="2"/>
  <c r="T13825" i="2"/>
  <c r="T13826" i="2"/>
  <c r="T13827" i="2"/>
  <c r="T13828" i="2"/>
  <c r="T13829" i="2"/>
  <c r="T13830" i="2"/>
  <c r="T13831" i="2"/>
  <c r="T13832" i="2"/>
  <c r="T13833" i="2"/>
  <c r="T13834" i="2"/>
  <c r="T13835" i="2"/>
  <c r="T13836" i="2"/>
  <c r="T13837" i="2"/>
  <c r="T13838" i="2"/>
  <c r="T13839" i="2"/>
  <c r="T13840" i="2"/>
  <c r="T13841" i="2"/>
  <c r="T13842" i="2"/>
  <c r="T13843" i="2"/>
  <c r="T13844" i="2"/>
  <c r="T13845" i="2"/>
  <c r="T13846" i="2"/>
  <c r="T13847" i="2"/>
  <c r="T13848" i="2"/>
  <c r="T13849" i="2"/>
  <c r="T13850" i="2"/>
  <c r="T13851" i="2"/>
  <c r="T13852" i="2"/>
  <c r="T13853" i="2"/>
  <c r="T13854" i="2"/>
  <c r="T13855" i="2"/>
  <c r="T13856" i="2"/>
  <c r="T13857" i="2"/>
  <c r="T13858" i="2"/>
  <c r="T13859" i="2"/>
  <c r="T13860" i="2"/>
  <c r="T13861" i="2"/>
  <c r="T13862" i="2"/>
  <c r="T13863" i="2"/>
  <c r="T13864" i="2"/>
  <c r="T13865" i="2"/>
  <c r="T13866" i="2"/>
  <c r="T13867" i="2"/>
  <c r="T13868" i="2"/>
  <c r="T13869" i="2"/>
  <c r="T13870" i="2"/>
  <c r="T13871" i="2"/>
  <c r="T13872" i="2"/>
  <c r="T13873" i="2"/>
  <c r="T13874" i="2"/>
  <c r="T13875" i="2"/>
  <c r="T13876" i="2"/>
  <c r="T13877" i="2"/>
  <c r="T13878" i="2"/>
  <c r="T13879" i="2"/>
  <c r="T13880" i="2"/>
  <c r="T13881" i="2"/>
  <c r="T13882" i="2"/>
  <c r="T13883" i="2"/>
  <c r="T13884" i="2"/>
  <c r="T13885" i="2"/>
  <c r="T13886" i="2"/>
  <c r="T13887" i="2"/>
  <c r="T13888" i="2"/>
  <c r="T13889" i="2"/>
  <c r="T13890" i="2"/>
  <c r="T13891" i="2"/>
  <c r="T13892" i="2"/>
  <c r="T13893" i="2"/>
  <c r="T13894" i="2"/>
  <c r="T13895" i="2"/>
  <c r="T13896" i="2"/>
  <c r="T13897" i="2"/>
  <c r="T13898" i="2"/>
  <c r="T13899" i="2"/>
  <c r="T13900" i="2"/>
  <c r="T13901" i="2"/>
  <c r="T13902" i="2"/>
  <c r="T13903" i="2"/>
  <c r="T13904" i="2"/>
  <c r="T13905" i="2"/>
  <c r="T13906" i="2"/>
  <c r="T13907" i="2"/>
  <c r="T13908" i="2"/>
  <c r="T13909" i="2"/>
  <c r="T13910" i="2"/>
  <c r="T13911" i="2"/>
  <c r="T13912" i="2"/>
  <c r="T13913" i="2"/>
  <c r="T13914" i="2"/>
  <c r="T13915" i="2"/>
  <c r="T13916" i="2"/>
  <c r="T13917" i="2"/>
  <c r="T13918" i="2"/>
  <c r="T13919" i="2"/>
  <c r="T13920" i="2"/>
  <c r="T13921" i="2"/>
  <c r="T13922" i="2"/>
  <c r="T13923" i="2"/>
  <c r="T13924" i="2"/>
  <c r="T13925" i="2"/>
  <c r="T13926" i="2"/>
  <c r="T13927" i="2"/>
  <c r="T13928" i="2"/>
  <c r="T13929" i="2"/>
  <c r="T13930" i="2"/>
  <c r="T13931" i="2"/>
  <c r="T13932" i="2"/>
  <c r="T13933" i="2"/>
  <c r="T13934" i="2"/>
  <c r="T13935" i="2"/>
  <c r="T13936" i="2"/>
  <c r="T13937" i="2"/>
  <c r="T13938" i="2"/>
  <c r="T13939" i="2"/>
  <c r="T13940" i="2"/>
  <c r="T13941" i="2"/>
  <c r="T13942" i="2"/>
  <c r="T13943" i="2"/>
  <c r="T13944" i="2"/>
  <c r="T13945" i="2"/>
  <c r="T13946" i="2"/>
  <c r="T13947" i="2"/>
  <c r="T13948" i="2"/>
  <c r="T13949" i="2"/>
  <c r="T13950" i="2"/>
  <c r="T13951" i="2"/>
  <c r="T13952" i="2"/>
  <c r="T13953" i="2"/>
  <c r="T13954" i="2"/>
  <c r="T13955" i="2"/>
  <c r="T13956" i="2"/>
  <c r="T13957" i="2"/>
  <c r="T13958" i="2"/>
  <c r="T13959" i="2"/>
  <c r="T13960" i="2"/>
  <c r="T13961" i="2"/>
  <c r="T13962" i="2"/>
  <c r="T13963" i="2"/>
  <c r="T13964" i="2"/>
  <c r="T13965" i="2"/>
  <c r="T13966" i="2"/>
  <c r="T13967" i="2"/>
  <c r="T13968" i="2"/>
  <c r="T13969" i="2"/>
  <c r="T13970" i="2"/>
  <c r="T13971" i="2"/>
  <c r="T13972" i="2"/>
  <c r="T13973" i="2"/>
  <c r="T13974" i="2"/>
  <c r="T13975" i="2"/>
  <c r="T13976" i="2"/>
  <c r="T13977" i="2"/>
  <c r="T13978" i="2"/>
  <c r="T13979" i="2"/>
  <c r="T13980" i="2"/>
  <c r="T13981" i="2"/>
  <c r="T13982" i="2"/>
  <c r="T13983" i="2"/>
  <c r="T13984" i="2"/>
  <c r="T13985" i="2"/>
  <c r="T13986" i="2"/>
  <c r="T13987" i="2"/>
  <c r="T13988" i="2"/>
  <c r="T13989" i="2"/>
  <c r="T13990" i="2"/>
  <c r="T13991" i="2"/>
  <c r="T13992" i="2"/>
  <c r="T13993" i="2"/>
  <c r="T13994" i="2"/>
  <c r="T13995" i="2"/>
  <c r="T13996" i="2"/>
  <c r="T13997" i="2"/>
  <c r="T13998" i="2"/>
  <c r="T13999" i="2"/>
  <c r="T14000" i="2"/>
  <c r="T14001" i="2"/>
  <c r="T14002" i="2"/>
  <c r="T14003" i="2"/>
  <c r="T14004" i="2"/>
  <c r="T14005" i="2"/>
  <c r="T14006" i="2"/>
  <c r="T14007" i="2"/>
  <c r="T14008" i="2"/>
  <c r="T14009" i="2"/>
  <c r="T14010" i="2"/>
  <c r="T14011" i="2"/>
  <c r="T14012" i="2"/>
  <c r="T14013" i="2"/>
  <c r="T14014" i="2"/>
  <c r="T14015" i="2"/>
  <c r="T14016" i="2"/>
  <c r="T14017" i="2"/>
  <c r="T14018" i="2"/>
  <c r="T14019" i="2"/>
  <c r="T14020" i="2"/>
  <c r="T14021" i="2"/>
  <c r="T14022" i="2"/>
  <c r="T14023" i="2"/>
  <c r="T14024" i="2"/>
  <c r="T14025" i="2"/>
  <c r="T14026" i="2"/>
  <c r="T14027" i="2"/>
  <c r="T14028" i="2"/>
  <c r="T14029" i="2"/>
  <c r="T14030" i="2"/>
  <c r="T14031" i="2"/>
  <c r="T14032" i="2"/>
  <c r="T14033" i="2"/>
  <c r="T14034" i="2"/>
  <c r="T14035" i="2"/>
  <c r="T14036" i="2"/>
  <c r="T14037" i="2"/>
  <c r="T14038" i="2"/>
  <c r="T14039" i="2"/>
  <c r="T14040" i="2"/>
  <c r="T14041" i="2"/>
  <c r="T14042" i="2"/>
  <c r="T14043" i="2"/>
  <c r="T14044" i="2"/>
  <c r="T14045" i="2"/>
  <c r="T14046" i="2"/>
  <c r="T14047" i="2"/>
  <c r="T14048" i="2"/>
  <c r="T14049" i="2"/>
  <c r="T14050" i="2"/>
  <c r="T14051" i="2"/>
  <c r="T14052" i="2"/>
  <c r="T14053" i="2"/>
  <c r="T14054" i="2"/>
  <c r="T14055" i="2"/>
  <c r="T14056" i="2"/>
  <c r="T14057" i="2"/>
  <c r="T14058" i="2"/>
  <c r="T14059" i="2"/>
  <c r="T14060" i="2"/>
  <c r="T14061" i="2"/>
  <c r="T14062" i="2"/>
  <c r="T14063" i="2"/>
  <c r="T14064" i="2"/>
  <c r="T14065" i="2"/>
  <c r="T14066" i="2"/>
  <c r="T14067" i="2"/>
  <c r="T14068" i="2"/>
  <c r="T14069" i="2"/>
  <c r="T14070" i="2"/>
  <c r="T14071" i="2"/>
  <c r="T14072" i="2"/>
  <c r="T14073" i="2"/>
  <c r="T14074" i="2"/>
  <c r="T14075" i="2"/>
  <c r="T14076" i="2"/>
  <c r="T14077" i="2"/>
  <c r="T14078" i="2"/>
  <c r="T14079" i="2"/>
  <c r="T14080" i="2"/>
  <c r="T14081" i="2"/>
  <c r="T14082" i="2"/>
  <c r="T14083" i="2"/>
  <c r="T14084" i="2"/>
  <c r="T14085" i="2"/>
  <c r="T14086" i="2"/>
  <c r="T14087" i="2"/>
  <c r="T14088" i="2"/>
  <c r="T14089" i="2"/>
  <c r="T14090" i="2"/>
  <c r="T14091" i="2"/>
  <c r="T14092" i="2"/>
  <c r="T14093" i="2"/>
  <c r="T14094" i="2"/>
  <c r="T14095" i="2"/>
  <c r="T14096" i="2"/>
  <c r="T14097" i="2"/>
  <c r="T14098" i="2"/>
  <c r="T14099" i="2"/>
  <c r="T14100" i="2"/>
  <c r="T14101" i="2"/>
  <c r="T14102" i="2"/>
  <c r="T14103" i="2"/>
  <c r="T14104" i="2"/>
  <c r="T14105" i="2"/>
  <c r="T14106" i="2"/>
  <c r="T14107" i="2"/>
  <c r="T14108" i="2"/>
  <c r="T14109" i="2"/>
  <c r="T14110" i="2"/>
  <c r="T14111" i="2"/>
  <c r="T14112" i="2"/>
  <c r="T14113" i="2"/>
  <c r="T14114" i="2"/>
  <c r="T14115" i="2"/>
  <c r="T14116" i="2"/>
  <c r="T14117" i="2"/>
  <c r="T14118" i="2"/>
  <c r="T14119" i="2"/>
  <c r="T14120" i="2"/>
  <c r="T14121" i="2"/>
  <c r="T14122" i="2"/>
  <c r="T14123" i="2"/>
  <c r="T14124" i="2"/>
  <c r="T14125" i="2"/>
  <c r="T14126" i="2"/>
  <c r="T14127" i="2"/>
  <c r="T14128" i="2"/>
  <c r="T14129" i="2"/>
  <c r="T14130" i="2"/>
  <c r="T14131" i="2"/>
  <c r="T14132" i="2"/>
  <c r="T14133" i="2"/>
  <c r="T14134" i="2"/>
  <c r="T14135" i="2"/>
  <c r="T14136" i="2"/>
  <c r="T14137" i="2"/>
  <c r="T14138" i="2"/>
  <c r="T14139" i="2"/>
  <c r="T14140" i="2"/>
  <c r="T14141" i="2"/>
  <c r="T14142" i="2"/>
  <c r="T14143" i="2"/>
  <c r="T14144" i="2"/>
  <c r="T14145" i="2"/>
  <c r="T14146" i="2"/>
  <c r="T14147" i="2"/>
  <c r="T14148" i="2"/>
  <c r="T14149" i="2"/>
  <c r="T14150" i="2"/>
  <c r="T14151" i="2"/>
  <c r="T14152" i="2"/>
  <c r="T14153" i="2"/>
  <c r="T14154" i="2"/>
  <c r="T14155" i="2"/>
  <c r="T14156" i="2"/>
  <c r="T14157" i="2"/>
  <c r="T14158" i="2"/>
  <c r="T14159" i="2"/>
  <c r="T14160" i="2"/>
  <c r="T14161" i="2"/>
  <c r="T14162" i="2"/>
  <c r="T14163" i="2"/>
  <c r="T14164" i="2"/>
  <c r="T14165" i="2"/>
  <c r="T14166" i="2"/>
  <c r="T14167" i="2"/>
  <c r="T14168" i="2"/>
  <c r="T14169" i="2"/>
  <c r="T14170" i="2"/>
  <c r="T14171" i="2"/>
  <c r="T14172" i="2"/>
  <c r="T14173" i="2"/>
  <c r="T14174" i="2"/>
  <c r="T14175" i="2"/>
  <c r="T14176" i="2"/>
  <c r="T14177" i="2"/>
  <c r="T14178" i="2"/>
  <c r="T14179" i="2"/>
  <c r="T14180" i="2"/>
  <c r="T14181" i="2"/>
  <c r="T14182" i="2"/>
  <c r="T14183" i="2"/>
  <c r="T14184" i="2"/>
  <c r="T14185" i="2"/>
  <c r="T14186" i="2"/>
  <c r="T14187" i="2"/>
  <c r="T14188" i="2"/>
  <c r="T14189" i="2"/>
  <c r="T14190" i="2"/>
  <c r="T14191" i="2"/>
  <c r="T14192" i="2"/>
  <c r="T14193" i="2"/>
  <c r="T14194" i="2"/>
  <c r="T14195" i="2"/>
  <c r="T14196" i="2"/>
  <c r="T14197" i="2"/>
  <c r="T14198" i="2"/>
  <c r="T14199" i="2"/>
  <c r="T14200" i="2"/>
  <c r="T14201" i="2"/>
  <c r="T14202" i="2"/>
  <c r="T14203" i="2"/>
  <c r="T14204" i="2"/>
  <c r="T14205" i="2"/>
  <c r="T14206" i="2"/>
  <c r="T14207" i="2"/>
  <c r="T14208" i="2"/>
  <c r="T14209" i="2"/>
  <c r="T14210" i="2"/>
  <c r="T14211" i="2"/>
  <c r="T14212" i="2"/>
  <c r="T14213" i="2"/>
  <c r="T14214" i="2"/>
  <c r="T14215" i="2"/>
  <c r="T14216" i="2"/>
  <c r="T14217" i="2"/>
  <c r="T14218" i="2"/>
  <c r="T14219" i="2"/>
  <c r="T14220" i="2"/>
  <c r="T14221" i="2"/>
  <c r="T14222" i="2"/>
  <c r="T14223" i="2"/>
  <c r="T14224" i="2"/>
  <c r="T14225" i="2"/>
  <c r="T14226" i="2"/>
  <c r="T14227" i="2"/>
  <c r="T14228" i="2"/>
  <c r="T14229" i="2"/>
  <c r="T14230" i="2"/>
  <c r="T14231" i="2"/>
  <c r="T14232" i="2"/>
  <c r="T14233" i="2"/>
  <c r="T14234" i="2"/>
  <c r="T14235" i="2"/>
  <c r="T14236" i="2"/>
  <c r="T14237" i="2"/>
  <c r="T14238" i="2"/>
  <c r="T14239" i="2"/>
  <c r="T14240" i="2"/>
  <c r="T14241" i="2"/>
  <c r="T14242" i="2"/>
  <c r="T14243" i="2"/>
  <c r="T14244" i="2"/>
  <c r="T14245" i="2"/>
  <c r="T14246" i="2"/>
  <c r="T14247" i="2"/>
  <c r="T14248" i="2"/>
  <c r="T14249" i="2"/>
  <c r="T14250" i="2"/>
  <c r="T14251" i="2"/>
  <c r="T14252" i="2"/>
  <c r="T14253" i="2"/>
  <c r="T14254" i="2"/>
  <c r="T14255" i="2"/>
  <c r="T14256" i="2"/>
  <c r="T14257" i="2"/>
  <c r="T14258" i="2"/>
  <c r="T14259" i="2"/>
  <c r="T14260" i="2"/>
  <c r="T14261" i="2"/>
  <c r="T14262" i="2"/>
  <c r="T14263" i="2"/>
  <c r="T14264" i="2"/>
  <c r="T14265" i="2"/>
  <c r="T14266" i="2"/>
  <c r="T14267" i="2"/>
  <c r="T14268" i="2"/>
  <c r="T14269" i="2"/>
  <c r="T14270" i="2"/>
  <c r="T14271" i="2"/>
  <c r="T14272" i="2"/>
  <c r="T14273" i="2"/>
  <c r="T14274" i="2"/>
  <c r="T14275" i="2"/>
  <c r="T14276" i="2"/>
  <c r="T14277" i="2"/>
  <c r="T14278" i="2"/>
  <c r="T14279" i="2"/>
  <c r="T14280" i="2"/>
  <c r="T14281" i="2"/>
  <c r="T14282" i="2"/>
  <c r="T14283" i="2"/>
  <c r="T14284" i="2"/>
  <c r="T14285" i="2"/>
  <c r="T14286" i="2"/>
  <c r="T14287" i="2"/>
  <c r="T14288" i="2"/>
  <c r="T14289" i="2"/>
  <c r="T14290" i="2"/>
  <c r="T14291" i="2"/>
  <c r="T14292" i="2"/>
  <c r="T14293" i="2"/>
  <c r="T14294" i="2"/>
  <c r="T14295" i="2"/>
  <c r="T14296" i="2"/>
  <c r="T14297" i="2"/>
  <c r="T14298" i="2"/>
  <c r="T14299" i="2"/>
  <c r="T14300" i="2"/>
  <c r="T14301" i="2"/>
  <c r="T14302" i="2"/>
  <c r="T14303" i="2"/>
  <c r="T14304" i="2"/>
  <c r="T14305" i="2"/>
  <c r="T14306" i="2"/>
  <c r="T14307" i="2"/>
  <c r="T14308" i="2"/>
  <c r="T14309" i="2"/>
  <c r="T14310" i="2"/>
  <c r="T14311" i="2"/>
  <c r="T14312" i="2"/>
  <c r="T14313" i="2"/>
  <c r="T14314" i="2"/>
  <c r="T14315" i="2"/>
  <c r="T14316" i="2"/>
  <c r="T14317" i="2"/>
  <c r="T14318" i="2"/>
  <c r="T14319" i="2"/>
  <c r="T14320" i="2"/>
  <c r="T14321" i="2"/>
  <c r="T14322" i="2"/>
  <c r="T14323" i="2"/>
  <c r="T14324" i="2"/>
  <c r="T14325" i="2"/>
  <c r="T14326" i="2"/>
  <c r="T14327" i="2"/>
  <c r="T14328" i="2"/>
  <c r="T14329" i="2"/>
  <c r="T14330" i="2"/>
  <c r="T14331" i="2"/>
  <c r="T14332" i="2"/>
  <c r="T14333" i="2"/>
  <c r="T14334" i="2"/>
  <c r="T14335" i="2"/>
  <c r="T14336" i="2"/>
  <c r="T14337" i="2"/>
  <c r="T14338" i="2"/>
  <c r="T14339" i="2"/>
  <c r="T14340" i="2"/>
  <c r="T14341" i="2"/>
  <c r="T14342" i="2"/>
  <c r="T14343" i="2"/>
  <c r="T14344" i="2"/>
  <c r="T14345" i="2"/>
  <c r="T14346" i="2"/>
  <c r="T14347" i="2"/>
  <c r="T14348" i="2"/>
  <c r="T14349" i="2"/>
  <c r="T14350" i="2"/>
  <c r="T14351" i="2"/>
  <c r="T14352" i="2"/>
  <c r="T14353" i="2"/>
  <c r="T14354" i="2"/>
  <c r="T14355" i="2"/>
  <c r="T14356" i="2"/>
  <c r="T14357" i="2"/>
  <c r="T14358" i="2"/>
  <c r="T14359" i="2"/>
  <c r="T14360" i="2"/>
  <c r="T14361" i="2"/>
  <c r="T14362" i="2"/>
  <c r="T14363" i="2"/>
  <c r="T14364" i="2"/>
  <c r="T14365" i="2"/>
  <c r="T14366" i="2"/>
  <c r="T14367" i="2"/>
  <c r="T14368" i="2"/>
  <c r="T14369" i="2"/>
  <c r="T14370" i="2"/>
  <c r="T14371" i="2"/>
  <c r="T14372" i="2"/>
  <c r="T14373" i="2"/>
  <c r="T14374" i="2"/>
  <c r="T14375" i="2"/>
  <c r="T14376" i="2"/>
  <c r="T14377" i="2"/>
  <c r="T14378" i="2"/>
  <c r="T14379" i="2"/>
  <c r="T14380" i="2"/>
  <c r="T14381" i="2"/>
  <c r="T14382" i="2"/>
  <c r="T14383" i="2"/>
  <c r="T14384" i="2"/>
  <c r="T14385" i="2"/>
  <c r="T14386" i="2"/>
  <c r="T14387" i="2"/>
  <c r="T14388" i="2"/>
  <c r="T14389" i="2"/>
  <c r="T14390" i="2"/>
  <c r="T14391" i="2"/>
  <c r="T14392" i="2"/>
  <c r="T14393" i="2"/>
  <c r="T14394" i="2"/>
  <c r="T14395" i="2"/>
  <c r="T14396" i="2"/>
  <c r="T14397" i="2"/>
  <c r="T14398" i="2"/>
  <c r="T14399" i="2"/>
  <c r="T14400" i="2"/>
  <c r="T14401" i="2"/>
  <c r="T14402" i="2"/>
  <c r="T14403" i="2"/>
  <c r="T14404" i="2"/>
  <c r="T14405" i="2"/>
  <c r="T14406" i="2"/>
  <c r="T14407" i="2"/>
  <c r="T14408" i="2"/>
  <c r="T14409" i="2"/>
  <c r="T14410" i="2"/>
  <c r="T14411" i="2"/>
  <c r="T14412" i="2"/>
  <c r="T14413" i="2"/>
  <c r="T14414" i="2"/>
  <c r="T14415" i="2"/>
  <c r="T14416" i="2"/>
  <c r="T14417" i="2"/>
  <c r="T14418" i="2"/>
  <c r="T14419" i="2"/>
  <c r="T14420" i="2"/>
  <c r="T14421" i="2"/>
  <c r="T14422" i="2"/>
  <c r="T14423" i="2"/>
  <c r="T14424" i="2"/>
  <c r="T14425" i="2"/>
  <c r="T14426" i="2"/>
  <c r="T14427" i="2"/>
  <c r="T14428" i="2"/>
  <c r="T14429" i="2"/>
  <c r="T14430" i="2"/>
  <c r="T14431" i="2"/>
  <c r="T14432" i="2"/>
  <c r="T14433" i="2"/>
  <c r="T14434" i="2"/>
  <c r="T14435" i="2"/>
  <c r="T14436" i="2"/>
  <c r="T14437" i="2"/>
  <c r="T14438" i="2"/>
  <c r="T14439" i="2"/>
  <c r="T14440" i="2"/>
  <c r="T14441" i="2"/>
  <c r="T14442" i="2"/>
  <c r="T14443" i="2"/>
  <c r="T14444" i="2"/>
  <c r="T14445" i="2"/>
  <c r="T14446" i="2"/>
  <c r="T14447" i="2"/>
  <c r="T14448" i="2"/>
  <c r="T14449" i="2"/>
  <c r="T14450" i="2"/>
  <c r="T14451" i="2"/>
  <c r="T14452" i="2"/>
  <c r="T14453" i="2"/>
  <c r="T14454" i="2"/>
  <c r="T14455" i="2"/>
  <c r="T14456" i="2"/>
  <c r="T14457" i="2"/>
  <c r="T14458" i="2"/>
  <c r="T14459" i="2"/>
  <c r="T14460" i="2"/>
  <c r="T14461" i="2"/>
  <c r="T14462" i="2"/>
  <c r="T14463" i="2"/>
  <c r="T14464" i="2"/>
  <c r="T14465" i="2"/>
  <c r="T14466" i="2"/>
  <c r="T14467" i="2"/>
  <c r="T14468" i="2"/>
  <c r="T14469" i="2"/>
  <c r="T14470" i="2"/>
  <c r="T14471" i="2"/>
  <c r="T14472" i="2"/>
  <c r="T14473" i="2"/>
  <c r="T14474" i="2"/>
  <c r="T14475" i="2"/>
  <c r="T14476" i="2"/>
  <c r="T14477" i="2"/>
  <c r="T14478" i="2"/>
  <c r="T14479" i="2"/>
  <c r="T14480" i="2"/>
  <c r="T14481" i="2"/>
  <c r="T14482" i="2"/>
  <c r="T14483" i="2"/>
  <c r="T14484" i="2"/>
  <c r="T14485" i="2"/>
  <c r="T14486" i="2"/>
  <c r="T14487" i="2"/>
  <c r="T14488" i="2"/>
  <c r="T14489" i="2"/>
  <c r="T14490" i="2"/>
  <c r="T14491" i="2"/>
  <c r="T14492" i="2"/>
  <c r="T14493" i="2"/>
  <c r="T14494" i="2"/>
  <c r="T14495" i="2"/>
  <c r="T14496" i="2"/>
  <c r="T14497" i="2"/>
  <c r="T14498" i="2"/>
  <c r="T14499" i="2"/>
  <c r="T14500" i="2"/>
  <c r="T14501" i="2"/>
  <c r="T14502" i="2"/>
  <c r="T14503" i="2"/>
  <c r="T14504" i="2"/>
  <c r="T14505" i="2"/>
  <c r="T14506" i="2"/>
  <c r="T14507" i="2"/>
  <c r="T14508" i="2"/>
  <c r="T14509" i="2"/>
  <c r="T14510" i="2"/>
  <c r="T14511" i="2"/>
  <c r="T14512" i="2"/>
  <c r="T14513" i="2"/>
  <c r="T14514" i="2"/>
  <c r="T14515" i="2"/>
  <c r="T14516" i="2"/>
  <c r="T14517" i="2"/>
  <c r="T14518" i="2"/>
  <c r="T14519" i="2"/>
  <c r="T14520" i="2"/>
  <c r="T14521" i="2"/>
  <c r="T14522" i="2"/>
  <c r="T14523" i="2"/>
  <c r="T14524" i="2"/>
  <c r="T14525" i="2"/>
  <c r="T14526" i="2"/>
  <c r="T14527" i="2"/>
  <c r="T14528" i="2"/>
  <c r="T14529" i="2"/>
  <c r="T14530" i="2"/>
  <c r="T14531" i="2"/>
  <c r="T14532" i="2"/>
  <c r="T14533" i="2"/>
  <c r="T14534" i="2"/>
  <c r="T14535" i="2"/>
  <c r="T14536" i="2"/>
  <c r="T14537" i="2"/>
  <c r="T14538" i="2"/>
  <c r="T14539" i="2"/>
  <c r="T14540" i="2"/>
  <c r="T14541" i="2"/>
  <c r="T14542" i="2"/>
  <c r="T14543" i="2"/>
  <c r="T14544" i="2"/>
  <c r="T14545" i="2"/>
  <c r="T14546" i="2"/>
  <c r="T14547" i="2"/>
  <c r="T14548" i="2"/>
  <c r="T14549" i="2"/>
  <c r="T14550" i="2"/>
  <c r="T14551" i="2"/>
  <c r="T14552" i="2"/>
  <c r="T14553" i="2"/>
  <c r="T14554" i="2"/>
  <c r="T14555" i="2"/>
  <c r="T14556" i="2"/>
  <c r="T14557" i="2"/>
  <c r="T14558" i="2"/>
  <c r="T14559" i="2"/>
  <c r="T14560" i="2"/>
  <c r="T14561" i="2"/>
  <c r="T14562" i="2"/>
  <c r="T14563" i="2"/>
  <c r="T14564" i="2"/>
  <c r="T14565" i="2"/>
  <c r="T14566" i="2"/>
  <c r="T14567" i="2"/>
  <c r="T14568" i="2"/>
  <c r="T14569" i="2"/>
  <c r="T14570" i="2"/>
  <c r="T14571" i="2"/>
  <c r="T14572" i="2"/>
  <c r="T14573" i="2"/>
  <c r="T14574" i="2"/>
  <c r="T14575" i="2"/>
  <c r="T14576" i="2"/>
  <c r="T14577" i="2"/>
  <c r="T14578" i="2"/>
  <c r="T14579" i="2"/>
  <c r="T14580" i="2"/>
  <c r="T14581" i="2"/>
  <c r="T14582" i="2"/>
  <c r="T14583" i="2"/>
  <c r="T14584" i="2"/>
  <c r="T14585" i="2"/>
  <c r="T14586" i="2"/>
  <c r="T14587" i="2"/>
  <c r="T14588" i="2"/>
  <c r="T14589" i="2"/>
  <c r="T14590" i="2"/>
  <c r="T14591" i="2"/>
  <c r="T14592" i="2"/>
  <c r="T14593" i="2"/>
  <c r="T14594" i="2"/>
  <c r="T14595" i="2"/>
  <c r="T14596" i="2"/>
  <c r="T14597" i="2"/>
  <c r="T14598" i="2"/>
  <c r="T14599" i="2"/>
  <c r="T14600" i="2"/>
  <c r="T14601" i="2"/>
  <c r="T14602" i="2"/>
  <c r="T14603" i="2"/>
  <c r="T14604" i="2"/>
  <c r="T14605" i="2"/>
  <c r="T14606" i="2"/>
  <c r="T14607" i="2"/>
  <c r="T14608" i="2"/>
  <c r="T14609" i="2"/>
  <c r="T14610" i="2"/>
  <c r="T14611" i="2"/>
  <c r="T14612" i="2"/>
  <c r="T14613" i="2"/>
  <c r="T14614" i="2"/>
  <c r="T14615" i="2"/>
  <c r="T14616" i="2"/>
  <c r="T14617" i="2"/>
  <c r="T14618" i="2"/>
  <c r="T14619" i="2"/>
  <c r="T14620" i="2"/>
  <c r="T14621" i="2"/>
  <c r="T14622" i="2"/>
  <c r="T14623" i="2"/>
  <c r="T14624" i="2"/>
  <c r="T14625" i="2"/>
  <c r="T14626" i="2"/>
  <c r="T14627" i="2"/>
  <c r="T14628" i="2"/>
  <c r="T14629" i="2"/>
  <c r="T14630" i="2"/>
  <c r="T14631" i="2"/>
  <c r="T14632" i="2"/>
  <c r="T14633" i="2"/>
  <c r="T14634" i="2"/>
  <c r="T14635" i="2"/>
  <c r="T14636" i="2"/>
  <c r="T14637" i="2"/>
  <c r="T14638" i="2"/>
  <c r="T14639" i="2"/>
  <c r="T14640" i="2"/>
  <c r="T14641" i="2"/>
  <c r="T14642" i="2"/>
  <c r="T14643" i="2"/>
  <c r="T14644" i="2"/>
  <c r="T14645" i="2"/>
  <c r="T14646" i="2"/>
  <c r="T14647" i="2"/>
  <c r="T14648" i="2"/>
  <c r="T14649" i="2"/>
  <c r="T14650" i="2"/>
  <c r="T14651" i="2"/>
  <c r="T14652" i="2"/>
  <c r="T14653" i="2"/>
  <c r="T14654" i="2"/>
  <c r="T14655" i="2"/>
  <c r="T14656" i="2"/>
  <c r="T14657" i="2"/>
  <c r="T14658" i="2"/>
  <c r="T14659" i="2"/>
  <c r="T14660" i="2"/>
  <c r="T14661" i="2"/>
  <c r="T14662" i="2"/>
  <c r="T14663" i="2"/>
  <c r="T14664" i="2"/>
  <c r="T14665" i="2"/>
  <c r="T14666" i="2"/>
  <c r="T14667" i="2"/>
  <c r="T14668" i="2"/>
  <c r="T14669" i="2"/>
  <c r="T14670" i="2"/>
  <c r="T14671" i="2"/>
  <c r="T14672" i="2"/>
  <c r="T14673" i="2"/>
  <c r="T14674" i="2"/>
  <c r="T14675" i="2"/>
  <c r="T14676" i="2"/>
  <c r="T14677" i="2"/>
  <c r="T14678" i="2"/>
  <c r="T14679" i="2"/>
  <c r="T14680" i="2"/>
  <c r="T14681" i="2"/>
  <c r="T14682" i="2"/>
  <c r="T14683" i="2"/>
  <c r="T14684" i="2"/>
  <c r="T14685" i="2"/>
  <c r="T14686" i="2"/>
  <c r="T14687" i="2"/>
  <c r="T14688" i="2"/>
  <c r="T14689" i="2"/>
  <c r="T14690" i="2"/>
  <c r="T14691" i="2"/>
  <c r="T14692" i="2"/>
  <c r="T14693" i="2"/>
  <c r="T14694" i="2"/>
  <c r="T14695" i="2"/>
  <c r="T14696" i="2"/>
  <c r="T14697" i="2"/>
  <c r="T14698" i="2"/>
  <c r="T14699" i="2"/>
  <c r="T14700" i="2"/>
  <c r="T14701" i="2"/>
  <c r="T14702" i="2"/>
  <c r="T14703" i="2"/>
  <c r="T14704" i="2"/>
  <c r="T14705" i="2"/>
  <c r="T14706" i="2"/>
  <c r="T14707" i="2"/>
  <c r="T14708" i="2"/>
  <c r="T14709" i="2"/>
  <c r="T14710" i="2"/>
  <c r="T14711" i="2"/>
  <c r="T14712" i="2"/>
  <c r="T14713" i="2"/>
  <c r="T14714" i="2"/>
  <c r="T14715" i="2"/>
  <c r="T14716" i="2"/>
  <c r="T14717" i="2"/>
  <c r="T14718" i="2"/>
  <c r="T14719" i="2"/>
  <c r="T14720" i="2"/>
  <c r="T14721" i="2"/>
  <c r="T14722" i="2"/>
  <c r="T14723" i="2"/>
  <c r="T14724" i="2"/>
  <c r="T14725" i="2"/>
  <c r="T14726" i="2"/>
  <c r="T14727" i="2"/>
  <c r="T14728" i="2"/>
  <c r="T14729" i="2"/>
  <c r="T14730" i="2"/>
  <c r="T14731" i="2"/>
  <c r="T14732" i="2"/>
  <c r="T14733" i="2"/>
  <c r="T14734" i="2"/>
  <c r="T14735" i="2"/>
  <c r="T14736" i="2"/>
  <c r="T14737" i="2"/>
  <c r="T14738" i="2"/>
  <c r="T14739" i="2"/>
  <c r="T14740" i="2"/>
  <c r="T14741" i="2"/>
  <c r="T14742" i="2"/>
  <c r="T14743" i="2"/>
  <c r="T14744" i="2"/>
  <c r="T14745" i="2"/>
  <c r="T14746" i="2"/>
  <c r="T14747" i="2"/>
  <c r="T14748" i="2"/>
  <c r="T14749" i="2"/>
  <c r="T14750" i="2"/>
  <c r="T14751" i="2"/>
  <c r="T14752" i="2"/>
  <c r="T14753" i="2"/>
  <c r="T14754" i="2"/>
  <c r="T14755" i="2"/>
  <c r="T14756" i="2"/>
  <c r="T14757" i="2"/>
  <c r="T14758" i="2"/>
  <c r="T14759" i="2"/>
  <c r="T14760" i="2"/>
  <c r="T14761" i="2"/>
  <c r="T14762" i="2"/>
  <c r="T14763" i="2"/>
  <c r="T14764" i="2"/>
  <c r="T14765" i="2"/>
  <c r="T14766" i="2"/>
  <c r="T14767" i="2"/>
  <c r="T14768" i="2"/>
  <c r="T14769" i="2"/>
  <c r="T14770" i="2"/>
  <c r="T14771" i="2"/>
  <c r="T14772" i="2"/>
  <c r="T14773" i="2"/>
  <c r="T14774" i="2"/>
  <c r="T14775" i="2"/>
  <c r="T14776" i="2"/>
  <c r="T14777" i="2"/>
  <c r="T14778" i="2"/>
  <c r="T14779" i="2"/>
  <c r="T14780" i="2"/>
  <c r="T14781" i="2"/>
  <c r="T14782" i="2"/>
  <c r="T14783" i="2"/>
  <c r="T14784" i="2"/>
  <c r="T14785" i="2"/>
  <c r="T14786" i="2"/>
  <c r="T14787" i="2"/>
  <c r="T14788" i="2"/>
  <c r="T14789" i="2"/>
  <c r="T14790" i="2"/>
  <c r="T14791" i="2"/>
  <c r="T14792" i="2"/>
  <c r="T14793" i="2"/>
  <c r="T14794" i="2"/>
  <c r="T14795" i="2"/>
  <c r="T14796" i="2"/>
  <c r="T14797" i="2"/>
  <c r="T14798" i="2"/>
  <c r="T14799" i="2"/>
  <c r="T14800" i="2"/>
  <c r="T14801" i="2"/>
  <c r="T14802" i="2"/>
  <c r="T14803" i="2"/>
  <c r="T14804" i="2"/>
  <c r="T14805" i="2"/>
  <c r="T14806" i="2"/>
  <c r="T14807" i="2"/>
  <c r="T14808" i="2"/>
  <c r="T14809" i="2"/>
  <c r="T14810" i="2"/>
  <c r="T14811" i="2"/>
  <c r="T14812" i="2"/>
  <c r="T14813" i="2"/>
  <c r="T14814" i="2"/>
  <c r="T14815" i="2"/>
  <c r="T14816" i="2"/>
  <c r="T14817" i="2"/>
  <c r="T14818" i="2"/>
  <c r="T14819" i="2"/>
  <c r="T14820" i="2"/>
  <c r="T14821" i="2"/>
  <c r="T14822" i="2"/>
  <c r="T14823" i="2"/>
  <c r="T14824" i="2"/>
  <c r="T14825" i="2"/>
  <c r="T14826" i="2"/>
  <c r="T14827" i="2"/>
  <c r="T14828" i="2"/>
  <c r="T14829" i="2"/>
  <c r="T14830" i="2"/>
  <c r="T14831" i="2"/>
  <c r="T14832" i="2"/>
  <c r="T14833" i="2"/>
  <c r="T14834" i="2"/>
  <c r="T14835" i="2"/>
  <c r="T14836" i="2"/>
  <c r="T14837" i="2"/>
  <c r="T14838" i="2"/>
  <c r="T14839" i="2"/>
  <c r="T14840" i="2"/>
  <c r="T14841" i="2"/>
  <c r="T14842" i="2"/>
  <c r="T14843" i="2"/>
  <c r="T14844" i="2"/>
  <c r="T14845" i="2"/>
  <c r="T14846" i="2"/>
  <c r="T14847" i="2"/>
  <c r="T14848" i="2"/>
  <c r="T14849" i="2"/>
  <c r="T14850" i="2"/>
  <c r="T14851" i="2"/>
  <c r="T14852" i="2"/>
  <c r="T14853" i="2"/>
  <c r="T14854" i="2"/>
  <c r="T14855" i="2"/>
  <c r="T14856" i="2"/>
  <c r="T14857" i="2"/>
  <c r="T14858" i="2"/>
  <c r="T14859" i="2"/>
  <c r="T14860" i="2"/>
  <c r="T14861" i="2"/>
  <c r="T14862" i="2"/>
  <c r="T14863" i="2"/>
  <c r="T14864" i="2"/>
  <c r="T14865" i="2"/>
  <c r="T14866" i="2"/>
  <c r="T14867" i="2"/>
  <c r="T14868" i="2"/>
  <c r="T14869" i="2"/>
  <c r="T14870" i="2"/>
  <c r="T14871" i="2"/>
  <c r="T14872" i="2"/>
  <c r="T14873" i="2"/>
  <c r="T14874" i="2"/>
  <c r="T14875" i="2"/>
  <c r="T14876" i="2"/>
  <c r="T14877" i="2"/>
  <c r="T14878" i="2"/>
  <c r="T14879" i="2"/>
  <c r="T14880" i="2"/>
  <c r="T14881" i="2"/>
  <c r="T14882" i="2"/>
  <c r="T14883" i="2"/>
  <c r="T14884" i="2"/>
  <c r="T14885" i="2"/>
  <c r="T14886" i="2"/>
  <c r="T14887" i="2"/>
  <c r="T14888" i="2"/>
  <c r="T14889" i="2"/>
  <c r="T14890" i="2"/>
  <c r="T14891" i="2"/>
  <c r="T14892" i="2"/>
  <c r="T14893" i="2"/>
  <c r="T14894" i="2"/>
  <c r="T14895" i="2"/>
  <c r="T14896" i="2"/>
  <c r="T14897" i="2"/>
  <c r="T14898" i="2"/>
  <c r="T14899" i="2"/>
  <c r="T14900" i="2"/>
  <c r="T14901" i="2"/>
  <c r="T14902" i="2"/>
  <c r="T14903" i="2"/>
  <c r="T14904" i="2"/>
  <c r="T14905" i="2"/>
  <c r="T14906" i="2"/>
  <c r="T14907" i="2"/>
  <c r="T14908" i="2"/>
  <c r="T14909" i="2"/>
  <c r="T14910" i="2"/>
  <c r="T14911" i="2"/>
  <c r="T14912" i="2"/>
  <c r="T14913" i="2"/>
  <c r="T14914" i="2"/>
  <c r="T14915" i="2"/>
  <c r="T14916" i="2"/>
  <c r="T14917" i="2"/>
  <c r="T14918" i="2"/>
  <c r="T14919" i="2"/>
  <c r="T14920" i="2"/>
  <c r="T14921" i="2"/>
  <c r="T14922" i="2"/>
  <c r="T14923" i="2"/>
  <c r="T14924" i="2"/>
  <c r="T14925" i="2"/>
  <c r="T14926" i="2"/>
  <c r="T14927" i="2"/>
  <c r="T14928" i="2"/>
  <c r="T14929" i="2"/>
  <c r="T14930" i="2"/>
  <c r="T14931" i="2"/>
  <c r="T14932" i="2"/>
  <c r="T14933" i="2"/>
  <c r="T14934" i="2"/>
  <c r="T14935" i="2"/>
  <c r="T14936" i="2"/>
  <c r="T14937" i="2"/>
  <c r="T14938" i="2"/>
  <c r="T14939" i="2"/>
  <c r="T14940" i="2"/>
  <c r="T14941" i="2"/>
  <c r="T14942" i="2"/>
  <c r="T14943" i="2"/>
  <c r="T14944" i="2"/>
  <c r="T14945" i="2"/>
  <c r="T14946" i="2"/>
  <c r="T14947" i="2"/>
  <c r="T14948" i="2"/>
  <c r="T14949" i="2"/>
  <c r="T14950" i="2"/>
  <c r="T14951" i="2"/>
  <c r="T14952" i="2"/>
  <c r="T14953" i="2"/>
  <c r="T14954" i="2"/>
  <c r="T14955" i="2"/>
  <c r="T14956" i="2"/>
  <c r="T14957" i="2"/>
  <c r="T14958" i="2"/>
  <c r="T14959" i="2"/>
  <c r="T14960" i="2"/>
  <c r="T14961" i="2"/>
  <c r="T14962" i="2"/>
  <c r="T14963" i="2"/>
  <c r="T14964" i="2"/>
  <c r="T14965" i="2"/>
  <c r="T14966" i="2"/>
  <c r="T14967" i="2"/>
  <c r="T14968" i="2"/>
  <c r="T14969" i="2"/>
  <c r="T14970" i="2"/>
  <c r="T14971" i="2"/>
  <c r="T14972" i="2"/>
  <c r="T14973" i="2"/>
  <c r="T14974" i="2"/>
  <c r="T14975" i="2"/>
  <c r="T14976" i="2"/>
  <c r="T14977" i="2"/>
  <c r="T14978" i="2"/>
  <c r="T14979" i="2"/>
  <c r="T14980" i="2"/>
  <c r="T14981" i="2"/>
  <c r="T14982" i="2"/>
  <c r="T14983" i="2"/>
  <c r="T14984" i="2"/>
  <c r="T14985" i="2"/>
  <c r="T14986" i="2"/>
  <c r="T14987" i="2"/>
  <c r="T14988" i="2"/>
  <c r="T14989" i="2"/>
  <c r="T14990" i="2"/>
  <c r="T14991" i="2"/>
  <c r="T14992" i="2"/>
  <c r="T14993" i="2"/>
  <c r="T14994" i="2"/>
  <c r="T14995" i="2"/>
  <c r="T14996" i="2"/>
  <c r="T14997" i="2"/>
  <c r="T14998" i="2"/>
  <c r="T14999" i="2"/>
  <c r="T15000" i="2"/>
  <c r="T15001" i="2"/>
  <c r="T15002" i="2"/>
  <c r="T15003" i="2"/>
  <c r="T15004" i="2"/>
  <c r="T15005" i="2"/>
  <c r="T15006" i="2"/>
  <c r="T15007" i="2"/>
  <c r="T15008" i="2"/>
  <c r="T15009" i="2"/>
  <c r="T15010" i="2"/>
  <c r="T15011" i="2"/>
  <c r="T15012" i="2"/>
  <c r="T15013" i="2"/>
  <c r="T15014" i="2"/>
  <c r="T15015" i="2"/>
  <c r="T15016" i="2"/>
  <c r="T15017" i="2"/>
  <c r="T15018" i="2"/>
  <c r="T15019" i="2"/>
  <c r="T15020" i="2"/>
  <c r="T15021" i="2"/>
  <c r="T15022" i="2"/>
  <c r="T15023" i="2"/>
  <c r="T15024" i="2"/>
  <c r="T15025" i="2"/>
  <c r="T15026" i="2"/>
  <c r="T15027" i="2"/>
  <c r="T15028" i="2"/>
  <c r="T15029" i="2"/>
  <c r="T15030" i="2"/>
  <c r="T15031" i="2"/>
  <c r="T15032" i="2"/>
  <c r="T15033" i="2"/>
  <c r="T15034" i="2"/>
  <c r="T15035" i="2"/>
  <c r="T15036" i="2"/>
  <c r="T15037" i="2"/>
  <c r="T15038" i="2"/>
  <c r="T15039" i="2"/>
  <c r="T15040" i="2"/>
  <c r="T15041" i="2"/>
  <c r="T15042" i="2"/>
  <c r="T15043" i="2"/>
  <c r="T15044" i="2"/>
  <c r="T15045" i="2"/>
  <c r="T15046" i="2"/>
  <c r="T15047" i="2"/>
  <c r="T15048" i="2"/>
  <c r="T15049" i="2"/>
  <c r="T15050" i="2"/>
  <c r="T15051" i="2"/>
  <c r="T15052" i="2"/>
  <c r="T15053" i="2"/>
  <c r="T15054" i="2"/>
  <c r="T15055" i="2"/>
  <c r="T15056" i="2"/>
  <c r="T15057" i="2"/>
  <c r="T15058" i="2"/>
  <c r="T15059" i="2"/>
  <c r="T15060" i="2"/>
  <c r="T15061" i="2"/>
  <c r="T15062" i="2"/>
  <c r="T15063" i="2"/>
  <c r="T15064" i="2"/>
  <c r="T15065" i="2"/>
  <c r="T15066" i="2"/>
  <c r="T15067" i="2"/>
  <c r="T15068" i="2"/>
  <c r="T15069" i="2"/>
  <c r="T15070" i="2"/>
  <c r="T15071" i="2"/>
  <c r="T15072" i="2"/>
  <c r="T15073" i="2"/>
  <c r="T15074" i="2"/>
  <c r="T15075" i="2"/>
  <c r="T15076" i="2"/>
  <c r="T15077" i="2"/>
  <c r="T15078" i="2"/>
  <c r="T15079" i="2"/>
  <c r="T15080" i="2"/>
  <c r="T15081" i="2"/>
  <c r="T15082" i="2"/>
  <c r="T15083" i="2"/>
  <c r="T15084" i="2"/>
  <c r="T15085" i="2"/>
  <c r="T15086" i="2"/>
  <c r="T15087" i="2"/>
  <c r="T15088" i="2"/>
  <c r="T15089" i="2"/>
  <c r="T15090" i="2"/>
  <c r="T15091" i="2"/>
  <c r="T15092" i="2"/>
  <c r="T15093" i="2"/>
  <c r="T15094" i="2"/>
  <c r="T15095" i="2"/>
  <c r="T15096" i="2"/>
  <c r="T15097" i="2"/>
  <c r="T15098" i="2"/>
  <c r="T15099" i="2"/>
  <c r="T15100" i="2"/>
  <c r="T15101" i="2"/>
  <c r="T15102" i="2"/>
  <c r="T15103" i="2"/>
  <c r="T15104" i="2"/>
  <c r="T15105" i="2"/>
  <c r="T15106" i="2"/>
  <c r="T15107" i="2"/>
  <c r="T15108" i="2"/>
  <c r="T15109" i="2"/>
  <c r="T15110" i="2"/>
  <c r="T15111" i="2"/>
  <c r="T15112" i="2"/>
  <c r="T15113" i="2"/>
  <c r="T15114" i="2"/>
  <c r="T15115" i="2"/>
  <c r="T15116" i="2"/>
  <c r="T15117" i="2"/>
  <c r="T15118" i="2"/>
  <c r="T15119" i="2"/>
  <c r="T15120" i="2"/>
  <c r="T15121" i="2"/>
  <c r="T15122" i="2"/>
  <c r="T15123" i="2"/>
  <c r="T15124" i="2"/>
  <c r="T15125" i="2"/>
  <c r="T15126" i="2"/>
  <c r="T15127" i="2"/>
  <c r="T15128" i="2"/>
  <c r="T15129" i="2"/>
  <c r="T15130" i="2"/>
  <c r="T15131" i="2"/>
  <c r="T15132" i="2"/>
  <c r="T15133" i="2"/>
  <c r="T15134" i="2"/>
  <c r="T15135" i="2"/>
  <c r="T15136" i="2"/>
  <c r="T15137" i="2"/>
  <c r="T15138" i="2"/>
  <c r="T15139" i="2"/>
  <c r="T15140" i="2"/>
  <c r="T15141" i="2"/>
  <c r="T15142" i="2"/>
  <c r="T15143" i="2"/>
  <c r="T15144" i="2"/>
  <c r="T15145" i="2"/>
  <c r="T15146" i="2"/>
  <c r="T15147" i="2"/>
  <c r="T15148" i="2"/>
  <c r="T15149" i="2"/>
  <c r="T15150" i="2"/>
  <c r="T15151" i="2"/>
  <c r="T15152" i="2"/>
  <c r="T15153" i="2"/>
  <c r="T15154" i="2"/>
  <c r="T15155" i="2"/>
  <c r="T15156" i="2"/>
  <c r="T15157" i="2"/>
  <c r="T15158" i="2"/>
  <c r="T15159" i="2"/>
  <c r="T15160" i="2"/>
  <c r="T15161" i="2"/>
  <c r="T15162" i="2"/>
  <c r="T15163" i="2"/>
  <c r="T15164" i="2"/>
  <c r="T15165" i="2"/>
  <c r="T15166" i="2"/>
  <c r="T15167" i="2"/>
  <c r="T15168" i="2"/>
  <c r="T15169" i="2"/>
  <c r="T15170" i="2"/>
  <c r="T15171" i="2"/>
  <c r="T15172" i="2"/>
  <c r="T15173" i="2"/>
  <c r="T15174" i="2"/>
  <c r="T15175" i="2"/>
  <c r="T15176" i="2"/>
  <c r="T15177" i="2"/>
  <c r="T15178" i="2"/>
  <c r="T15179" i="2"/>
  <c r="T15180" i="2"/>
  <c r="T15181" i="2"/>
  <c r="T15182" i="2"/>
  <c r="T15183" i="2"/>
  <c r="T15184" i="2"/>
  <c r="T15185" i="2"/>
  <c r="T15186" i="2"/>
  <c r="T15187" i="2"/>
  <c r="T15188" i="2"/>
  <c r="T15189" i="2"/>
  <c r="T15190" i="2"/>
  <c r="T15191" i="2"/>
  <c r="T15192" i="2"/>
  <c r="T15193" i="2"/>
  <c r="T15194" i="2"/>
  <c r="T15195" i="2"/>
  <c r="T15196" i="2"/>
  <c r="T15197" i="2"/>
  <c r="T15198" i="2"/>
  <c r="T15199" i="2"/>
  <c r="T15200" i="2"/>
  <c r="T15201" i="2"/>
  <c r="T15202" i="2"/>
  <c r="T15203" i="2"/>
  <c r="T15204" i="2"/>
  <c r="T15205" i="2"/>
  <c r="T15206" i="2"/>
  <c r="T15207" i="2"/>
  <c r="T15208" i="2"/>
  <c r="T15209" i="2"/>
  <c r="T15210" i="2"/>
  <c r="T15211" i="2"/>
  <c r="T15212" i="2"/>
  <c r="T15213" i="2"/>
  <c r="T15214" i="2"/>
  <c r="T15215" i="2"/>
  <c r="T15216" i="2"/>
  <c r="T15217" i="2"/>
  <c r="T15218" i="2"/>
  <c r="T15219" i="2"/>
  <c r="T15220" i="2"/>
  <c r="T15221" i="2"/>
  <c r="T15222" i="2"/>
  <c r="T15223" i="2"/>
  <c r="T15224" i="2"/>
  <c r="T15225" i="2"/>
  <c r="T15226" i="2"/>
  <c r="T15227" i="2"/>
  <c r="T15228" i="2"/>
  <c r="T15229" i="2"/>
  <c r="T15230" i="2"/>
  <c r="T15231" i="2"/>
  <c r="T15232" i="2"/>
  <c r="T15233" i="2"/>
  <c r="T15234" i="2"/>
  <c r="T15235" i="2"/>
  <c r="T15236" i="2"/>
  <c r="T15237" i="2"/>
  <c r="T15238" i="2"/>
  <c r="T15239" i="2"/>
  <c r="T15240" i="2"/>
  <c r="T15241" i="2"/>
  <c r="T15242" i="2"/>
  <c r="T15243" i="2"/>
  <c r="T15244" i="2"/>
  <c r="T15245" i="2"/>
  <c r="T15246" i="2"/>
  <c r="T15247" i="2"/>
  <c r="T15248" i="2"/>
  <c r="T15249" i="2"/>
  <c r="T15250" i="2"/>
  <c r="T15251" i="2"/>
  <c r="T15252" i="2"/>
  <c r="T15253" i="2"/>
  <c r="T15254" i="2"/>
  <c r="T15255" i="2"/>
  <c r="T15256" i="2"/>
  <c r="T15257" i="2"/>
  <c r="T15258" i="2"/>
  <c r="T15259" i="2"/>
  <c r="T15260" i="2"/>
  <c r="T15261" i="2"/>
  <c r="T15262" i="2"/>
  <c r="T15263" i="2"/>
  <c r="T15264" i="2"/>
  <c r="T15265" i="2"/>
  <c r="T15266" i="2"/>
  <c r="T15267" i="2"/>
  <c r="T15268" i="2"/>
  <c r="T15269" i="2"/>
  <c r="T15270" i="2"/>
  <c r="T15271" i="2"/>
  <c r="T15272" i="2"/>
  <c r="T15273" i="2"/>
  <c r="T15274" i="2"/>
  <c r="T15275" i="2"/>
  <c r="T15276" i="2"/>
  <c r="T15277" i="2"/>
  <c r="T15278" i="2"/>
  <c r="T15279" i="2"/>
  <c r="T15280" i="2"/>
  <c r="T15281" i="2"/>
  <c r="T15282" i="2"/>
  <c r="T15283" i="2"/>
  <c r="T15284" i="2"/>
  <c r="T15285" i="2"/>
  <c r="T15286" i="2"/>
  <c r="T15287" i="2"/>
  <c r="T15288" i="2"/>
  <c r="T15289" i="2"/>
  <c r="T15290" i="2"/>
  <c r="T15291" i="2"/>
  <c r="T15292" i="2"/>
  <c r="T15293" i="2"/>
  <c r="T15294" i="2"/>
  <c r="T15295" i="2"/>
  <c r="T15296" i="2"/>
  <c r="T15297" i="2"/>
  <c r="T15298" i="2"/>
  <c r="T15299" i="2"/>
  <c r="T15300" i="2"/>
  <c r="T15301" i="2"/>
  <c r="T15302" i="2"/>
  <c r="T15303" i="2"/>
  <c r="T15304" i="2"/>
  <c r="T15305" i="2"/>
  <c r="T15306" i="2"/>
  <c r="T15307" i="2"/>
  <c r="T15308" i="2"/>
  <c r="T15309" i="2"/>
  <c r="T15310" i="2"/>
  <c r="T15311" i="2"/>
  <c r="T15312" i="2"/>
  <c r="T15313" i="2"/>
  <c r="T15314" i="2"/>
  <c r="T15315" i="2"/>
  <c r="T15316" i="2"/>
  <c r="T15317" i="2"/>
  <c r="T15318" i="2"/>
  <c r="T15319" i="2"/>
  <c r="T15320" i="2"/>
  <c r="T15321" i="2"/>
  <c r="T15322" i="2"/>
  <c r="T15323" i="2"/>
  <c r="T15324" i="2"/>
  <c r="T15325" i="2"/>
  <c r="T15326" i="2"/>
  <c r="T15327" i="2"/>
  <c r="T15328" i="2"/>
  <c r="T15329" i="2"/>
  <c r="T15330" i="2"/>
  <c r="T15331" i="2"/>
  <c r="T15332" i="2"/>
  <c r="T15333" i="2"/>
  <c r="T15334" i="2"/>
  <c r="T15335" i="2"/>
  <c r="T15336" i="2"/>
  <c r="T15337" i="2"/>
  <c r="T15338" i="2"/>
  <c r="T15339" i="2"/>
  <c r="T15340" i="2"/>
  <c r="T15341" i="2"/>
  <c r="T15342" i="2"/>
  <c r="T15343" i="2"/>
  <c r="T15344" i="2"/>
  <c r="T15345" i="2"/>
  <c r="T15346" i="2"/>
  <c r="T15347" i="2"/>
  <c r="T15348" i="2"/>
  <c r="T15349" i="2"/>
  <c r="T15350" i="2"/>
  <c r="T15351" i="2"/>
  <c r="T15352" i="2"/>
  <c r="T15353" i="2"/>
  <c r="T15354" i="2"/>
  <c r="T15355" i="2"/>
  <c r="T15356" i="2"/>
  <c r="T15357" i="2"/>
  <c r="T15358" i="2"/>
  <c r="T15359" i="2"/>
  <c r="T15360" i="2"/>
  <c r="T15361" i="2"/>
  <c r="T15362" i="2"/>
  <c r="T15363" i="2"/>
  <c r="T15364" i="2"/>
  <c r="T15365" i="2"/>
  <c r="T15366" i="2"/>
  <c r="T15367" i="2"/>
  <c r="T15368" i="2"/>
  <c r="T15369" i="2"/>
  <c r="T15370" i="2"/>
  <c r="T15371" i="2"/>
  <c r="T15372" i="2"/>
  <c r="T15373" i="2"/>
  <c r="T15374" i="2"/>
  <c r="T15375" i="2"/>
  <c r="T15376" i="2"/>
  <c r="T15377" i="2"/>
  <c r="T15378" i="2"/>
  <c r="T15379" i="2"/>
  <c r="T15380" i="2"/>
  <c r="T15381" i="2"/>
  <c r="T15382" i="2"/>
  <c r="T15383" i="2"/>
  <c r="T15384" i="2"/>
  <c r="T15385" i="2"/>
  <c r="T15386" i="2"/>
  <c r="T15387" i="2"/>
  <c r="T15388" i="2"/>
  <c r="T15389" i="2"/>
  <c r="T15390" i="2"/>
  <c r="T15391" i="2"/>
  <c r="T15392" i="2"/>
  <c r="T15393" i="2"/>
  <c r="T15394" i="2"/>
  <c r="T15395" i="2"/>
  <c r="T15396" i="2"/>
  <c r="T15397" i="2"/>
  <c r="T15398" i="2"/>
  <c r="T15399" i="2"/>
  <c r="T15400" i="2"/>
  <c r="T15401" i="2"/>
  <c r="T15402" i="2"/>
  <c r="T15403" i="2"/>
  <c r="T15404" i="2"/>
  <c r="T15405" i="2"/>
  <c r="T15406" i="2"/>
  <c r="T15407" i="2"/>
  <c r="T15408" i="2"/>
  <c r="T15409" i="2"/>
  <c r="T15410" i="2"/>
  <c r="T15411" i="2"/>
  <c r="T15412" i="2"/>
  <c r="T15413" i="2"/>
  <c r="T15414" i="2"/>
  <c r="T15415" i="2"/>
  <c r="T15416" i="2"/>
  <c r="T15417" i="2"/>
  <c r="T15418" i="2"/>
  <c r="T15419" i="2"/>
  <c r="T15420" i="2"/>
  <c r="T15421" i="2"/>
  <c r="T15422" i="2"/>
  <c r="T15423" i="2"/>
  <c r="T15424" i="2"/>
  <c r="T15425" i="2"/>
  <c r="T15426" i="2"/>
  <c r="T15427" i="2"/>
  <c r="T15428" i="2"/>
  <c r="T15429" i="2"/>
  <c r="T15430" i="2"/>
  <c r="T15431" i="2"/>
  <c r="T15432" i="2"/>
  <c r="T15433" i="2"/>
  <c r="T15434" i="2"/>
  <c r="T15435" i="2"/>
  <c r="T15436" i="2"/>
  <c r="T15437" i="2"/>
  <c r="T15438" i="2"/>
  <c r="T15439" i="2"/>
  <c r="T15440" i="2"/>
  <c r="T15441" i="2"/>
  <c r="T15442" i="2"/>
  <c r="T15443" i="2"/>
  <c r="T15444" i="2"/>
  <c r="T15445" i="2"/>
  <c r="T15446" i="2"/>
  <c r="T15447" i="2"/>
  <c r="T15448" i="2"/>
  <c r="T15449" i="2"/>
  <c r="T15450" i="2"/>
  <c r="T15451" i="2"/>
  <c r="T15452" i="2"/>
  <c r="T15453" i="2"/>
  <c r="T15454" i="2"/>
  <c r="T15455" i="2"/>
  <c r="T15456" i="2"/>
  <c r="T15457" i="2"/>
  <c r="T15458" i="2"/>
  <c r="T15459" i="2"/>
  <c r="T15460" i="2"/>
  <c r="T15461" i="2"/>
  <c r="T15462" i="2"/>
  <c r="T15463" i="2"/>
  <c r="T15464" i="2"/>
  <c r="T15465" i="2"/>
  <c r="T15466" i="2"/>
  <c r="T15467" i="2"/>
  <c r="T15468" i="2"/>
  <c r="T15469" i="2"/>
  <c r="T15470" i="2"/>
  <c r="T15471" i="2"/>
  <c r="T15472" i="2"/>
  <c r="T15473" i="2"/>
  <c r="T15474" i="2"/>
  <c r="T15475" i="2"/>
  <c r="T15476" i="2"/>
  <c r="T15477" i="2"/>
  <c r="T15478" i="2"/>
  <c r="T15479" i="2"/>
  <c r="T15480" i="2"/>
  <c r="T15481" i="2"/>
  <c r="T15482" i="2"/>
  <c r="T15483" i="2"/>
  <c r="T15484" i="2"/>
  <c r="T15485" i="2"/>
  <c r="T15486" i="2"/>
  <c r="T15487" i="2"/>
  <c r="T15488" i="2"/>
  <c r="T15489" i="2"/>
  <c r="T15490" i="2"/>
  <c r="T15491" i="2"/>
  <c r="T15492" i="2"/>
  <c r="T15493" i="2"/>
  <c r="T15494" i="2"/>
  <c r="T15495" i="2"/>
  <c r="T15496" i="2"/>
  <c r="T15497" i="2"/>
  <c r="T15498" i="2"/>
  <c r="T15499" i="2"/>
  <c r="T15500" i="2"/>
  <c r="T15501" i="2"/>
  <c r="T15502" i="2"/>
  <c r="T15503" i="2"/>
  <c r="T15504" i="2"/>
  <c r="T15505" i="2"/>
  <c r="T15506" i="2"/>
  <c r="T15507" i="2"/>
  <c r="T15508" i="2"/>
  <c r="T15509" i="2"/>
  <c r="T15510" i="2"/>
  <c r="T15511" i="2"/>
  <c r="T15512" i="2"/>
  <c r="T15513" i="2"/>
  <c r="T15514" i="2"/>
  <c r="T15515" i="2"/>
  <c r="T15516" i="2"/>
  <c r="T15517" i="2"/>
  <c r="T15518" i="2"/>
  <c r="T15519" i="2"/>
  <c r="T15520" i="2"/>
  <c r="T15521" i="2"/>
  <c r="T15522" i="2"/>
  <c r="T15523" i="2"/>
  <c r="T15524" i="2"/>
  <c r="T15525" i="2"/>
  <c r="T15526" i="2"/>
  <c r="T15527" i="2"/>
  <c r="T15528" i="2"/>
  <c r="T15529" i="2"/>
  <c r="T15530" i="2"/>
  <c r="T15531" i="2"/>
  <c r="T15532" i="2"/>
  <c r="T15533" i="2"/>
  <c r="T15534" i="2"/>
  <c r="T15535" i="2"/>
  <c r="T15536" i="2"/>
  <c r="T15537" i="2"/>
  <c r="T15538" i="2"/>
  <c r="T15539" i="2"/>
  <c r="T15540" i="2"/>
  <c r="T15541" i="2"/>
  <c r="T15542" i="2"/>
  <c r="T15543" i="2"/>
  <c r="T15544" i="2"/>
  <c r="T15545" i="2"/>
  <c r="T15546" i="2"/>
  <c r="T15547" i="2"/>
  <c r="T15548" i="2"/>
  <c r="T15549" i="2"/>
  <c r="T15550" i="2"/>
  <c r="T15551" i="2"/>
  <c r="T15552" i="2"/>
  <c r="T15553" i="2"/>
  <c r="T15554" i="2"/>
  <c r="T15555" i="2"/>
  <c r="T15556" i="2"/>
  <c r="T15557" i="2"/>
  <c r="T15558" i="2"/>
  <c r="T15559" i="2"/>
  <c r="T15560" i="2"/>
  <c r="T15561" i="2"/>
  <c r="T15562" i="2"/>
  <c r="T15563" i="2"/>
  <c r="T15564" i="2"/>
  <c r="T15565" i="2"/>
  <c r="T15566" i="2"/>
  <c r="T15567" i="2"/>
  <c r="T15568" i="2"/>
  <c r="T15569" i="2"/>
  <c r="T15570" i="2"/>
  <c r="T15571" i="2"/>
  <c r="T15572" i="2"/>
  <c r="T15573" i="2"/>
  <c r="T15574" i="2"/>
  <c r="T15575" i="2"/>
  <c r="T15576" i="2"/>
  <c r="T15577" i="2"/>
  <c r="T15578" i="2"/>
  <c r="T15579" i="2"/>
  <c r="T15580" i="2"/>
  <c r="T15581" i="2"/>
  <c r="T15582" i="2"/>
  <c r="T15583" i="2"/>
  <c r="T15584" i="2"/>
  <c r="T15585" i="2"/>
  <c r="T15586" i="2"/>
  <c r="T15587" i="2"/>
  <c r="T15588" i="2"/>
  <c r="T15589" i="2"/>
  <c r="T15590" i="2"/>
  <c r="T15591" i="2"/>
  <c r="T15592" i="2"/>
  <c r="T15593" i="2"/>
  <c r="T15594" i="2"/>
  <c r="T15595" i="2"/>
  <c r="T15596" i="2"/>
  <c r="T15597" i="2"/>
  <c r="T15598" i="2"/>
  <c r="T15599" i="2"/>
  <c r="T15600" i="2"/>
  <c r="T15601" i="2"/>
  <c r="T15602" i="2"/>
  <c r="T15603" i="2"/>
  <c r="T15604" i="2"/>
  <c r="T15605" i="2"/>
  <c r="T15606" i="2"/>
  <c r="T15607" i="2"/>
  <c r="T15608" i="2"/>
  <c r="T15609" i="2"/>
  <c r="T15610" i="2"/>
  <c r="T15611" i="2"/>
  <c r="T15612" i="2"/>
  <c r="T15613" i="2"/>
  <c r="T15614" i="2"/>
  <c r="T15615" i="2"/>
  <c r="T15616" i="2"/>
  <c r="T15617" i="2"/>
  <c r="T15618" i="2"/>
  <c r="T15619" i="2"/>
  <c r="T15620" i="2"/>
  <c r="T15621" i="2"/>
  <c r="T15622" i="2"/>
  <c r="T15623" i="2"/>
  <c r="T15624" i="2"/>
  <c r="T15625" i="2"/>
  <c r="T15626" i="2"/>
  <c r="T15627" i="2"/>
  <c r="T15628" i="2"/>
  <c r="T15629" i="2"/>
  <c r="T15630" i="2"/>
  <c r="T15631" i="2"/>
  <c r="T15632" i="2"/>
  <c r="T15633" i="2"/>
  <c r="T15634" i="2"/>
  <c r="T15635" i="2"/>
  <c r="T15636" i="2"/>
  <c r="T15637" i="2"/>
  <c r="T15638" i="2"/>
  <c r="T15639" i="2"/>
  <c r="T15640" i="2"/>
  <c r="T15641" i="2"/>
  <c r="T15642" i="2"/>
  <c r="T15643" i="2"/>
  <c r="T15644" i="2"/>
  <c r="T15645" i="2"/>
  <c r="T15646" i="2"/>
  <c r="T15647" i="2"/>
  <c r="T15648" i="2"/>
  <c r="T15649" i="2"/>
  <c r="T15650" i="2"/>
  <c r="T15651" i="2"/>
  <c r="T15652" i="2"/>
  <c r="T15653" i="2"/>
  <c r="T15654" i="2"/>
  <c r="T15655" i="2"/>
  <c r="T15656" i="2"/>
  <c r="T15657" i="2"/>
  <c r="T15658" i="2"/>
  <c r="T15659" i="2"/>
  <c r="T15660" i="2"/>
  <c r="T15661" i="2"/>
  <c r="T15662" i="2"/>
  <c r="T15663" i="2"/>
  <c r="T15664" i="2"/>
  <c r="T15665" i="2"/>
  <c r="T15666" i="2"/>
  <c r="T15667" i="2"/>
  <c r="T15668" i="2"/>
  <c r="T15669" i="2"/>
  <c r="T15670" i="2"/>
  <c r="T15671" i="2"/>
  <c r="T15672" i="2"/>
  <c r="T15673" i="2"/>
  <c r="T15674" i="2"/>
  <c r="T15675" i="2"/>
  <c r="T15676" i="2"/>
  <c r="T15677" i="2"/>
  <c r="T15678" i="2"/>
  <c r="T15679" i="2"/>
  <c r="T15680" i="2"/>
  <c r="T15681" i="2"/>
  <c r="T15682" i="2"/>
  <c r="T15683" i="2"/>
  <c r="T15684" i="2"/>
  <c r="T15685" i="2"/>
  <c r="T15686" i="2"/>
  <c r="T15687" i="2"/>
  <c r="T15688" i="2"/>
  <c r="T15689" i="2"/>
  <c r="T15690" i="2"/>
  <c r="T15691" i="2"/>
  <c r="T15692" i="2"/>
  <c r="T15693" i="2"/>
  <c r="T15694" i="2"/>
  <c r="T15695" i="2"/>
  <c r="T15696" i="2"/>
  <c r="T15697" i="2"/>
  <c r="T15698" i="2"/>
  <c r="T15699" i="2"/>
  <c r="T15700" i="2"/>
  <c r="T15701" i="2"/>
  <c r="T15702" i="2"/>
  <c r="T15703" i="2"/>
  <c r="T15704" i="2"/>
  <c r="T15705" i="2"/>
  <c r="T15706" i="2"/>
  <c r="T15707" i="2"/>
  <c r="T15708" i="2"/>
  <c r="T15709" i="2"/>
  <c r="T15710" i="2"/>
  <c r="T15711" i="2"/>
  <c r="T15712" i="2"/>
  <c r="T15713" i="2"/>
  <c r="T15714" i="2"/>
  <c r="T15715" i="2"/>
  <c r="T15716" i="2"/>
  <c r="T15717" i="2"/>
  <c r="T15718" i="2"/>
  <c r="T15719" i="2"/>
  <c r="T15720" i="2"/>
  <c r="T15721" i="2"/>
  <c r="T15722" i="2"/>
  <c r="T15723" i="2"/>
  <c r="T15724" i="2"/>
  <c r="T15725" i="2"/>
  <c r="T15726" i="2"/>
  <c r="T15727" i="2"/>
  <c r="T15728" i="2"/>
  <c r="T15729" i="2"/>
  <c r="T15730" i="2"/>
  <c r="T15731" i="2"/>
  <c r="T15732" i="2"/>
  <c r="T15733" i="2"/>
  <c r="T15734" i="2"/>
  <c r="T15735" i="2"/>
  <c r="T15736" i="2"/>
  <c r="T15737" i="2"/>
  <c r="T15738" i="2"/>
  <c r="T15739" i="2"/>
  <c r="T15740" i="2"/>
  <c r="T15741" i="2"/>
  <c r="T15742" i="2"/>
  <c r="T15743" i="2"/>
  <c r="T15744" i="2"/>
  <c r="T15745" i="2"/>
  <c r="T15746" i="2"/>
  <c r="T15747" i="2"/>
  <c r="T15748" i="2"/>
  <c r="T15749" i="2"/>
  <c r="T15750" i="2"/>
  <c r="T15751" i="2"/>
  <c r="T15752" i="2"/>
  <c r="T15753" i="2"/>
  <c r="T15754" i="2"/>
  <c r="T15755" i="2"/>
  <c r="T15756" i="2"/>
  <c r="T15757" i="2"/>
  <c r="T15758" i="2"/>
  <c r="T15759" i="2"/>
  <c r="T15760" i="2"/>
  <c r="T15761" i="2"/>
  <c r="T15762" i="2"/>
  <c r="T15763" i="2"/>
  <c r="T15764" i="2"/>
  <c r="T15765" i="2"/>
  <c r="T15766" i="2"/>
  <c r="T15767" i="2"/>
  <c r="T15768" i="2"/>
  <c r="T15769" i="2"/>
  <c r="T15770" i="2"/>
  <c r="T15771" i="2"/>
  <c r="T15772" i="2"/>
  <c r="T15773" i="2"/>
  <c r="T15774" i="2"/>
  <c r="T15775" i="2"/>
  <c r="T15776" i="2"/>
  <c r="T15777" i="2"/>
  <c r="T15778" i="2"/>
  <c r="T15779" i="2"/>
  <c r="T15780" i="2"/>
  <c r="T15781" i="2"/>
  <c r="T15782" i="2"/>
  <c r="T15783" i="2"/>
  <c r="T15784" i="2"/>
  <c r="T15785" i="2"/>
  <c r="T15786" i="2"/>
  <c r="T15787" i="2"/>
  <c r="T15788" i="2"/>
  <c r="T15789" i="2"/>
  <c r="T15790" i="2"/>
  <c r="T15791" i="2"/>
  <c r="T15792" i="2"/>
  <c r="T15793" i="2"/>
  <c r="T15794" i="2"/>
  <c r="T15795" i="2"/>
  <c r="T15796" i="2"/>
  <c r="T15797" i="2"/>
  <c r="T15798" i="2"/>
  <c r="T15799" i="2"/>
  <c r="T15800" i="2"/>
  <c r="T15801" i="2"/>
  <c r="T15802" i="2"/>
  <c r="T15803" i="2"/>
  <c r="T15804" i="2"/>
  <c r="T15805" i="2"/>
  <c r="T15806" i="2"/>
  <c r="T15807" i="2"/>
  <c r="T15808" i="2"/>
  <c r="T15809" i="2"/>
  <c r="T15810" i="2"/>
  <c r="T15811" i="2"/>
  <c r="T15812" i="2"/>
  <c r="T15813" i="2"/>
  <c r="T15814" i="2"/>
  <c r="T15815" i="2"/>
  <c r="T15816" i="2"/>
  <c r="T15817" i="2"/>
  <c r="T15818" i="2"/>
  <c r="T15819" i="2"/>
  <c r="T15820" i="2"/>
  <c r="T15821" i="2"/>
  <c r="T15822" i="2"/>
  <c r="T15823" i="2"/>
  <c r="T15824" i="2"/>
  <c r="T15825" i="2"/>
  <c r="T15826" i="2"/>
  <c r="T15827" i="2"/>
  <c r="T15828" i="2"/>
  <c r="T15829" i="2"/>
  <c r="T15830" i="2"/>
  <c r="T15831" i="2"/>
  <c r="T15832" i="2"/>
  <c r="T15833" i="2"/>
  <c r="T15834" i="2"/>
  <c r="T15835" i="2"/>
  <c r="T15836" i="2"/>
  <c r="T15837" i="2"/>
  <c r="T15838" i="2"/>
  <c r="T15839" i="2"/>
  <c r="T15840" i="2"/>
  <c r="T15841" i="2"/>
  <c r="T15842" i="2"/>
  <c r="T15843" i="2"/>
  <c r="T15844" i="2"/>
  <c r="T15845" i="2"/>
  <c r="T15846" i="2"/>
  <c r="T15847" i="2"/>
  <c r="T15848" i="2"/>
  <c r="T15849" i="2"/>
  <c r="T15850" i="2"/>
  <c r="T15851" i="2"/>
  <c r="T15852" i="2"/>
  <c r="T15853" i="2"/>
  <c r="T15854" i="2"/>
  <c r="T15855" i="2"/>
  <c r="T15856" i="2"/>
  <c r="T15857" i="2"/>
  <c r="T15858" i="2"/>
  <c r="T15859" i="2"/>
  <c r="T15860" i="2"/>
  <c r="T15861" i="2"/>
  <c r="T15862" i="2"/>
  <c r="T15863" i="2"/>
  <c r="T15864" i="2"/>
  <c r="T15865" i="2"/>
  <c r="T15866" i="2"/>
  <c r="T15867" i="2"/>
  <c r="T15868" i="2"/>
  <c r="T15869" i="2"/>
  <c r="T15870" i="2"/>
  <c r="T15871" i="2"/>
  <c r="T15872" i="2"/>
  <c r="T15873" i="2"/>
  <c r="T15874" i="2"/>
  <c r="T15875" i="2"/>
  <c r="T15876" i="2"/>
  <c r="T15877" i="2"/>
  <c r="T15878" i="2"/>
  <c r="T15879" i="2"/>
  <c r="T15880" i="2"/>
  <c r="T15881" i="2"/>
  <c r="T15882" i="2"/>
  <c r="T15883" i="2"/>
  <c r="T15884" i="2"/>
  <c r="T15885" i="2"/>
  <c r="T15886" i="2"/>
  <c r="T15887" i="2"/>
  <c r="T15888" i="2"/>
  <c r="T15889" i="2"/>
  <c r="T15890" i="2"/>
  <c r="T15891" i="2"/>
  <c r="T15892" i="2"/>
  <c r="T15893" i="2"/>
  <c r="T15894" i="2"/>
  <c r="T15895" i="2"/>
  <c r="T15896" i="2"/>
  <c r="T15897" i="2"/>
  <c r="T15898" i="2"/>
  <c r="T15899" i="2"/>
  <c r="T15900" i="2"/>
  <c r="T15901" i="2"/>
  <c r="T15902" i="2"/>
  <c r="T15903" i="2"/>
  <c r="T15904" i="2"/>
  <c r="T15905" i="2"/>
  <c r="T15906" i="2"/>
  <c r="T15907" i="2"/>
  <c r="T15908" i="2"/>
  <c r="T15909" i="2"/>
  <c r="T15910" i="2"/>
  <c r="T15911" i="2"/>
  <c r="T15912" i="2"/>
  <c r="T15913" i="2"/>
  <c r="T15914" i="2"/>
  <c r="T15915" i="2"/>
  <c r="T15916" i="2"/>
  <c r="T15917" i="2"/>
  <c r="T15918" i="2"/>
  <c r="T15919" i="2"/>
  <c r="T15920" i="2"/>
  <c r="T15921" i="2"/>
  <c r="T15922" i="2"/>
  <c r="T15923" i="2"/>
  <c r="T15924" i="2"/>
  <c r="T15925" i="2"/>
  <c r="T15926" i="2"/>
  <c r="T15927" i="2"/>
  <c r="T15928" i="2"/>
  <c r="T15929" i="2"/>
  <c r="T15930" i="2"/>
  <c r="T15931" i="2"/>
  <c r="T15932" i="2"/>
  <c r="T15933" i="2"/>
  <c r="T15934" i="2"/>
  <c r="T15935" i="2"/>
  <c r="T15936" i="2"/>
  <c r="T15937" i="2"/>
  <c r="T15938" i="2"/>
  <c r="T15939" i="2"/>
  <c r="T15940" i="2"/>
  <c r="T15941" i="2"/>
  <c r="T15942" i="2"/>
  <c r="T15943" i="2"/>
  <c r="T15944" i="2"/>
  <c r="T15945" i="2"/>
  <c r="T15946" i="2"/>
  <c r="T15947" i="2"/>
  <c r="T15948" i="2"/>
  <c r="T15949" i="2"/>
  <c r="T15950" i="2"/>
  <c r="T15951" i="2"/>
  <c r="T15952" i="2"/>
  <c r="T15953" i="2"/>
  <c r="T15954" i="2"/>
  <c r="T15955" i="2"/>
  <c r="T15956" i="2"/>
  <c r="T15957" i="2"/>
  <c r="T15958" i="2"/>
  <c r="T15959" i="2"/>
  <c r="T15960" i="2"/>
  <c r="T15961" i="2"/>
  <c r="T15962" i="2"/>
  <c r="T15963" i="2"/>
  <c r="T15964" i="2"/>
  <c r="T15965" i="2"/>
  <c r="T15966" i="2"/>
  <c r="T15967" i="2"/>
  <c r="T15968" i="2"/>
  <c r="T15969" i="2"/>
  <c r="T15970" i="2"/>
  <c r="T15971" i="2"/>
  <c r="T15972" i="2"/>
  <c r="T15973" i="2"/>
  <c r="T15974" i="2"/>
  <c r="T15975" i="2"/>
  <c r="T15976" i="2"/>
  <c r="T15977" i="2"/>
  <c r="T15978" i="2"/>
  <c r="T15979" i="2"/>
  <c r="T15980" i="2"/>
  <c r="T15981" i="2"/>
  <c r="T15982" i="2"/>
  <c r="T15983" i="2"/>
  <c r="T15984" i="2"/>
  <c r="T15985" i="2"/>
  <c r="T15986" i="2"/>
  <c r="T15987" i="2"/>
  <c r="T15988" i="2"/>
  <c r="T15989" i="2"/>
  <c r="T15990" i="2"/>
  <c r="T15991" i="2"/>
  <c r="T15992" i="2"/>
  <c r="T15993" i="2"/>
  <c r="T15994" i="2"/>
  <c r="T15995" i="2"/>
  <c r="T15996" i="2"/>
  <c r="T15997" i="2"/>
  <c r="T15998" i="2"/>
  <c r="T15999" i="2"/>
  <c r="T16000" i="2"/>
  <c r="T16001" i="2"/>
  <c r="T16002" i="2"/>
  <c r="T16003" i="2"/>
  <c r="T16004" i="2"/>
  <c r="T16005" i="2"/>
  <c r="T16006" i="2"/>
  <c r="T16007" i="2"/>
  <c r="T16008" i="2"/>
  <c r="T16009" i="2"/>
  <c r="T16010" i="2"/>
  <c r="T16011" i="2"/>
  <c r="T16012" i="2"/>
  <c r="T16013" i="2"/>
  <c r="T16014" i="2"/>
  <c r="T16015" i="2"/>
  <c r="T16016" i="2"/>
  <c r="T16017" i="2"/>
  <c r="T16018" i="2"/>
  <c r="T16019" i="2"/>
  <c r="T16020" i="2"/>
  <c r="T16021" i="2"/>
  <c r="T16022" i="2"/>
  <c r="T16023" i="2"/>
  <c r="T16024" i="2"/>
  <c r="T16025" i="2"/>
  <c r="T16026" i="2"/>
  <c r="T16027" i="2"/>
  <c r="T16028" i="2"/>
  <c r="T16029" i="2"/>
  <c r="T16030" i="2"/>
  <c r="T16031" i="2"/>
  <c r="T16032" i="2"/>
  <c r="T16033" i="2"/>
  <c r="T16034" i="2"/>
  <c r="T16035" i="2"/>
  <c r="T16036" i="2"/>
  <c r="T16037" i="2"/>
  <c r="T16038" i="2"/>
  <c r="T16039" i="2"/>
  <c r="T16040" i="2"/>
  <c r="T16041" i="2"/>
  <c r="T16042" i="2"/>
  <c r="T16043" i="2"/>
  <c r="T16044" i="2"/>
  <c r="T16045" i="2"/>
  <c r="T16046" i="2"/>
  <c r="T16047" i="2"/>
  <c r="T16048" i="2"/>
  <c r="T16049" i="2"/>
  <c r="T16050" i="2"/>
  <c r="T16051" i="2"/>
  <c r="T16052" i="2"/>
  <c r="T16053" i="2"/>
  <c r="T16054" i="2"/>
  <c r="T16055" i="2"/>
  <c r="T16056" i="2"/>
  <c r="T16057" i="2"/>
  <c r="T16058" i="2"/>
  <c r="T16059" i="2"/>
  <c r="T16060" i="2"/>
  <c r="T16061" i="2"/>
  <c r="T16062" i="2"/>
  <c r="T16063" i="2"/>
  <c r="T16064" i="2"/>
  <c r="T16065" i="2"/>
  <c r="T16066" i="2"/>
  <c r="T16067" i="2"/>
  <c r="T16068" i="2"/>
  <c r="T16069" i="2"/>
  <c r="T16070" i="2"/>
  <c r="T16071" i="2"/>
  <c r="T16072" i="2"/>
  <c r="T16073" i="2"/>
  <c r="T16074" i="2"/>
  <c r="T16075" i="2"/>
  <c r="T16076" i="2"/>
  <c r="T16077" i="2"/>
  <c r="T16078" i="2"/>
  <c r="T16079" i="2"/>
  <c r="T16080" i="2"/>
  <c r="T16081" i="2"/>
  <c r="T16082" i="2"/>
  <c r="T16083" i="2"/>
  <c r="T16084" i="2"/>
  <c r="T16085" i="2"/>
  <c r="T16086" i="2"/>
  <c r="T16087" i="2"/>
  <c r="T16088" i="2"/>
  <c r="T16089" i="2"/>
  <c r="T16090" i="2"/>
  <c r="T16091" i="2"/>
  <c r="T16092" i="2"/>
  <c r="T16093" i="2"/>
  <c r="T16094" i="2"/>
  <c r="T16095" i="2"/>
  <c r="T16096" i="2"/>
  <c r="T16097" i="2"/>
  <c r="T16098" i="2"/>
  <c r="T16099" i="2"/>
  <c r="T16100" i="2"/>
  <c r="T16101" i="2"/>
  <c r="T16102" i="2"/>
  <c r="T16103" i="2"/>
  <c r="T16104" i="2"/>
  <c r="T16105" i="2"/>
  <c r="T16106" i="2"/>
  <c r="T16107" i="2"/>
  <c r="T16108" i="2"/>
  <c r="T16109" i="2"/>
  <c r="T16110" i="2"/>
  <c r="T16111" i="2"/>
  <c r="T16112" i="2"/>
  <c r="T16113" i="2"/>
  <c r="T16114" i="2"/>
  <c r="T16115" i="2"/>
  <c r="T16116" i="2"/>
  <c r="T16117" i="2"/>
  <c r="T16118" i="2"/>
  <c r="T16119" i="2"/>
  <c r="T16120" i="2"/>
  <c r="T16121" i="2"/>
  <c r="T16122" i="2"/>
  <c r="T16123" i="2"/>
  <c r="T16124" i="2"/>
  <c r="T16125" i="2"/>
  <c r="T16126" i="2"/>
  <c r="T16127" i="2"/>
  <c r="T16128" i="2"/>
  <c r="T16129" i="2"/>
  <c r="T16130" i="2"/>
  <c r="T16131" i="2"/>
  <c r="T16132" i="2"/>
  <c r="T16133" i="2"/>
  <c r="T16134" i="2"/>
  <c r="T16135" i="2"/>
  <c r="T16136" i="2"/>
  <c r="T16137" i="2"/>
  <c r="T16138" i="2"/>
  <c r="T16139" i="2"/>
  <c r="T16140" i="2"/>
  <c r="T16141" i="2"/>
  <c r="T16142" i="2"/>
  <c r="T16143" i="2"/>
  <c r="T16144" i="2"/>
  <c r="T16145" i="2"/>
  <c r="T16146" i="2"/>
  <c r="T16147" i="2"/>
  <c r="T16148" i="2"/>
  <c r="T16149" i="2"/>
  <c r="T16150" i="2"/>
  <c r="T16151" i="2"/>
  <c r="T16152" i="2"/>
  <c r="T16153" i="2"/>
  <c r="T16154" i="2"/>
  <c r="T16155" i="2"/>
  <c r="T16156" i="2"/>
  <c r="T16157" i="2"/>
  <c r="T16158" i="2"/>
  <c r="T16159" i="2"/>
  <c r="T16160" i="2"/>
  <c r="T16161" i="2"/>
  <c r="T16162" i="2"/>
  <c r="T16163" i="2"/>
  <c r="T16164" i="2"/>
  <c r="T16165" i="2"/>
  <c r="T16166" i="2"/>
  <c r="T16167" i="2"/>
  <c r="T16168" i="2"/>
  <c r="T16169" i="2"/>
  <c r="T16170" i="2"/>
  <c r="T16171" i="2"/>
  <c r="T16172" i="2"/>
  <c r="T16173" i="2"/>
  <c r="T16174" i="2"/>
  <c r="T16175" i="2"/>
  <c r="T16176" i="2"/>
  <c r="T16177" i="2"/>
  <c r="T16178" i="2"/>
  <c r="T16179" i="2"/>
  <c r="T16180" i="2"/>
  <c r="T16181" i="2"/>
  <c r="T16182" i="2"/>
  <c r="T16183" i="2"/>
  <c r="T16184" i="2"/>
  <c r="T16185" i="2"/>
  <c r="T16186" i="2"/>
  <c r="T16187" i="2"/>
  <c r="T16188" i="2"/>
  <c r="T16189" i="2"/>
  <c r="T16190" i="2"/>
  <c r="T16191" i="2"/>
  <c r="T16192" i="2"/>
  <c r="T16193" i="2"/>
  <c r="T16194" i="2"/>
  <c r="T16195" i="2"/>
  <c r="T16196" i="2"/>
  <c r="T16197" i="2"/>
  <c r="T16198" i="2"/>
  <c r="T16199" i="2"/>
  <c r="T16200" i="2"/>
  <c r="T16201" i="2"/>
  <c r="T16202" i="2"/>
  <c r="T16203" i="2"/>
  <c r="T16204" i="2"/>
  <c r="T16205" i="2"/>
  <c r="T16206" i="2"/>
  <c r="T16207" i="2"/>
  <c r="T16208" i="2"/>
  <c r="T16209" i="2"/>
  <c r="T16210" i="2"/>
  <c r="T16211" i="2"/>
  <c r="T16212" i="2"/>
  <c r="T16213" i="2"/>
  <c r="T16214" i="2"/>
  <c r="T16215" i="2"/>
  <c r="T16216" i="2"/>
  <c r="T16217" i="2"/>
  <c r="T16218" i="2"/>
  <c r="T16219" i="2"/>
  <c r="T16220" i="2"/>
  <c r="T16221" i="2"/>
  <c r="T16222" i="2"/>
  <c r="T16223" i="2"/>
  <c r="T16224" i="2"/>
  <c r="T16225" i="2"/>
  <c r="T16226" i="2"/>
  <c r="T16227" i="2"/>
  <c r="T16228" i="2"/>
  <c r="T16229" i="2"/>
  <c r="T16230" i="2"/>
  <c r="T16231" i="2"/>
  <c r="T16232" i="2"/>
  <c r="T16233" i="2"/>
  <c r="T16234" i="2"/>
  <c r="T16235" i="2"/>
  <c r="T16236" i="2"/>
  <c r="T16237" i="2"/>
  <c r="T16238" i="2"/>
  <c r="T16239" i="2"/>
  <c r="T16240" i="2"/>
  <c r="T16241" i="2"/>
  <c r="T16242" i="2"/>
  <c r="T16243" i="2"/>
  <c r="T16244" i="2"/>
  <c r="T16245" i="2"/>
  <c r="T16246" i="2"/>
  <c r="T16247" i="2"/>
  <c r="T16248" i="2"/>
  <c r="T16249" i="2"/>
  <c r="T16250" i="2"/>
  <c r="T16251" i="2"/>
  <c r="T16252" i="2"/>
  <c r="T16253" i="2"/>
  <c r="T16254" i="2"/>
  <c r="T16255" i="2"/>
  <c r="T16256" i="2"/>
  <c r="T16257" i="2"/>
  <c r="T16258" i="2"/>
  <c r="T16259" i="2"/>
  <c r="T16260" i="2"/>
  <c r="T16261" i="2"/>
  <c r="T16262" i="2"/>
  <c r="T16263" i="2"/>
  <c r="T16264" i="2"/>
  <c r="T16265" i="2"/>
  <c r="T16266" i="2"/>
  <c r="T16267" i="2"/>
  <c r="T16268" i="2"/>
  <c r="T16269" i="2"/>
  <c r="T16270" i="2"/>
  <c r="T16271" i="2"/>
  <c r="T16272" i="2"/>
  <c r="T16273" i="2"/>
  <c r="T16274" i="2"/>
  <c r="T16275" i="2"/>
  <c r="T16276" i="2"/>
  <c r="T16277" i="2"/>
  <c r="T16278" i="2"/>
  <c r="T16279" i="2"/>
  <c r="T16280" i="2"/>
  <c r="T16281" i="2"/>
  <c r="T16282" i="2"/>
  <c r="T16283" i="2"/>
  <c r="T16284" i="2"/>
  <c r="T16285" i="2"/>
  <c r="T16286" i="2"/>
  <c r="T16287" i="2"/>
  <c r="T16288" i="2"/>
  <c r="T16289" i="2"/>
  <c r="T16290" i="2"/>
  <c r="T16291" i="2"/>
  <c r="T16292" i="2"/>
  <c r="T16293" i="2"/>
  <c r="T16294" i="2"/>
  <c r="T16295" i="2"/>
  <c r="T16296" i="2"/>
  <c r="T16297" i="2"/>
  <c r="T16298" i="2"/>
  <c r="T16299" i="2"/>
  <c r="T16300" i="2"/>
  <c r="T16301" i="2"/>
  <c r="T16302" i="2"/>
  <c r="T16303" i="2"/>
  <c r="T16304" i="2"/>
  <c r="T16305" i="2"/>
  <c r="T16306" i="2"/>
  <c r="T16307" i="2"/>
  <c r="T16308" i="2"/>
  <c r="T16309" i="2"/>
  <c r="T16310" i="2"/>
  <c r="T16311" i="2"/>
  <c r="T16312" i="2"/>
  <c r="T16313" i="2"/>
  <c r="T16314" i="2"/>
  <c r="T16315" i="2"/>
  <c r="T16316" i="2"/>
  <c r="T16317" i="2"/>
  <c r="T16318" i="2"/>
  <c r="T16319" i="2"/>
  <c r="T16320" i="2"/>
  <c r="T16321" i="2"/>
  <c r="T16322" i="2"/>
  <c r="T16323" i="2"/>
  <c r="T16324" i="2"/>
  <c r="T16325" i="2"/>
  <c r="T16326" i="2"/>
  <c r="T16327" i="2"/>
  <c r="T16328" i="2"/>
  <c r="T16329" i="2"/>
  <c r="T16330" i="2"/>
  <c r="T16331" i="2"/>
  <c r="T16332" i="2"/>
  <c r="T16333" i="2"/>
  <c r="T16334" i="2"/>
  <c r="T16335" i="2"/>
  <c r="T16336" i="2"/>
  <c r="T16337" i="2"/>
  <c r="T16338" i="2"/>
  <c r="T16339" i="2"/>
  <c r="T16340" i="2"/>
  <c r="T16341" i="2"/>
  <c r="T16342" i="2"/>
  <c r="T16343" i="2"/>
  <c r="T16344" i="2"/>
  <c r="T16345" i="2"/>
  <c r="T16346" i="2"/>
  <c r="T16347" i="2"/>
  <c r="T16348" i="2"/>
  <c r="T16349" i="2"/>
  <c r="T16350" i="2"/>
  <c r="T16351" i="2"/>
  <c r="T16352" i="2"/>
  <c r="T16353" i="2"/>
  <c r="T16354" i="2"/>
  <c r="T16355" i="2"/>
  <c r="T16356" i="2"/>
  <c r="T16357" i="2"/>
  <c r="T16358" i="2"/>
  <c r="T16359" i="2"/>
  <c r="T16360" i="2"/>
  <c r="T16361" i="2"/>
  <c r="T16362" i="2"/>
  <c r="T16363" i="2"/>
  <c r="T16364" i="2"/>
  <c r="T16365" i="2"/>
  <c r="T16366" i="2"/>
  <c r="T16367" i="2"/>
  <c r="T16368" i="2"/>
  <c r="T16369" i="2"/>
  <c r="T16370" i="2"/>
  <c r="T16371" i="2"/>
  <c r="T16372" i="2"/>
  <c r="T16373" i="2"/>
  <c r="T16374" i="2"/>
  <c r="T16375" i="2"/>
  <c r="T16376" i="2"/>
  <c r="T16377" i="2"/>
  <c r="T16378" i="2"/>
  <c r="T16379" i="2"/>
  <c r="T16380" i="2"/>
  <c r="T16381" i="2"/>
  <c r="T16382" i="2"/>
  <c r="T16383" i="2"/>
  <c r="T16384" i="2"/>
  <c r="T16385" i="2"/>
  <c r="T16386" i="2"/>
  <c r="T16387" i="2"/>
  <c r="T16388" i="2"/>
  <c r="T16389" i="2"/>
  <c r="T16390" i="2"/>
  <c r="T16391" i="2"/>
  <c r="T16392" i="2"/>
  <c r="T16393" i="2"/>
  <c r="T16394" i="2"/>
  <c r="T16395" i="2"/>
  <c r="T16396" i="2"/>
  <c r="T16397" i="2"/>
  <c r="T16398" i="2"/>
  <c r="T16399" i="2"/>
  <c r="T16400" i="2"/>
  <c r="T16401" i="2"/>
  <c r="T16402" i="2"/>
  <c r="T16403" i="2"/>
  <c r="T16404" i="2"/>
  <c r="T16405" i="2"/>
  <c r="T16406" i="2"/>
  <c r="T16407" i="2"/>
  <c r="T16408" i="2"/>
  <c r="T16409" i="2"/>
  <c r="T16410" i="2"/>
  <c r="T16411" i="2"/>
  <c r="T16412" i="2"/>
  <c r="T16413" i="2"/>
  <c r="T16414" i="2"/>
  <c r="T16415" i="2"/>
  <c r="T16416" i="2"/>
  <c r="T16417" i="2"/>
  <c r="T16418" i="2"/>
  <c r="T16419" i="2"/>
  <c r="T16420" i="2"/>
  <c r="T16421" i="2"/>
  <c r="T16422" i="2"/>
  <c r="T16423" i="2"/>
  <c r="T16424" i="2"/>
  <c r="T16425" i="2"/>
  <c r="T16426" i="2"/>
  <c r="T16427" i="2"/>
  <c r="T16428" i="2"/>
  <c r="T16429" i="2"/>
  <c r="T16430" i="2"/>
  <c r="T16431" i="2"/>
  <c r="T16432" i="2"/>
  <c r="T16433" i="2"/>
  <c r="T16434" i="2"/>
  <c r="T16435" i="2"/>
  <c r="T16436" i="2"/>
  <c r="T16437" i="2"/>
  <c r="T16438" i="2"/>
  <c r="T16439" i="2"/>
  <c r="T16440" i="2"/>
  <c r="T16441" i="2"/>
  <c r="T16442" i="2"/>
  <c r="T16443" i="2"/>
  <c r="T16444" i="2"/>
  <c r="T16445" i="2"/>
  <c r="T16446" i="2"/>
  <c r="T16447" i="2"/>
  <c r="T16448" i="2"/>
  <c r="T16449" i="2"/>
  <c r="T16450" i="2"/>
  <c r="T16451" i="2"/>
  <c r="T16452" i="2"/>
  <c r="T16453" i="2"/>
  <c r="T16454" i="2"/>
  <c r="T16455" i="2"/>
  <c r="T16456" i="2"/>
  <c r="T16457" i="2"/>
  <c r="T16458" i="2"/>
  <c r="T16459" i="2"/>
  <c r="T16460" i="2"/>
  <c r="T16461" i="2"/>
  <c r="T16462" i="2"/>
  <c r="T16463" i="2"/>
  <c r="T16464" i="2"/>
  <c r="T16465" i="2"/>
  <c r="T16466" i="2"/>
  <c r="T16467" i="2"/>
  <c r="T16468" i="2"/>
  <c r="T16469" i="2"/>
  <c r="T16470" i="2"/>
  <c r="T16471" i="2"/>
  <c r="T16472" i="2"/>
  <c r="T16473" i="2"/>
  <c r="T16474" i="2"/>
  <c r="T16475" i="2"/>
  <c r="T16476" i="2"/>
  <c r="T16477" i="2"/>
  <c r="T16478" i="2"/>
  <c r="T16479" i="2"/>
  <c r="T16480" i="2"/>
  <c r="T16481" i="2"/>
  <c r="T16482" i="2"/>
  <c r="T16483" i="2"/>
  <c r="T16484" i="2"/>
  <c r="T16485" i="2"/>
  <c r="T16486" i="2"/>
  <c r="T16487" i="2"/>
  <c r="T16488" i="2"/>
  <c r="T16489" i="2"/>
  <c r="T16490" i="2"/>
  <c r="T16491" i="2"/>
  <c r="T16492" i="2"/>
  <c r="T16493" i="2"/>
  <c r="T16494" i="2"/>
  <c r="T16495" i="2"/>
  <c r="T16496" i="2"/>
  <c r="T16497" i="2"/>
  <c r="T16498" i="2"/>
  <c r="T16499" i="2"/>
  <c r="T16500" i="2"/>
  <c r="T16501" i="2"/>
  <c r="T16502" i="2"/>
  <c r="T16503" i="2"/>
  <c r="T16504" i="2"/>
  <c r="T16505" i="2"/>
  <c r="T16506" i="2"/>
  <c r="T16507" i="2"/>
  <c r="T16508" i="2"/>
  <c r="T16509" i="2"/>
  <c r="T16510" i="2"/>
  <c r="T16511" i="2"/>
  <c r="T16512" i="2"/>
  <c r="T16513" i="2"/>
  <c r="T16514" i="2"/>
  <c r="T16515" i="2"/>
  <c r="T16516" i="2"/>
  <c r="T16517" i="2"/>
  <c r="T16518" i="2"/>
  <c r="T16519" i="2"/>
  <c r="T16520" i="2"/>
  <c r="T16521" i="2"/>
  <c r="T16522" i="2"/>
  <c r="T16523" i="2"/>
  <c r="T16524" i="2"/>
  <c r="T16525" i="2"/>
  <c r="T16526" i="2"/>
  <c r="T16527" i="2"/>
  <c r="T16528" i="2"/>
  <c r="T16529" i="2"/>
  <c r="T16530" i="2"/>
  <c r="T16531" i="2"/>
  <c r="T16532" i="2"/>
  <c r="T16533" i="2"/>
  <c r="T16534" i="2"/>
  <c r="T16535" i="2"/>
  <c r="T16536" i="2"/>
  <c r="T16537" i="2"/>
  <c r="T16538" i="2"/>
  <c r="T16539" i="2"/>
  <c r="T16540" i="2"/>
  <c r="T16541" i="2"/>
  <c r="T16542" i="2"/>
  <c r="T16543" i="2"/>
  <c r="T16544" i="2"/>
  <c r="T16545" i="2"/>
  <c r="T16546" i="2"/>
  <c r="T16547" i="2"/>
  <c r="T16548" i="2"/>
  <c r="T16549" i="2"/>
  <c r="T16550" i="2"/>
  <c r="T16551" i="2"/>
  <c r="T16552" i="2"/>
  <c r="T16553" i="2"/>
  <c r="T16554" i="2"/>
  <c r="T16555" i="2"/>
  <c r="T16556" i="2"/>
  <c r="T16557" i="2"/>
  <c r="T16558" i="2"/>
  <c r="T16559" i="2"/>
  <c r="T16560" i="2"/>
  <c r="T16561" i="2"/>
  <c r="T16562" i="2"/>
  <c r="T16563" i="2"/>
  <c r="T16564" i="2"/>
  <c r="T16565" i="2"/>
  <c r="T16566" i="2"/>
  <c r="T16567" i="2"/>
  <c r="T16568" i="2"/>
  <c r="T16569" i="2"/>
  <c r="T16570" i="2"/>
  <c r="T16571" i="2"/>
  <c r="T16572" i="2"/>
  <c r="T16573" i="2"/>
  <c r="T16574" i="2"/>
  <c r="T16575" i="2"/>
  <c r="T16576" i="2"/>
  <c r="T16577" i="2"/>
  <c r="T16578" i="2"/>
  <c r="T16579" i="2"/>
  <c r="T16580" i="2"/>
  <c r="T16581" i="2"/>
  <c r="T16582" i="2"/>
  <c r="T16583" i="2"/>
  <c r="T16584" i="2"/>
  <c r="T16585" i="2"/>
  <c r="T16586" i="2"/>
  <c r="T16587" i="2"/>
  <c r="T16588" i="2"/>
  <c r="T16589" i="2"/>
  <c r="T16590" i="2"/>
  <c r="T16591" i="2"/>
  <c r="T16592" i="2"/>
  <c r="T16593" i="2"/>
  <c r="T16594" i="2"/>
  <c r="T16595" i="2"/>
  <c r="T16596" i="2"/>
  <c r="T16597" i="2"/>
  <c r="T16598" i="2"/>
  <c r="T16599" i="2"/>
  <c r="T16600" i="2"/>
  <c r="T16601" i="2"/>
  <c r="T16602" i="2"/>
  <c r="T16603" i="2"/>
  <c r="T16604" i="2"/>
  <c r="T16605" i="2"/>
  <c r="T16606" i="2"/>
  <c r="T16607" i="2"/>
  <c r="T16608" i="2"/>
  <c r="T16609" i="2"/>
  <c r="T16610" i="2"/>
  <c r="T16611" i="2"/>
  <c r="T16612" i="2"/>
  <c r="T16613" i="2"/>
  <c r="T16614" i="2"/>
  <c r="T16615" i="2"/>
  <c r="T16616" i="2"/>
  <c r="T16617" i="2"/>
  <c r="T16618" i="2"/>
  <c r="T16619" i="2"/>
  <c r="T16620" i="2"/>
  <c r="T16621" i="2"/>
  <c r="T16622" i="2"/>
  <c r="T16623" i="2"/>
  <c r="T16624" i="2"/>
  <c r="T16625" i="2"/>
  <c r="T16626" i="2"/>
  <c r="T16627" i="2"/>
  <c r="T16628" i="2"/>
  <c r="T16629" i="2"/>
  <c r="T16630" i="2"/>
  <c r="T16631" i="2"/>
  <c r="T16632" i="2"/>
  <c r="T16633" i="2"/>
  <c r="T16634" i="2"/>
  <c r="T16635" i="2"/>
  <c r="T16636" i="2"/>
  <c r="T16637" i="2"/>
  <c r="T16638" i="2"/>
  <c r="T16639" i="2"/>
  <c r="T16640" i="2"/>
  <c r="T16641" i="2"/>
  <c r="T16642" i="2"/>
  <c r="T16643" i="2"/>
  <c r="T16644" i="2"/>
  <c r="T16645" i="2"/>
  <c r="T16646" i="2"/>
  <c r="T16647" i="2"/>
  <c r="T16648" i="2"/>
  <c r="T16649" i="2"/>
  <c r="T16650" i="2"/>
  <c r="T16651" i="2"/>
  <c r="T16652" i="2"/>
  <c r="T16653" i="2"/>
  <c r="T16654" i="2"/>
  <c r="T16655" i="2"/>
  <c r="T16656" i="2"/>
  <c r="T16657" i="2"/>
  <c r="T16658" i="2"/>
  <c r="T16659" i="2"/>
  <c r="T16660" i="2"/>
  <c r="T16661" i="2"/>
  <c r="T16662" i="2"/>
  <c r="T16663" i="2"/>
  <c r="T16664" i="2"/>
  <c r="T16665" i="2"/>
  <c r="T16666" i="2"/>
  <c r="T16667" i="2"/>
  <c r="T16668" i="2"/>
  <c r="T16669" i="2"/>
  <c r="T16670" i="2"/>
  <c r="T16671" i="2"/>
  <c r="T16672" i="2"/>
  <c r="T16673" i="2"/>
  <c r="T16674" i="2"/>
  <c r="T16675" i="2"/>
  <c r="T16676" i="2"/>
  <c r="T16677" i="2"/>
  <c r="T16678" i="2"/>
  <c r="T16679" i="2"/>
  <c r="T16680" i="2"/>
  <c r="T16681" i="2"/>
  <c r="T16682" i="2"/>
  <c r="T16683" i="2"/>
  <c r="T16684" i="2"/>
  <c r="T16685" i="2"/>
  <c r="T16686" i="2"/>
  <c r="T16687" i="2"/>
  <c r="T16688" i="2"/>
  <c r="T16689" i="2"/>
  <c r="T16690" i="2"/>
  <c r="T16691" i="2"/>
  <c r="T16692" i="2"/>
  <c r="T16693" i="2"/>
  <c r="T16694" i="2"/>
  <c r="T16695" i="2"/>
  <c r="T16696" i="2"/>
  <c r="T16697" i="2"/>
  <c r="T16698" i="2"/>
  <c r="T16699" i="2"/>
  <c r="T16700" i="2"/>
  <c r="T16701" i="2"/>
  <c r="T16702" i="2"/>
  <c r="T16703" i="2"/>
  <c r="T16704" i="2"/>
  <c r="T16705" i="2"/>
  <c r="T16706" i="2"/>
  <c r="T16707" i="2"/>
  <c r="T16708" i="2"/>
  <c r="T16709" i="2"/>
  <c r="T16710" i="2"/>
  <c r="T16711" i="2"/>
  <c r="T16712" i="2"/>
  <c r="T16713" i="2"/>
  <c r="T16714" i="2"/>
  <c r="T16715" i="2"/>
  <c r="T16716" i="2"/>
  <c r="T16717" i="2"/>
  <c r="T16718" i="2"/>
  <c r="T16719" i="2"/>
  <c r="T16720" i="2"/>
  <c r="T16721" i="2"/>
  <c r="T16722" i="2"/>
  <c r="T16723" i="2"/>
  <c r="T16724" i="2"/>
  <c r="T16725" i="2"/>
  <c r="T16726" i="2"/>
  <c r="T16727" i="2"/>
  <c r="T16728" i="2"/>
  <c r="T16729" i="2"/>
  <c r="T16730" i="2"/>
  <c r="T16731" i="2"/>
  <c r="T16732" i="2"/>
  <c r="T16733" i="2"/>
  <c r="T16734" i="2"/>
  <c r="T16735" i="2"/>
  <c r="T16736" i="2"/>
  <c r="T16737" i="2"/>
  <c r="T16738" i="2"/>
  <c r="T16739" i="2"/>
  <c r="T16740" i="2"/>
  <c r="T16741" i="2"/>
  <c r="T16742" i="2"/>
  <c r="T16743" i="2"/>
  <c r="T16744" i="2"/>
  <c r="T16745" i="2"/>
  <c r="T16746" i="2"/>
  <c r="T16747" i="2"/>
  <c r="T16748" i="2"/>
  <c r="T16749" i="2"/>
  <c r="T16750" i="2"/>
  <c r="T16751" i="2"/>
  <c r="T16752" i="2"/>
  <c r="T16753" i="2"/>
  <c r="T16754" i="2"/>
  <c r="T16755" i="2"/>
  <c r="T16756" i="2"/>
  <c r="T16757" i="2"/>
  <c r="T16758" i="2"/>
  <c r="T16759" i="2"/>
  <c r="T16760" i="2"/>
  <c r="T16761" i="2"/>
  <c r="T16762" i="2"/>
  <c r="T16763" i="2"/>
  <c r="T16764" i="2"/>
  <c r="T16765" i="2"/>
  <c r="T16766" i="2"/>
  <c r="T16767" i="2"/>
  <c r="T16768" i="2"/>
  <c r="T16769" i="2"/>
  <c r="T16770" i="2"/>
  <c r="T16771" i="2"/>
  <c r="T16772" i="2"/>
  <c r="T16773" i="2"/>
  <c r="T16774" i="2"/>
  <c r="T16775" i="2"/>
  <c r="T16776" i="2"/>
  <c r="T16777" i="2"/>
  <c r="T16778" i="2"/>
  <c r="T16779" i="2"/>
  <c r="T16780" i="2"/>
  <c r="T16781" i="2"/>
  <c r="T16782" i="2"/>
  <c r="T16783" i="2"/>
  <c r="T16784" i="2"/>
  <c r="T16785" i="2"/>
  <c r="T16786" i="2"/>
  <c r="T16787" i="2"/>
  <c r="T16788" i="2"/>
  <c r="T16789" i="2"/>
  <c r="T16790" i="2"/>
  <c r="T16791" i="2"/>
  <c r="T16792" i="2"/>
  <c r="T16793" i="2"/>
  <c r="T16794" i="2"/>
  <c r="T16795" i="2"/>
  <c r="T16796" i="2"/>
  <c r="T16797" i="2"/>
  <c r="T16798" i="2"/>
  <c r="T16799" i="2"/>
  <c r="T16800" i="2"/>
  <c r="T16801" i="2"/>
  <c r="T16802" i="2"/>
  <c r="T16803" i="2"/>
  <c r="T16804" i="2"/>
  <c r="T16805" i="2"/>
  <c r="T16806" i="2"/>
  <c r="T16807" i="2"/>
  <c r="T16808" i="2"/>
  <c r="T16809" i="2"/>
  <c r="T16810" i="2"/>
  <c r="T16811" i="2"/>
  <c r="T16812" i="2"/>
  <c r="T16813" i="2"/>
  <c r="T16814" i="2"/>
  <c r="T16815" i="2"/>
  <c r="T16816" i="2"/>
  <c r="T16817" i="2"/>
  <c r="T16818" i="2"/>
  <c r="T16819" i="2"/>
  <c r="T16820" i="2"/>
  <c r="T16821" i="2"/>
  <c r="T16822" i="2"/>
  <c r="T16823" i="2"/>
  <c r="T16824" i="2"/>
  <c r="T16825" i="2"/>
  <c r="T16826" i="2"/>
  <c r="T16827" i="2"/>
  <c r="T16828" i="2"/>
  <c r="T16829" i="2"/>
  <c r="T16830" i="2"/>
  <c r="T16831" i="2"/>
  <c r="T16832" i="2"/>
  <c r="T16833" i="2"/>
  <c r="T16834" i="2"/>
  <c r="T16835" i="2"/>
  <c r="T16836" i="2"/>
  <c r="T16837" i="2"/>
  <c r="T16838" i="2"/>
  <c r="T16839" i="2"/>
  <c r="T16840" i="2"/>
  <c r="T16841" i="2"/>
  <c r="T16842" i="2"/>
  <c r="T16843" i="2"/>
  <c r="T16844" i="2"/>
  <c r="T16845" i="2"/>
  <c r="T16846" i="2"/>
  <c r="T16847" i="2"/>
  <c r="T16848" i="2"/>
  <c r="T16849" i="2"/>
  <c r="T16850" i="2"/>
  <c r="T16851" i="2"/>
  <c r="T16852" i="2"/>
  <c r="T16853" i="2"/>
  <c r="T16854" i="2"/>
  <c r="T16855" i="2"/>
  <c r="T16856" i="2"/>
  <c r="T16857" i="2"/>
  <c r="T16858" i="2"/>
  <c r="T16859" i="2"/>
  <c r="T16860" i="2"/>
  <c r="T16861" i="2"/>
  <c r="T16862" i="2"/>
  <c r="T16863" i="2"/>
  <c r="T16864" i="2"/>
  <c r="T16865" i="2"/>
  <c r="T16866" i="2"/>
  <c r="T16867" i="2"/>
  <c r="T16868" i="2"/>
  <c r="T16869" i="2"/>
  <c r="T16870" i="2"/>
  <c r="T16871" i="2"/>
  <c r="T16872" i="2"/>
  <c r="T16873" i="2"/>
  <c r="T16874" i="2"/>
  <c r="T16875" i="2"/>
  <c r="T16876" i="2"/>
  <c r="T16877" i="2"/>
  <c r="T16878" i="2"/>
  <c r="T16879" i="2"/>
  <c r="T16880" i="2"/>
  <c r="T16881" i="2"/>
  <c r="T16882" i="2"/>
  <c r="T16883" i="2"/>
  <c r="T16884" i="2"/>
  <c r="T16885" i="2"/>
  <c r="T16886" i="2"/>
  <c r="T16887" i="2"/>
  <c r="T16888" i="2"/>
  <c r="T16889" i="2"/>
  <c r="T16890" i="2"/>
  <c r="T16891" i="2"/>
  <c r="T16892" i="2"/>
  <c r="T16893" i="2"/>
  <c r="T16894" i="2"/>
  <c r="T16895" i="2"/>
  <c r="T16896" i="2"/>
  <c r="T16897" i="2"/>
  <c r="T16898" i="2"/>
  <c r="T16899" i="2"/>
  <c r="T16900" i="2"/>
  <c r="T16901" i="2"/>
  <c r="T16902" i="2"/>
  <c r="T16903" i="2"/>
  <c r="T16904" i="2"/>
  <c r="T16905" i="2"/>
  <c r="T16906" i="2"/>
  <c r="T16907" i="2"/>
  <c r="T16908" i="2"/>
  <c r="T16909" i="2"/>
  <c r="T16910" i="2"/>
  <c r="T16911" i="2"/>
  <c r="T16912" i="2"/>
  <c r="T16913" i="2"/>
  <c r="T16914" i="2"/>
  <c r="T16915" i="2"/>
  <c r="T16916" i="2"/>
  <c r="T16917" i="2"/>
  <c r="T16918" i="2"/>
  <c r="T16919" i="2"/>
  <c r="T16920" i="2"/>
  <c r="T16921" i="2"/>
  <c r="T16922" i="2"/>
  <c r="T16923" i="2"/>
  <c r="T16924" i="2"/>
  <c r="T16925" i="2"/>
  <c r="T16926" i="2"/>
  <c r="T16927" i="2"/>
  <c r="T16928" i="2"/>
  <c r="T16929" i="2"/>
  <c r="T16930" i="2"/>
  <c r="T16931" i="2"/>
  <c r="T16932" i="2"/>
  <c r="T16933" i="2"/>
  <c r="T16934" i="2"/>
  <c r="T16935" i="2"/>
  <c r="T16936" i="2"/>
  <c r="T16937" i="2"/>
  <c r="T16938" i="2"/>
  <c r="T16939" i="2"/>
  <c r="T16940" i="2"/>
  <c r="T16941" i="2"/>
  <c r="T16942" i="2"/>
  <c r="T16943" i="2"/>
  <c r="T16944" i="2"/>
  <c r="T16945" i="2"/>
  <c r="T16946" i="2"/>
  <c r="T16947" i="2"/>
  <c r="T16948" i="2"/>
  <c r="T16949" i="2"/>
  <c r="T16950" i="2"/>
  <c r="T16951" i="2"/>
  <c r="T16952" i="2"/>
  <c r="T16953" i="2"/>
  <c r="T16954" i="2"/>
  <c r="T16955" i="2"/>
  <c r="T16956" i="2"/>
  <c r="T16957" i="2"/>
  <c r="T16958" i="2"/>
  <c r="T16959" i="2"/>
  <c r="T16960" i="2"/>
  <c r="T16961" i="2"/>
  <c r="T16962" i="2"/>
  <c r="T16963" i="2"/>
  <c r="T16964" i="2"/>
  <c r="T16965" i="2"/>
  <c r="T16966" i="2"/>
  <c r="T16967" i="2"/>
  <c r="T16968" i="2"/>
  <c r="T16969" i="2"/>
  <c r="T16970" i="2"/>
  <c r="T16971" i="2"/>
  <c r="T16972" i="2"/>
  <c r="T16973" i="2"/>
  <c r="T16974" i="2"/>
  <c r="T16975" i="2"/>
  <c r="T16976" i="2"/>
  <c r="T16977" i="2"/>
  <c r="T16978" i="2"/>
  <c r="T16979" i="2"/>
  <c r="T16980" i="2"/>
  <c r="T16981" i="2"/>
  <c r="T16982" i="2"/>
  <c r="T16983" i="2"/>
  <c r="T16984" i="2"/>
  <c r="T16985" i="2"/>
  <c r="T16986" i="2"/>
  <c r="T16987" i="2"/>
  <c r="T16988" i="2"/>
  <c r="T16989" i="2"/>
  <c r="T16990" i="2"/>
  <c r="T16991" i="2"/>
  <c r="T16992" i="2"/>
  <c r="T16993" i="2"/>
  <c r="T16994" i="2"/>
  <c r="T16995" i="2"/>
  <c r="T16996" i="2"/>
  <c r="T16997" i="2"/>
  <c r="T16998" i="2"/>
  <c r="T16999" i="2"/>
  <c r="T17000" i="2"/>
  <c r="T17001" i="2"/>
  <c r="T17002" i="2"/>
  <c r="T17003" i="2"/>
  <c r="T17004" i="2"/>
  <c r="T17005" i="2"/>
  <c r="T17006" i="2"/>
  <c r="T17007" i="2"/>
  <c r="T17008" i="2"/>
  <c r="T17009" i="2"/>
  <c r="T17010" i="2"/>
  <c r="T17011" i="2"/>
  <c r="T17012" i="2"/>
  <c r="T17013" i="2"/>
  <c r="T17014" i="2"/>
  <c r="T17015" i="2"/>
  <c r="T17016" i="2"/>
  <c r="T17017" i="2"/>
  <c r="T17018" i="2"/>
  <c r="T17019" i="2"/>
  <c r="T17020" i="2"/>
  <c r="T17021" i="2"/>
  <c r="T17022" i="2"/>
  <c r="T17023" i="2"/>
  <c r="T17024" i="2"/>
  <c r="T17025" i="2"/>
  <c r="T17026" i="2"/>
  <c r="T17027" i="2"/>
  <c r="T17028" i="2"/>
  <c r="T17029" i="2"/>
  <c r="T17030" i="2"/>
  <c r="T17031" i="2"/>
  <c r="T17032" i="2"/>
  <c r="T17033" i="2"/>
  <c r="T17034" i="2"/>
  <c r="T17035" i="2"/>
  <c r="T17036" i="2"/>
  <c r="T17037" i="2"/>
  <c r="T17038" i="2"/>
  <c r="T17039" i="2"/>
  <c r="T17040" i="2"/>
  <c r="T17041" i="2"/>
  <c r="T17042" i="2"/>
  <c r="T17043" i="2"/>
  <c r="T17044" i="2"/>
  <c r="T17045" i="2"/>
  <c r="T17046" i="2"/>
  <c r="T17047" i="2"/>
  <c r="T17048" i="2"/>
  <c r="T17049" i="2"/>
  <c r="T17050" i="2"/>
  <c r="T17051" i="2"/>
  <c r="T17052" i="2"/>
  <c r="T17053" i="2"/>
  <c r="T17054" i="2"/>
  <c r="T17055" i="2"/>
  <c r="T17056" i="2"/>
  <c r="T17057" i="2"/>
  <c r="T17058" i="2"/>
  <c r="T17059" i="2"/>
  <c r="T17060" i="2"/>
  <c r="T17061" i="2"/>
  <c r="T17062" i="2"/>
  <c r="T17063" i="2"/>
  <c r="T17064" i="2"/>
  <c r="T17065" i="2"/>
  <c r="T17066" i="2"/>
  <c r="T17067" i="2"/>
  <c r="T17068" i="2"/>
  <c r="T17069" i="2"/>
  <c r="T17070" i="2"/>
  <c r="T17071" i="2"/>
  <c r="T17072" i="2"/>
  <c r="T17073" i="2"/>
  <c r="T17074" i="2"/>
  <c r="T17075" i="2"/>
  <c r="T17076" i="2"/>
  <c r="T17077" i="2"/>
  <c r="T17078" i="2"/>
  <c r="T17079" i="2"/>
  <c r="T17080" i="2"/>
  <c r="T17081" i="2"/>
  <c r="T17082" i="2"/>
  <c r="T17083" i="2"/>
  <c r="T17084" i="2"/>
  <c r="T17085" i="2"/>
  <c r="T17086" i="2"/>
  <c r="T17087" i="2"/>
  <c r="T17088" i="2"/>
  <c r="T17089" i="2"/>
  <c r="T17090" i="2"/>
  <c r="T17091" i="2"/>
  <c r="T17092" i="2"/>
  <c r="T17093" i="2"/>
  <c r="T17094" i="2"/>
  <c r="T17095" i="2"/>
  <c r="T17096" i="2"/>
  <c r="T17097" i="2"/>
  <c r="T17098" i="2"/>
  <c r="T17099" i="2"/>
  <c r="T17100" i="2"/>
  <c r="T17101" i="2"/>
  <c r="T17102" i="2"/>
  <c r="T17103" i="2"/>
  <c r="T17104" i="2"/>
  <c r="T17105" i="2"/>
  <c r="T17106" i="2"/>
  <c r="T17107" i="2"/>
  <c r="T17108" i="2"/>
  <c r="T17109" i="2"/>
  <c r="T17110" i="2"/>
  <c r="T17111" i="2"/>
  <c r="T17112" i="2"/>
  <c r="T17113" i="2"/>
  <c r="T17114" i="2"/>
  <c r="T17115" i="2"/>
  <c r="T17116" i="2"/>
  <c r="T17117" i="2"/>
  <c r="T17118" i="2"/>
  <c r="T17119" i="2"/>
  <c r="T17120" i="2"/>
  <c r="T17121" i="2"/>
  <c r="T17122" i="2"/>
  <c r="T17123" i="2"/>
  <c r="T17124" i="2"/>
  <c r="T17125" i="2"/>
  <c r="T17126" i="2"/>
  <c r="T17127" i="2"/>
  <c r="T17128" i="2"/>
  <c r="T17129" i="2"/>
  <c r="T17130" i="2"/>
  <c r="T17131" i="2"/>
  <c r="T17132" i="2"/>
  <c r="T17133" i="2"/>
  <c r="T17134" i="2"/>
  <c r="T17135" i="2"/>
  <c r="T17136" i="2"/>
  <c r="T17137" i="2"/>
  <c r="T17138" i="2"/>
  <c r="T17139" i="2"/>
  <c r="T17140" i="2"/>
  <c r="T17141" i="2"/>
  <c r="T17142" i="2"/>
  <c r="T17143" i="2"/>
  <c r="T17144" i="2"/>
  <c r="T17145" i="2"/>
  <c r="T17146" i="2"/>
  <c r="T17147" i="2"/>
  <c r="T17148" i="2"/>
  <c r="T17149" i="2"/>
  <c r="T17150" i="2"/>
  <c r="T17151" i="2"/>
  <c r="T17152" i="2"/>
  <c r="T17153" i="2"/>
  <c r="T17154" i="2"/>
  <c r="T17155" i="2"/>
  <c r="T17156" i="2"/>
  <c r="T17157" i="2"/>
  <c r="T17158" i="2"/>
  <c r="T17159" i="2"/>
  <c r="T17160" i="2"/>
  <c r="T17161" i="2"/>
  <c r="T17162" i="2"/>
  <c r="T17163" i="2"/>
  <c r="T17164" i="2"/>
  <c r="T17165" i="2"/>
  <c r="T17166" i="2"/>
  <c r="T17167" i="2"/>
  <c r="T17168" i="2"/>
  <c r="T17169" i="2"/>
  <c r="T17170" i="2"/>
  <c r="T17171" i="2"/>
  <c r="T17172" i="2"/>
  <c r="T17173" i="2"/>
  <c r="T17174" i="2"/>
  <c r="T17175" i="2"/>
  <c r="T17176" i="2"/>
  <c r="T17177" i="2"/>
  <c r="T17178" i="2"/>
  <c r="T17179" i="2"/>
  <c r="T17180" i="2"/>
  <c r="T17181" i="2"/>
  <c r="T17182" i="2"/>
  <c r="T17183" i="2"/>
  <c r="T17184" i="2"/>
  <c r="T17185" i="2"/>
  <c r="T17186" i="2"/>
  <c r="T17187" i="2"/>
  <c r="T17188" i="2"/>
  <c r="T17189" i="2"/>
  <c r="T17190" i="2"/>
  <c r="T17191" i="2"/>
  <c r="T17192" i="2"/>
  <c r="T17193" i="2"/>
  <c r="T17194" i="2"/>
  <c r="T17195" i="2"/>
  <c r="T17196" i="2"/>
  <c r="T17197" i="2"/>
  <c r="T17198" i="2"/>
  <c r="T17199" i="2"/>
  <c r="T17200" i="2"/>
  <c r="T17201" i="2"/>
  <c r="T17202" i="2"/>
  <c r="T17203" i="2"/>
  <c r="T17204" i="2"/>
  <c r="T17205" i="2"/>
  <c r="T17206" i="2"/>
  <c r="T17207" i="2"/>
  <c r="T17208" i="2"/>
  <c r="T17209" i="2"/>
  <c r="T17210" i="2"/>
  <c r="T17211" i="2"/>
  <c r="T17212" i="2"/>
  <c r="T17213" i="2"/>
  <c r="T17214" i="2"/>
  <c r="T17215" i="2"/>
  <c r="T17216" i="2"/>
  <c r="T17217" i="2"/>
  <c r="T17218" i="2"/>
  <c r="T17219" i="2"/>
  <c r="T17220" i="2"/>
  <c r="T17221" i="2"/>
  <c r="T17222" i="2"/>
  <c r="T17223" i="2"/>
  <c r="T17224" i="2"/>
  <c r="T17225" i="2"/>
  <c r="T17226" i="2"/>
  <c r="T17227" i="2"/>
  <c r="T17228" i="2"/>
  <c r="T17229" i="2"/>
  <c r="T17230" i="2"/>
  <c r="T17231" i="2"/>
  <c r="T17232" i="2"/>
  <c r="T17233" i="2"/>
  <c r="T17234" i="2"/>
  <c r="T17235" i="2"/>
  <c r="T17236" i="2"/>
  <c r="T17237" i="2"/>
  <c r="T17238" i="2"/>
  <c r="T17239" i="2"/>
  <c r="T17240" i="2"/>
  <c r="T17241" i="2"/>
  <c r="T17242" i="2"/>
  <c r="T17243" i="2"/>
  <c r="T17244" i="2"/>
  <c r="T17245" i="2"/>
  <c r="T17246" i="2"/>
  <c r="T17247" i="2"/>
  <c r="T17248" i="2"/>
  <c r="T17249" i="2"/>
  <c r="T17250" i="2"/>
  <c r="T17251" i="2"/>
  <c r="T17252" i="2"/>
  <c r="T17253" i="2"/>
  <c r="T17254" i="2"/>
  <c r="T17255" i="2"/>
  <c r="T17256" i="2"/>
  <c r="T17257" i="2"/>
  <c r="T17258" i="2"/>
  <c r="T17259" i="2"/>
  <c r="T17260" i="2"/>
  <c r="T17261" i="2"/>
  <c r="T17262" i="2"/>
  <c r="T17263" i="2"/>
  <c r="T17264" i="2"/>
  <c r="T17265" i="2"/>
  <c r="T17266" i="2"/>
  <c r="T17267" i="2"/>
  <c r="T17268" i="2"/>
  <c r="T17269" i="2"/>
  <c r="T17270" i="2"/>
  <c r="T17271" i="2"/>
  <c r="T17272" i="2"/>
  <c r="T17273" i="2"/>
  <c r="T17274" i="2"/>
  <c r="T17275" i="2"/>
  <c r="T17276" i="2"/>
  <c r="T17277" i="2"/>
  <c r="T17278" i="2"/>
  <c r="T17279" i="2"/>
  <c r="T17280" i="2"/>
  <c r="T17281" i="2"/>
  <c r="T17282" i="2"/>
  <c r="T17283" i="2"/>
  <c r="T17284" i="2"/>
  <c r="T17285" i="2"/>
  <c r="T17286" i="2"/>
  <c r="T17287" i="2"/>
  <c r="T17288" i="2"/>
  <c r="T17289" i="2"/>
  <c r="T17290" i="2"/>
  <c r="T17291" i="2"/>
  <c r="T17292" i="2"/>
  <c r="T17293" i="2"/>
  <c r="T17294" i="2"/>
  <c r="T17295" i="2"/>
  <c r="T17296" i="2"/>
  <c r="T17297" i="2"/>
  <c r="T17298" i="2"/>
  <c r="T17299" i="2"/>
  <c r="T17300" i="2"/>
  <c r="T17301" i="2"/>
  <c r="T17302" i="2"/>
  <c r="T17303" i="2"/>
  <c r="T17304" i="2"/>
  <c r="T17305" i="2"/>
  <c r="T17306" i="2"/>
  <c r="T17307" i="2"/>
  <c r="T17308" i="2"/>
  <c r="T17309" i="2"/>
  <c r="T17310" i="2"/>
  <c r="T17311" i="2"/>
  <c r="T17312" i="2"/>
  <c r="T17313" i="2"/>
  <c r="T17314" i="2"/>
  <c r="T17315" i="2"/>
  <c r="T17316" i="2"/>
  <c r="T17317" i="2"/>
  <c r="T17318" i="2"/>
  <c r="T17319" i="2"/>
  <c r="T17320" i="2"/>
  <c r="T17321" i="2"/>
  <c r="T17322" i="2"/>
  <c r="T17323" i="2"/>
  <c r="T17324" i="2"/>
  <c r="T17325" i="2"/>
  <c r="T17326" i="2"/>
  <c r="T17327" i="2"/>
  <c r="T17328" i="2"/>
  <c r="T17329" i="2"/>
  <c r="T17330" i="2"/>
  <c r="T17331" i="2"/>
  <c r="T17332" i="2"/>
  <c r="T17333" i="2"/>
  <c r="T17334" i="2"/>
  <c r="T17335" i="2"/>
  <c r="T17336" i="2"/>
  <c r="T17337" i="2"/>
  <c r="T17338" i="2"/>
  <c r="T17339" i="2"/>
  <c r="T17340" i="2"/>
  <c r="T17341" i="2"/>
  <c r="T17342" i="2"/>
  <c r="T17343" i="2"/>
  <c r="T17344" i="2"/>
  <c r="T17345" i="2"/>
  <c r="T17346" i="2"/>
  <c r="T17347" i="2"/>
  <c r="T17348" i="2"/>
  <c r="T17349" i="2"/>
  <c r="T17350" i="2"/>
  <c r="T17351" i="2"/>
  <c r="T17352" i="2"/>
  <c r="T17353" i="2"/>
  <c r="T17354" i="2"/>
  <c r="T17355" i="2"/>
  <c r="T17356" i="2"/>
  <c r="T17357" i="2"/>
  <c r="T17358" i="2"/>
  <c r="T17359" i="2"/>
  <c r="T17360" i="2"/>
  <c r="T17361" i="2"/>
  <c r="T17362" i="2"/>
  <c r="T17363" i="2"/>
  <c r="T17364" i="2"/>
  <c r="T17365" i="2"/>
  <c r="T17366" i="2"/>
  <c r="T17367" i="2"/>
  <c r="T17368" i="2"/>
  <c r="T17369" i="2"/>
  <c r="T17370" i="2"/>
  <c r="T17371" i="2"/>
  <c r="T17372" i="2"/>
  <c r="T17373" i="2"/>
  <c r="T17374" i="2"/>
  <c r="T17375" i="2"/>
  <c r="T17376" i="2"/>
  <c r="T17377" i="2"/>
  <c r="T17378" i="2"/>
  <c r="T17379" i="2"/>
  <c r="T17380" i="2"/>
  <c r="T17381" i="2"/>
  <c r="T17382" i="2"/>
  <c r="T17383" i="2"/>
  <c r="T17384" i="2"/>
  <c r="T17385" i="2"/>
  <c r="T17386" i="2"/>
  <c r="T17387" i="2"/>
  <c r="T17388" i="2"/>
  <c r="T17389" i="2"/>
  <c r="T17390" i="2"/>
  <c r="T17391" i="2"/>
  <c r="T17392" i="2"/>
  <c r="T17393" i="2"/>
  <c r="T17394" i="2"/>
  <c r="T17395" i="2"/>
  <c r="T17396" i="2"/>
  <c r="T17397" i="2"/>
  <c r="T17398" i="2"/>
  <c r="T17399" i="2"/>
  <c r="T17400" i="2"/>
  <c r="T17401" i="2"/>
  <c r="T17402" i="2"/>
  <c r="T17403" i="2"/>
  <c r="T17404" i="2"/>
  <c r="T17405" i="2"/>
  <c r="T17406" i="2"/>
  <c r="T17407" i="2"/>
  <c r="T17408" i="2"/>
  <c r="T17409" i="2"/>
  <c r="T17410" i="2"/>
  <c r="T17411" i="2"/>
  <c r="T17412" i="2"/>
  <c r="T17413" i="2"/>
  <c r="T17414" i="2"/>
  <c r="T17415" i="2"/>
  <c r="T17416" i="2"/>
  <c r="T17417" i="2"/>
  <c r="T17418" i="2"/>
  <c r="T17419" i="2"/>
  <c r="T17420" i="2"/>
  <c r="T17421" i="2"/>
  <c r="T17422" i="2"/>
  <c r="T17423" i="2"/>
  <c r="T17424" i="2"/>
  <c r="T17425" i="2"/>
  <c r="T17426" i="2"/>
  <c r="T17427" i="2"/>
  <c r="T17428" i="2"/>
  <c r="T17429" i="2"/>
  <c r="T17430" i="2"/>
  <c r="T17431" i="2"/>
  <c r="T17432" i="2"/>
  <c r="T17433" i="2"/>
  <c r="T17434" i="2"/>
  <c r="T17435" i="2"/>
  <c r="T17436" i="2"/>
  <c r="T17437" i="2"/>
  <c r="T17438" i="2"/>
  <c r="T17439" i="2"/>
  <c r="T17440" i="2"/>
  <c r="T17441" i="2"/>
  <c r="T17442" i="2"/>
  <c r="T17443" i="2"/>
  <c r="T17444" i="2"/>
  <c r="T17445" i="2"/>
  <c r="T17446" i="2"/>
  <c r="T17447" i="2"/>
  <c r="T17448" i="2"/>
  <c r="T17449" i="2"/>
  <c r="T17450" i="2"/>
  <c r="T17451" i="2"/>
  <c r="T17452" i="2"/>
  <c r="T17453" i="2"/>
  <c r="T17454" i="2"/>
  <c r="T17455" i="2"/>
  <c r="T17456" i="2"/>
  <c r="T17457" i="2"/>
  <c r="T17458" i="2"/>
  <c r="T17459" i="2"/>
  <c r="T17460" i="2"/>
  <c r="T17461" i="2"/>
  <c r="T17462" i="2"/>
  <c r="T17463" i="2"/>
  <c r="T17464" i="2"/>
  <c r="T17465" i="2"/>
  <c r="T17466" i="2"/>
  <c r="T17467" i="2"/>
  <c r="T17468" i="2"/>
  <c r="T17469" i="2"/>
  <c r="T17470" i="2"/>
  <c r="T17471" i="2"/>
  <c r="T17472" i="2"/>
  <c r="T17473" i="2"/>
  <c r="T17474" i="2"/>
  <c r="T17475" i="2"/>
  <c r="T17476" i="2"/>
  <c r="T17477" i="2"/>
  <c r="T17478" i="2"/>
  <c r="T17479" i="2"/>
  <c r="T17480" i="2"/>
  <c r="T17481" i="2"/>
  <c r="T17482" i="2"/>
  <c r="T17483" i="2"/>
  <c r="T17484" i="2"/>
  <c r="T17485" i="2"/>
  <c r="T17486" i="2"/>
  <c r="T17487" i="2"/>
  <c r="T17488" i="2"/>
  <c r="T17489" i="2"/>
  <c r="T17490" i="2"/>
  <c r="T17491" i="2"/>
  <c r="T17492" i="2"/>
  <c r="T17493" i="2"/>
  <c r="T17494" i="2"/>
  <c r="T17495" i="2"/>
  <c r="T17496" i="2"/>
  <c r="T17497" i="2"/>
  <c r="T17498" i="2"/>
  <c r="T17499" i="2"/>
  <c r="T17500" i="2"/>
  <c r="T17501" i="2"/>
  <c r="T17502" i="2"/>
  <c r="T17503" i="2"/>
  <c r="T17504" i="2"/>
  <c r="T17505" i="2"/>
  <c r="T17506" i="2"/>
  <c r="T17507" i="2"/>
  <c r="T17508" i="2"/>
  <c r="T17509" i="2"/>
  <c r="T17510" i="2"/>
  <c r="T17511" i="2"/>
  <c r="T17512" i="2"/>
  <c r="T17513" i="2"/>
  <c r="T17514" i="2"/>
  <c r="T17515" i="2"/>
  <c r="T17516" i="2"/>
  <c r="T17517" i="2"/>
  <c r="T17518" i="2"/>
  <c r="T17519" i="2"/>
  <c r="T17520" i="2"/>
  <c r="T17521" i="2"/>
  <c r="T17522" i="2"/>
  <c r="T17523" i="2"/>
  <c r="T17524" i="2"/>
  <c r="T17525" i="2"/>
  <c r="T17526" i="2"/>
  <c r="T17527" i="2"/>
  <c r="T17528" i="2"/>
  <c r="T17529" i="2"/>
  <c r="T17530" i="2"/>
  <c r="T17531" i="2"/>
  <c r="T17532" i="2"/>
  <c r="T17533" i="2"/>
  <c r="T17534" i="2"/>
  <c r="T17535" i="2"/>
  <c r="T17536" i="2"/>
  <c r="T17537" i="2"/>
  <c r="T17538" i="2"/>
  <c r="T17539" i="2"/>
  <c r="T17540" i="2"/>
  <c r="T17541" i="2"/>
  <c r="T17542" i="2"/>
  <c r="T17543" i="2"/>
  <c r="T17544" i="2"/>
  <c r="T17545" i="2"/>
  <c r="T17546" i="2"/>
  <c r="T17547" i="2"/>
  <c r="T17548" i="2"/>
  <c r="T17549" i="2"/>
  <c r="T17550" i="2"/>
  <c r="T17551" i="2"/>
  <c r="T17552" i="2"/>
  <c r="T17553" i="2"/>
  <c r="T17554" i="2"/>
  <c r="T17555" i="2"/>
  <c r="T17556" i="2"/>
  <c r="T17557" i="2"/>
  <c r="T17558" i="2"/>
  <c r="T17559" i="2"/>
  <c r="T17560" i="2"/>
  <c r="T17561" i="2"/>
  <c r="T17562" i="2"/>
  <c r="T17563" i="2"/>
  <c r="T17564" i="2"/>
  <c r="T17565" i="2"/>
  <c r="T17566" i="2"/>
  <c r="T17567" i="2"/>
  <c r="T17568" i="2"/>
  <c r="T17569" i="2"/>
  <c r="T17570" i="2"/>
  <c r="T17571" i="2"/>
  <c r="T17572" i="2"/>
  <c r="T17573" i="2"/>
  <c r="T17574" i="2"/>
  <c r="T17575" i="2"/>
  <c r="T17576" i="2"/>
  <c r="T17577" i="2"/>
  <c r="T17578" i="2"/>
  <c r="T17579" i="2"/>
  <c r="T17580" i="2"/>
  <c r="T17581" i="2"/>
  <c r="T17582" i="2"/>
  <c r="T17583" i="2"/>
  <c r="T17584" i="2"/>
  <c r="T17585" i="2"/>
  <c r="T17586" i="2"/>
  <c r="T17587" i="2"/>
  <c r="T17588" i="2"/>
  <c r="T17589" i="2"/>
  <c r="T17590" i="2"/>
  <c r="T17591" i="2"/>
  <c r="T17592" i="2"/>
  <c r="T17593" i="2"/>
  <c r="T17594" i="2"/>
  <c r="T17595" i="2"/>
  <c r="T17596" i="2"/>
  <c r="T17597" i="2"/>
  <c r="T17598" i="2"/>
  <c r="T17599" i="2"/>
  <c r="T17600" i="2"/>
  <c r="T17601" i="2"/>
  <c r="T17602" i="2"/>
  <c r="T17603" i="2"/>
  <c r="T17604" i="2"/>
  <c r="T17605" i="2"/>
  <c r="T17606" i="2"/>
  <c r="T17607" i="2"/>
  <c r="T17608" i="2"/>
  <c r="T17609" i="2"/>
  <c r="T17610" i="2"/>
  <c r="T17611" i="2"/>
  <c r="T17612" i="2"/>
  <c r="T17613" i="2"/>
  <c r="T17614" i="2"/>
  <c r="T17615" i="2"/>
  <c r="T17616" i="2"/>
  <c r="T17617" i="2"/>
  <c r="T17618" i="2"/>
  <c r="T17619" i="2"/>
  <c r="T17620" i="2"/>
  <c r="T17621" i="2"/>
  <c r="T17622" i="2"/>
  <c r="T17623" i="2"/>
  <c r="T17624" i="2"/>
  <c r="T17625" i="2"/>
  <c r="T17626" i="2"/>
  <c r="T17627" i="2"/>
  <c r="T17628" i="2"/>
  <c r="T17629" i="2"/>
  <c r="T17630" i="2"/>
  <c r="T17631" i="2"/>
  <c r="T17632" i="2"/>
  <c r="T17633" i="2"/>
  <c r="T17634" i="2"/>
  <c r="T17635" i="2"/>
  <c r="T17636" i="2"/>
  <c r="T17637" i="2"/>
  <c r="T17638" i="2"/>
  <c r="T17639" i="2"/>
  <c r="T17640" i="2"/>
  <c r="T17641" i="2"/>
  <c r="T17642" i="2"/>
  <c r="T17643" i="2"/>
  <c r="T17644" i="2"/>
  <c r="T17645" i="2"/>
  <c r="T17646" i="2"/>
  <c r="T17647" i="2"/>
  <c r="T17648" i="2"/>
  <c r="T17649" i="2"/>
  <c r="T17650" i="2"/>
  <c r="T17651" i="2"/>
  <c r="T17652" i="2"/>
  <c r="T17653" i="2"/>
  <c r="T17654" i="2"/>
  <c r="T17655" i="2"/>
  <c r="T17656" i="2"/>
  <c r="T17657" i="2"/>
  <c r="T17658" i="2"/>
  <c r="T17659" i="2"/>
  <c r="T17660" i="2"/>
  <c r="T17661" i="2"/>
  <c r="T17662" i="2"/>
  <c r="T17663" i="2"/>
  <c r="T17664" i="2"/>
  <c r="T17665" i="2"/>
  <c r="T17666" i="2"/>
  <c r="T17667" i="2"/>
  <c r="T17668" i="2"/>
  <c r="T17669" i="2"/>
  <c r="T17670" i="2"/>
  <c r="T17671" i="2"/>
  <c r="T17672" i="2"/>
  <c r="T17673" i="2"/>
  <c r="T17674" i="2"/>
  <c r="T17675" i="2"/>
  <c r="T17676" i="2"/>
  <c r="T17677" i="2"/>
  <c r="T17678" i="2"/>
  <c r="T17679" i="2"/>
  <c r="T17680" i="2"/>
  <c r="T17681" i="2"/>
  <c r="T17682" i="2"/>
  <c r="T17683" i="2"/>
  <c r="T17684" i="2"/>
  <c r="T17685" i="2"/>
  <c r="T17686" i="2"/>
  <c r="T17687" i="2"/>
  <c r="T17688" i="2"/>
  <c r="T17689" i="2"/>
  <c r="T17690" i="2"/>
  <c r="T17691" i="2"/>
  <c r="T17692" i="2"/>
  <c r="T17693" i="2"/>
  <c r="T17694" i="2"/>
  <c r="T17695" i="2"/>
  <c r="T17696" i="2"/>
  <c r="T17697" i="2"/>
  <c r="T17698" i="2"/>
  <c r="T17699" i="2"/>
  <c r="T17700" i="2"/>
  <c r="T17701" i="2"/>
  <c r="T17702" i="2"/>
  <c r="T17703" i="2"/>
  <c r="T17704" i="2"/>
  <c r="T17705" i="2"/>
  <c r="T17706" i="2"/>
  <c r="T17707" i="2"/>
  <c r="T17708" i="2"/>
  <c r="T17709" i="2"/>
  <c r="T17710" i="2"/>
  <c r="T17711" i="2"/>
  <c r="T17712" i="2"/>
  <c r="T17713" i="2"/>
  <c r="T17714" i="2"/>
  <c r="T17715" i="2"/>
  <c r="T17716" i="2"/>
  <c r="T17717" i="2"/>
  <c r="T17718" i="2"/>
  <c r="T17719" i="2"/>
  <c r="T17720" i="2"/>
  <c r="T17721" i="2"/>
  <c r="T17722" i="2"/>
  <c r="T17723" i="2"/>
  <c r="T17724" i="2"/>
  <c r="T17725" i="2"/>
  <c r="T17726" i="2"/>
  <c r="T17727" i="2"/>
  <c r="T17728" i="2"/>
  <c r="T17729" i="2"/>
  <c r="T17730" i="2"/>
  <c r="T17731" i="2"/>
  <c r="T17732" i="2"/>
  <c r="T17733" i="2"/>
  <c r="T17734" i="2"/>
  <c r="T17735" i="2"/>
  <c r="T17736" i="2"/>
  <c r="T17737" i="2"/>
  <c r="T17738" i="2"/>
  <c r="T17739" i="2"/>
  <c r="T17740" i="2"/>
  <c r="T17741" i="2"/>
  <c r="T17742" i="2"/>
  <c r="T17743" i="2"/>
  <c r="T17744" i="2"/>
  <c r="T17745" i="2"/>
  <c r="T17746" i="2"/>
  <c r="T17747" i="2"/>
  <c r="T17748" i="2"/>
  <c r="T17749" i="2"/>
  <c r="T17750" i="2"/>
  <c r="T17751" i="2"/>
  <c r="T17752" i="2"/>
  <c r="T17753" i="2"/>
  <c r="T17754" i="2"/>
  <c r="T17755" i="2"/>
  <c r="T17756" i="2"/>
  <c r="T17757" i="2"/>
  <c r="T17758" i="2"/>
  <c r="T17759" i="2"/>
  <c r="T17760" i="2"/>
  <c r="T17761" i="2"/>
  <c r="T17762" i="2"/>
  <c r="T17763" i="2"/>
  <c r="T17764" i="2"/>
  <c r="T17765" i="2"/>
  <c r="T17766" i="2"/>
  <c r="T17767" i="2"/>
  <c r="T17768" i="2"/>
  <c r="T17769" i="2"/>
  <c r="T17770" i="2"/>
  <c r="T17771" i="2"/>
  <c r="T17772" i="2"/>
  <c r="T17773" i="2"/>
  <c r="T17774" i="2"/>
  <c r="T17775" i="2"/>
  <c r="T17776" i="2"/>
  <c r="T17777" i="2"/>
  <c r="T17778" i="2"/>
  <c r="T17779" i="2"/>
  <c r="T17780" i="2"/>
  <c r="T17781" i="2"/>
  <c r="T17782" i="2"/>
  <c r="T17783" i="2"/>
  <c r="T17784" i="2"/>
  <c r="T17785" i="2"/>
  <c r="T17786" i="2"/>
  <c r="T17787" i="2"/>
  <c r="T17788" i="2"/>
  <c r="T17789" i="2"/>
  <c r="T17790" i="2"/>
  <c r="T17791" i="2"/>
  <c r="T17792" i="2"/>
  <c r="T17793" i="2"/>
  <c r="T17794" i="2"/>
  <c r="T17795" i="2"/>
  <c r="T17796" i="2"/>
  <c r="T17797" i="2"/>
  <c r="T17798" i="2"/>
  <c r="T17799" i="2"/>
  <c r="T17800" i="2"/>
  <c r="T17801" i="2"/>
  <c r="T17802" i="2"/>
  <c r="T17803" i="2"/>
  <c r="T17804" i="2"/>
  <c r="T17805" i="2"/>
  <c r="T17806" i="2"/>
  <c r="T17807" i="2"/>
  <c r="T17808" i="2"/>
  <c r="T17809" i="2"/>
  <c r="T17810" i="2"/>
  <c r="T17811" i="2"/>
  <c r="T17812" i="2"/>
  <c r="T17813" i="2"/>
  <c r="T17814" i="2"/>
  <c r="T17815" i="2"/>
  <c r="T17816" i="2"/>
  <c r="T17817" i="2"/>
  <c r="T17818" i="2"/>
  <c r="T17819" i="2"/>
  <c r="T17820" i="2"/>
  <c r="T17821" i="2"/>
  <c r="T17822" i="2"/>
  <c r="T17823" i="2"/>
  <c r="T17824" i="2"/>
  <c r="T17825" i="2"/>
  <c r="T17826" i="2"/>
  <c r="T17827" i="2"/>
  <c r="T17828" i="2"/>
  <c r="T17829" i="2"/>
  <c r="T17830" i="2"/>
  <c r="T17831" i="2"/>
  <c r="T17832" i="2"/>
  <c r="T17833" i="2"/>
  <c r="T17834" i="2"/>
  <c r="T17835" i="2"/>
  <c r="T17836" i="2"/>
  <c r="T17837" i="2"/>
  <c r="T17838" i="2"/>
  <c r="T17839" i="2"/>
  <c r="T17840" i="2"/>
  <c r="T17841" i="2"/>
  <c r="T17842" i="2"/>
  <c r="T17843" i="2"/>
  <c r="T17844" i="2"/>
  <c r="T17845" i="2"/>
  <c r="T17846" i="2"/>
  <c r="T17847" i="2"/>
  <c r="T17848" i="2"/>
  <c r="T17849" i="2"/>
  <c r="T17850" i="2"/>
  <c r="T17851" i="2"/>
  <c r="T17852" i="2"/>
  <c r="T17853" i="2"/>
  <c r="T17854" i="2"/>
  <c r="T17855" i="2"/>
  <c r="T17856" i="2"/>
  <c r="T17857" i="2"/>
  <c r="T17858" i="2"/>
  <c r="T17859" i="2"/>
  <c r="T17860" i="2"/>
  <c r="T17861" i="2"/>
  <c r="T17862" i="2"/>
  <c r="T17863" i="2"/>
  <c r="T17864" i="2"/>
  <c r="T17865" i="2"/>
  <c r="T17866" i="2"/>
  <c r="T17867" i="2"/>
  <c r="T17868" i="2"/>
  <c r="T17869" i="2"/>
  <c r="T17870" i="2"/>
  <c r="T17871" i="2"/>
  <c r="T17872" i="2"/>
  <c r="T17873" i="2"/>
  <c r="T17874" i="2"/>
  <c r="T17875" i="2"/>
  <c r="T17876" i="2"/>
  <c r="T17877" i="2"/>
  <c r="T17878" i="2"/>
  <c r="T17879" i="2"/>
  <c r="T17880" i="2"/>
  <c r="T17881" i="2"/>
  <c r="T17882" i="2"/>
  <c r="T17883" i="2"/>
  <c r="T17884" i="2"/>
  <c r="T17885" i="2"/>
  <c r="T17886" i="2"/>
  <c r="T17887" i="2"/>
  <c r="T17888" i="2"/>
  <c r="T17889" i="2"/>
  <c r="T17890" i="2"/>
  <c r="T17891" i="2"/>
  <c r="T17892" i="2"/>
  <c r="T17893" i="2"/>
  <c r="T17894" i="2"/>
  <c r="T17895" i="2"/>
  <c r="T17896" i="2"/>
  <c r="T17897" i="2"/>
  <c r="T17898" i="2"/>
  <c r="T17899" i="2"/>
  <c r="T17900" i="2"/>
  <c r="T17901" i="2"/>
  <c r="T17902" i="2"/>
  <c r="T17903" i="2"/>
  <c r="T17904" i="2"/>
  <c r="T17905" i="2"/>
  <c r="T17906" i="2"/>
  <c r="T17907" i="2"/>
  <c r="T17908" i="2"/>
  <c r="T17909" i="2"/>
  <c r="T17910" i="2"/>
  <c r="T17911" i="2"/>
  <c r="T17912" i="2"/>
  <c r="T17913" i="2"/>
  <c r="T17914" i="2"/>
  <c r="T17915" i="2"/>
  <c r="T17916" i="2"/>
  <c r="T17917" i="2"/>
  <c r="T17918" i="2"/>
  <c r="T17919" i="2"/>
  <c r="T17920" i="2"/>
  <c r="T17921" i="2"/>
  <c r="T17922" i="2"/>
  <c r="T17923" i="2"/>
  <c r="T17924" i="2"/>
  <c r="T17925" i="2"/>
  <c r="T17926" i="2"/>
  <c r="T17927" i="2"/>
  <c r="T17928" i="2"/>
  <c r="T17929" i="2"/>
  <c r="T17930" i="2"/>
  <c r="T17931" i="2"/>
  <c r="T17932" i="2"/>
  <c r="T17933" i="2"/>
  <c r="T17934" i="2"/>
  <c r="T17935" i="2"/>
  <c r="T17936" i="2"/>
  <c r="T17937" i="2"/>
  <c r="T17938" i="2"/>
  <c r="T17939" i="2"/>
  <c r="T17940" i="2"/>
  <c r="T17941" i="2"/>
  <c r="T17942" i="2"/>
  <c r="T17943" i="2"/>
  <c r="T17944" i="2"/>
  <c r="T17945" i="2"/>
  <c r="T17946" i="2"/>
  <c r="T17947" i="2"/>
  <c r="T17948" i="2"/>
  <c r="T17949" i="2"/>
  <c r="T17950" i="2"/>
  <c r="T17951" i="2"/>
  <c r="T17952" i="2"/>
  <c r="T17953" i="2"/>
  <c r="T17954" i="2"/>
  <c r="T17955" i="2"/>
  <c r="T17956" i="2"/>
  <c r="T17957" i="2"/>
  <c r="T17958" i="2"/>
  <c r="T17959" i="2"/>
  <c r="T17960" i="2"/>
  <c r="T17961" i="2"/>
  <c r="T17962" i="2"/>
  <c r="T17963" i="2"/>
  <c r="T17964" i="2"/>
  <c r="T17965" i="2"/>
  <c r="T17966" i="2"/>
  <c r="T17967" i="2"/>
  <c r="T17968" i="2"/>
  <c r="T17969" i="2"/>
  <c r="T17970" i="2"/>
  <c r="T17971" i="2"/>
  <c r="T17972" i="2"/>
  <c r="T17973" i="2"/>
  <c r="T17974" i="2"/>
  <c r="T17975" i="2"/>
  <c r="T17976" i="2"/>
  <c r="T17977" i="2"/>
  <c r="T17978" i="2"/>
  <c r="T17979" i="2"/>
  <c r="T17980" i="2"/>
  <c r="T17981" i="2"/>
  <c r="T17982" i="2"/>
  <c r="T17983" i="2"/>
  <c r="T17984" i="2"/>
  <c r="T17985" i="2"/>
  <c r="T17986" i="2"/>
  <c r="T17987" i="2"/>
  <c r="T17988" i="2"/>
  <c r="T17989" i="2"/>
  <c r="T17990" i="2"/>
  <c r="T17991" i="2"/>
  <c r="T17992" i="2"/>
  <c r="T17993" i="2"/>
  <c r="T17994" i="2"/>
  <c r="T17995" i="2"/>
  <c r="T17996" i="2"/>
  <c r="T17997" i="2"/>
  <c r="T17998" i="2"/>
  <c r="T17999" i="2"/>
  <c r="T18000" i="2"/>
  <c r="T18001" i="2"/>
  <c r="T18002" i="2"/>
  <c r="T18003" i="2"/>
  <c r="T18004" i="2"/>
  <c r="T18005" i="2"/>
  <c r="T18006" i="2"/>
  <c r="T18007" i="2"/>
  <c r="T18008" i="2"/>
  <c r="T18009" i="2"/>
  <c r="T18010" i="2"/>
  <c r="T18011" i="2"/>
  <c r="T18012" i="2"/>
  <c r="T18013" i="2"/>
  <c r="T18014" i="2"/>
  <c r="T18015" i="2"/>
  <c r="T18016" i="2"/>
  <c r="T18017" i="2"/>
  <c r="T18018" i="2"/>
  <c r="T18019" i="2"/>
  <c r="T18020" i="2"/>
  <c r="T18021" i="2"/>
  <c r="T18022" i="2"/>
  <c r="T18023" i="2"/>
  <c r="T18024" i="2"/>
  <c r="T18025" i="2"/>
  <c r="T18026" i="2"/>
  <c r="T18027" i="2"/>
  <c r="T18028" i="2"/>
  <c r="T18029" i="2"/>
  <c r="T18030" i="2"/>
  <c r="T18031" i="2"/>
  <c r="T18032" i="2"/>
  <c r="T18033" i="2"/>
  <c r="T18034" i="2"/>
  <c r="T18035" i="2"/>
  <c r="T18036" i="2"/>
  <c r="T18037" i="2"/>
  <c r="T18038" i="2"/>
  <c r="T18039" i="2"/>
  <c r="T18040" i="2"/>
  <c r="T18041" i="2"/>
  <c r="T18042" i="2"/>
  <c r="T18043" i="2"/>
  <c r="T18044" i="2"/>
  <c r="T18045" i="2"/>
  <c r="T18046" i="2"/>
  <c r="T18047" i="2"/>
  <c r="T18048" i="2"/>
  <c r="T18049" i="2"/>
  <c r="T18050" i="2"/>
  <c r="T18051" i="2"/>
  <c r="T18052" i="2"/>
  <c r="T18053" i="2"/>
  <c r="T18054" i="2"/>
  <c r="T18055" i="2"/>
  <c r="T18056" i="2"/>
  <c r="T18057" i="2"/>
  <c r="T18058" i="2"/>
  <c r="T18059" i="2"/>
  <c r="T18060" i="2"/>
  <c r="T18061" i="2"/>
  <c r="T18062" i="2"/>
  <c r="T18063" i="2"/>
  <c r="T18064" i="2"/>
  <c r="T18065" i="2"/>
  <c r="T18066" i="2"/>
  <c r="T18067" i="2"/>
  <c r="T18068" i="2"/>
  <c r="T18069" i="2"/>
  <c r="T18070" i="2"/>
  <c r="T18071" i="2"/>
  <c r="T18072" i="2"/>
  <c r="T18073" i="2"/>
  <c r="T18074" i="2"/>
  <c r="T18075" i="2"/>
  <c r="T18076" i="2"/>
  <c r="T18077" i="2"/>
  <c r="T18078" i="2"/>
  <c r="T18079" i="2"/>
  <c r="T18080" i="2"/>
  <c r="T18081" i="2"/>
  <c r="T18082" i="2"/>
  <c r="T18083" i="2"/>
  <c r="T18084" i="2"/>
  <c r="T18085" i="2"/>
  <c r="T18086" i="2"/>
  <c r="T18087" i="2"/>
  <c r="T18088" i="2"/>
  <c r="T18089" i="2"/>
  <c r="T18090" i="2"/>
  <c r="T18091" i="2"/>
  <c r="T18092" i="2"/>
  <c r="T18093" i="2"/>
  <c r="T18094" i="2"/>
  <c r="T18095" i="2"/>
  <c r="T18096" i="2"/>
  <c r="T18097" i="2"/>
  <c r="T18098" i="2"/>
  <c r="T18099" i="2"/>
  <c r="T18100" i="2"/>
  <c r="T18101" i="2"/>
  <c r="T18102" i="2"/>
  <c r="T18103" i="2"/>
  <c r="T18104" i="2"/>
  <c r="T18105" i="2"/>
  <c r="T18106" i="2"/>
  <c r="T18107" i="2"/>
  <c r="T18108" i="2"/>
  <c r="T18109" i="2"/>
  <c r="T18110" i="2"/>
  <c r="T18111" i="2"/>
  <c r="T18112" i="2"/>
  <c r="T18113" i="2"/>
  <c r="T18114" i="2"/>
  <c r="T18115" i="2"/>
  <c r="T18116" i="2"/>
  <c r="T18117" i="2"/>
  <c r="T18118" i="2"/>
  <c r="T18119" i="2"/>
  <c r="T18120" i="2"/>
  <c r="T18121" i="2"/>
  <c r="T18122" i="2"/>
  <c r="T18123" i="2"/>
  <c r="T18124" i="2"/>
  <c r="T18125" i="2"/>
  <c r="T18126" i="2"/>
  <c r="T18127" i="2"/>
  <c r="T18128" i="2"/>
  <c r="T18129" i="2"/>
  <c r="T18130" i="2"/>
  <c r="T18131" i="2"/>
  <c r="T18132" i="2"/>
  <c r="T18133" i="2"/>
  <c r="T18134" i="2"/>
  <c r="T18135" i="2"/>
  <c r="T18136" i="2"/>
  <c r="T18137" i="2"/>
  <c r="T18138" i="2"/>
  <c r="T18139" i="2"/>
  <c r="T18140" i="2"/>
  <c r="T18141" i="2"/>
  <c r="T18142" i="2"/>
  <c r="T18143" i="2"/>
  <c r="T18144" i="2"/>
  <c r="T18145" i="2"/>
  <c r="T18146" i="2"/>
  <c r="T18147" i="2"/>
  <c r="T18148" i="2"/>
  <c r="T18149" i="2"/>
  <c r="T18150" i="2"/>
  <c r="T18151" i="2"/>
  <c r="T18152" i="2"/>
  <c r="T18153" i="2"/>
  <c r="T18154" i="2"/>
  <c r="T18155" i="2"/>
  <c r="T18156" i="2"/>
  <c r="T18157" i="2"/>
  <c r="T18158" i="2"/>
  <c r="T18159" i="2"/>
  <c r="T18160" i="2"/>
  <c r="T18161" i="2"/>
  <c r="T18162" i="2"/>
  <c r="T18163" i="2"/>
  <c r="T18164" i="2"/>
  <c r="T18165" i="2"/>
  <c r="T18166" i="2"/>
  <c r="T18167" i="2"/>
  <c r="T18168" i="2"/>
  <c r="T18169" i="2"/>
  <c r="T18170" i="2"/>
  <c r="T18171" i="2"/>
  <c r="T18172" i="2"/>
  <c r="T18173" i="2"/>
  <c r="T18174" i="2"/>
  <c r="T18175" i="2"/>
  <c r="T18176" i="2"/>
  <c r="T18177" i="2"/>
  <c r="T18178" i="2"/>
  <c r="T18179" i="2"/>
  <c r="T18180" i="2"/>
  <c r="T18181" i="2"/>
  <c r="T18182" i="2"/>
  <c r="T18183" i="2"/>
  <c r="T18184" i="2"/>
  <c r="T18185" i="2"/>
  <c r="T18186" i="2"/>
  <c r="T18187" i="2"/>
  <c r="T18188" i="2"/>
  <c r="T18189" i="2"/>
  <c r="T18190" i="2"/>
  <c r="T18191" i="2"/>
  <c r="T18192" i="2"/>
  <c r="T18193" i="2"/>
  <c r="T18194" i="2"/>
  <c r="T18195" i="2"/>
  <c r="T18196" i="2"/>
  <c r="T18197" i="2"/>
  <c r="T18198" i="2"/>
  <c r="T18199" i="2"/>
  <c r="T18200" i="2"/>
  <c r="T18201" i="2"/>
  <c r="T18202" i="2"/>
  <c r="T18203" i="2"/>
  <c r="T18204" i="2"/>
  <c r="T18205" i="2"/>
  <c r="T18206" i="2"/>
  <c r="T18207" i="2"/>
  <c r="T18208" i="2"/>
  <c r="T18209" i="2"/>
  <c r="T18210" i="2"/>
  <c r="T18211" i="2"/>
  <c r="T18212" i="2"/>
  <c r="T18213" i="2"/>
  <c r="T18214" i="2"/>
  <c r="T18215" i="2"/>
  <c r="T18216" i="2"/>
  <c r="T18217" i="2"/>
  <c r="T18218" i="2"/>
  <c r="T18219" i="2"/>
  <c r="T18220" i="2"/>
  <c r="T18221" i="2"/>
  <c r="T18222" i="2"/>
  <c r="T18223" i="2"/>
  <c r="T18224" i="2"/>
  <c r="T18225" i="2"/>
  <c r="T18226" i="2"/>
  <c r="T18227" i="2"/>
  <c r="T18228" i="2"/>
  <c r="T18229" i="2"/>
  <c r="T18230" i="2"/>
  <c r="T18231" i="2"/>
  <c r="T18232" i="2"/>
  <c r="T18233" i="2"/>
  <c r="T18234" i="2"/>
  <c r="T18235" i="2"/>
  <c r="T18236" i="2"/>
  <c r="T18237" i="2"/>
  <c r="T18238" i="2"/>
  <c r="T18239" i="2"/>
  <c r="T18240" i="2"/>
  <c r="T18241" i="2"/>
  <c r="T18242" i="2"/>
  <c r="T18243" i="2"/>
  <c r="T18244" i="2"/>
  <c r="T18245" i="2"/>
  <c r="T18246" i="2"/>
  <c r="T18247" i="2"/>
  <c r="T18248" i="2"/>
  <c r="T18249" i="2"/>
  <c r="T18250" i="2"/>
  <c r="T18251" i="2"/>
  <c r="T18252" i="2"/>
  <c r="T18253" i="2"/>
  <c r="T18254" i="2"/>
  <c r="T18255" i="2"/>
  <c r="T18256" i="2"/>
  <c r="T18257" i="2"/>
  <c r="T18258" i="2"/>
  <c r="T18259" i="2"/>
  <c r="T18260" i="2"/>
  <c r="T18261" i="2"/>
  <c r="T18262" i="2"/>
  <c r="T18263" i="2"/>
  <c r="T18264" i="2"/>
  <c r="T18265" i="2"/>
  <c r="T18266" i="2"/>
  <c r="T18267" i="2"/>
  <c r="T18268" i="2"/>
  <c r="T18269" i="2"/>
  <c r="T18270" i="2"/>
  <c r="T18271" i="2"/>
  <c r="T18272" i="2"/>
  <c r="T18273" i="2"/>
  <c r="T18274" i="2"/>
  <c r="T18275" i="2"/>
  <c r="T18276" i="2"/>
  <c r="T18277" i="2"/>
  <c r="T18278" i="2"/>
  <c r="T18279" i="2"/>
  <c r="T18280" i="2"/>
  <c r="T18281" i="2"/>
  <c r="T18282" i="2"/>
  <c r="T18283" i="2"/>
  <c r="T18284" i="2"/>
  <c r="T18285" i="2"/>
  <c r="T18286" i="2"/>
  <c r="T18287" i="2"/>
  <c r="T18288" i="2"/>
  <c r="T18289" i="2"/>
  <c r="T18290" i="2"/>
  <c r="T18291" i="2"/>
  <c r="T18292" i="2"/>
  <c r="T18293" i="2"/>
  <c r="T18294" i="2"/>
  <c r="T18295" i="2"/>
  <c r="T18296" i="2"/>
  <c r="T18297" i="2"/>
  <c r="T18298" i="2"/>
  <c r="T18299" i="2"/>
  <c r="T18300" i="2"/>
  <c r="T18301" i="2"/>
  <c r="T18302" i="2"/>
  <c r="T18303" i="2"/>
  <c r="T18304" i="2"/>
  <c r="T18305" i="2"/>
  <c r="T18306" i="2"/>
  <c r="T18307" i="2"/>
  <c r="T18308" i="2"/>
  <c r="T18309" i="2"/>
  <c r="T18310" i="2"/>
  <c r="T18311" i="2"/>
  <c r="T18312" i="2"/>
  <c r="T18313" i="2"/>
  <c r="T18314" i="2"/>
  <c r="T18315" i="2"/>
  <c r="T18316" i="2"/>
  <c r="T18317" i="2"/>
  <c r="T18318" i="2"/>
  <c r="T18319" i="2"/>
  <c r="T18320" i="2"/>
  <c r="T18321" i="2"/>
  <c r="T18322" i="2"/>
  <c r="T18323" i="2"/>
  <c r="T18324" i="2"/>
  <c r="T18325" i="2"/>
  <c r="T18326" i="2"/>
  <c r="T18327" i="2"/>
  <c r="T18328" i="2"/>
  <c r="T18329" i="2"/>
  <c r="T18330" i="2"/>
  <c r="T18331" i="2"/>
  <c r="T18332" i="2"/>
  <c r="T18333" i="2"/>
  <c r="T18334" i="2"/>
  <c r="T18335" i="2"/>
  <c r="T18336" i="2"/>
  <c r="T18337" i="2"/>
  <c r="T18338" i="2"/>
  <c r="T18339" i="2"/>
  <c r="T18340" i="2"/>
  <c r="T18341" i="2"/>
  <c r="T18342" i="2"/>
  <c r="T18343" i="2"/>
  <c r="T18344" i="2"/>
  <c r="T18345" i="2"/>
  <c r="T18346" i="2"/>
  <c r="T18347" i="2"/>
  <c r="T18348" i="2"/>
  <c r="T18349" i="2"/>
  <c r="T18350" i="2"/>
  <c r="T18351" i="2"/>
  <c r="T18352" i="2"/>
  <c r="T18353" i="2"/>
  <c r="T18354" i="2"/>
  <c r="T18355" i="2"/>
  <c r="T18356" i="2"/>
  <c r="T18357" i="2"/>
  <c r="T18358" i="2"/>
  <c r="T18359" i="2"/>
  <c r="T18360" i="2"/>
  <c r="T18361" i="2"/>
  <c r="T18362" i="2"/>
  <c r="T18363" i="2"/>
  <c r="T18364" i="2"/>
  <c r="T18365" i="2"/>
  <c r="T18366" i="2"/>
  <c r="T18367" i="2"/>
  <c r="T18368" i="2"/>
  <c r="T18369" i="2"/>
  <c r="T18370" i="2"/>
  <c r="T18371" i="2"/>
  <c r="T18372" i="2"/>
  <c r="T18373" i="2"/>
  <c r="T18374" i="2"/>
  <c r="T18375" i="2"/>
  <c r="T18376" i="2"/>
  <c r="T18377" i="2"/>
  <c r="T18378" i="2"/>
  <c r="T18379" i="2"/>
  <c r="T18380" i="2"/>
  <c r="T18381" i="2"/>
  <c r="T18382" i="2"/>
  <c r="T18383" i="2"/>
  <c r="T18384" i="2"/>
  <c r="T18385" i="2"/>
  <c r="T18386" i="2"/>
  <c r="T18387" i="2"/>
  <c r="T18388" i="2"/>
  <c r="T18389" i="2"/>
  <c r="T18390" i="2"/>
  <c r="T18391" i="2"/>
  <c r="T18392" i="2"/>
  <c r="T18393" i="2"/>
  <c r="T18394" i="2"/>
  <c r="T18395" i="2"/>
  <c r="T18396" i="2"/>
  <c r="T18397" i="2"/>
  <c r="T18398" i="2"/>
  <c r="T18399" i="2"/>
  <c r="T18400" i="2"/>
  <c r="T18401" i="2"/>
  <c r="T18402" i="2"/>
  <c r="T18403" i="2"/>
  <c r="T18404" i="2"/>
  <c r="T18405" i="2"/>
  <c r="T18406" i="2"/>
  <c r="T18407" i="2"/>
  <c r="T18408" i="2"/>
  <c r="T18409" i="2"/>
  <c r="T18410" i="2"/>
  <c r="T18411" i="2"/>
  <c r="T18412" i="2"/>
  <c r="T18413" i="2"/>
  <c r="T18414" i="2"/>
  <c r="T18415" i="2"/>
  <c r="T18416" i="2"/>
  <c r="T18417" i="2"/>
  <c r="T18418" i="2"/>
  <c r="T18419" i="2"/>
  <c r="T18420" i="2"/>
  <c r="T18421" i="2"/>
  <c r="T18422" i="2"/>
  <c r="T18423" i="2"/>
  <c r="T18424" i="2"/>
  <c r="T18425" i="2"/>
  <c r="T18426" i="2"/>
  <c r="T18427" i="2"/>
  <c r="T18428" i="2"/>
  <c r="T18429" i="2"/>
  <c r="T18430" i="2"/>
  <c r="T18431" i="2"/>
  <c r="T18432" i="2"/>
  <c r="T18433" i="2"/>
  <c r="T18434" i="2"/>
  <c r="T18435" i="2"/>
  <c r="T18436" i="2"/>
  <c r="T18437" i="2"/>
  <c r="T18438" i="2"/>
  <c r="T18439" i="2"/>
  <c r="T18440" i="2"/>
  <c r="T18441" i="2"/>
  <c r="T18442" i="2"/>
  <c r="T18443" i="2"/>
  <c r="T18444" i="2"/>
  <c r="T18445" i="2"/>
  <c r="T18446" i="2"/>
  <c r="T18447" i="2"/>
  <c r="T18448" i="2"/>
  <c r="T18449" i="2"/>
  <c r="T18450" i="2"/>
  <c r="T18451" i="2"/>
  <c r="T18452" i="2"/>
  <c r="T18453" i="2"/>
  <c r="T18454" i="2"/>
  <c r="T18455" i="2"/>
  <c r="T18456" i="2"/>
  <c r="T18457" i="2"/>
  <c r="T18458" i="2"/>
  <c r="T18459" i="2"/>
  <c r="T18460" i="2"/>
  <c r="T18461" i="2"/>
  <c r="T18462" i="2"/>
  <c r="T18463" i="2"/>
  <c r="T18464" i="2"/>
  <c r="T18465" i="2"/>
  <c r="T18466" i="2"/>
  <c r="T18467" i="2"/>
  <c r="T18468" i="2"/>
  <c r="T18469" i="2"/>
  <c r="T18470" i="2"/>
  <c r="T18471" i="2"/>
  <c r="T18472" i="2"/>
  <c r="T18473" i="2"/>
  <c r="T18474" i="2"/>
  <c r="T18475" i="2"/>
  <c r="T18476" i="2"/>
  <c r="T18477" i="2"/>
  <c r="T18478" i="2"/>
  <c r="T18479" i="2"/>
  <c r="T18480" i="2"/>
  <c r="T18481" i="2"/>
  <c r="T18482" i="2"/>
  <c r="T18483" i="2"/>
  <c r="T18484" i="2"/>
  <c r="T18485" i="2"/>
  <c r="T18486" i="2"/>
  <c r="T18487" i="2"/>
  <c r="T18488" i="2"/>
  <c r="T18489" i="2"/>
  <c r="T18490" i="2"/>
  <c r="T18491" i="2"/>
  <c r="T18492" i="2"/>
  <c r="T18493" i="2"/>
  <c r="T18494" i="2"/>
  <c r="T18495" i="2"/>
  <c r="T18496" i="2"/>
  <c r="T18497" i="2"/>
  <c r="T18498" i="2"/>
  <c r="T18499" i="2"/>
  <c r="T18500" i="2"/>
  <c r="T18501" i="2"/>
  <c r="T18502" i="2"/>
  <c r="T18503" i="2"/>
  <c r="T18504" i="2"/>
  <c r="T18505" i="2"/>
  <c r="T18506" i="2"/>
  <c r="T18507" i="2"/>
  <c r="T18508" i="2"/>
  <c r="T18509" i="2"/>
  <c r="T18510" i="2"/>
  <c r="T18511" i="2"/>
  <c r="T18512" i="2"/>
  <c r="T18513" i="2"/>
  <c r="T18514" i="2"/>
  <c r="T18515" i="2"/>
  <c r="T18516" i="2"/>
  <c r="T18517" i="2"/>
  <c r="T18518" i="2"/>
  <c r="T18519" i="2"/>
  <c r="T18520" i="2"/>
  <c r="T18521" i="2"/>
  <c r="T18522" i="2"/>
  <c r="T18523" i="2"/>
  <c r="T18524" i="2"/>
  <c r="T18525" i="2"/>
  <c r="T18526" i="2"/>
  <c r="T18527" i="2"/>
  <c r="T18528" i="2"/>
  <c r="T18529" i="2"/>
  <c r="T18530" i="2"/>
  <c r="T18531" i="2"/>
  <c r="T18532" i="2"/>
  <c r="T18533" i="2"/>
  <c r="T18534" i="2"/>
  <c r="T18535" i="2"/>
  <c r="T18536" i="2"/>
  <c r="T18537" i="2"/>
  <c r="T18538" i="2"/>
  <c r="T18539" i="2"/>
  <c r="T18540" i="2"/>
  <c r="T18541" i="2"/>
  <c r="T18542" i="2"/>
  <c r="T18543" i="2"/>
  <c r="T18544" i="2"/>
  <c r="T18545" i="2"/>
  <c r="T18546" i="2"/>
  <c r="T18547" i="2"/>
  <c r="T18548" i="2"/>
  <c r="T18549" i="2"/>
  <c r="T18550" i="2"/>
  <c r="T18551" i="2"/>
  <c r="T18552" i="2"/>
  <c r="T18553" i="2"/>
  <c r="T18554" i="2"/>
  <c r="T18555" i="2"/>
  <c r="T18556" i="2"/>
  <c r="T18557" i="2"/>
  <c r="T18558" i="2"/>
  <c r="T18559" i="2"/>
  <c r="T18560" i="2"/>
  <c r="T18561" i="2"/>
  <c r="T18562" i="2"/>
  <c r="T18563" i="2"/>
  <c r="T18564" i="2"/>
  <c r="T18565" i="2"/>
  <c r="T18566" i="2"/>
  <c r="T18567" i="2"/>
  <c r="T18568" i="2"/>
  <c r="T18569" i="2"/>
  <c r="T18570" i="2"/>
  <c r="T18571" i="2"/>
  <c r="T18572" i="2"/>
  <c r="T18573" i="2"/>
  <c r="T18574" i="2"/>
  <c r="T18575" i="2"/>
  <c r="T18576" i="2"/>
  <c r="T18577" i="2"/>
  <c r="T18578" i="2"/>
  <c r="T18579" i="2"/>
  <c r="T18580" i="2"/>
  <c r="T18581" i="2"/>
  <c r="T18582" i="2"/>
  <c r="T18583" i="2"/>
  <c r="T18584" i="2"/>
  <c r="T18585" i="2"/>
  <c r="T18586" i="2"/>
  <c r="T18587" i="2"/>
  <c r="T18588" i="2"/>
  <c r="T18589" i="2"/>
  <c r="T18590" i="2"/>
  <c r="T18591" i="2"/>
  <c r="T18592" i="2"/>
  <c r="T18593" i="2"/>
  <c r="T18594" i="2"/>
  <c r="T18595" i="2"/>
  <c r="T18596" i="2"/>
  <c r="T18597" i="2"/>
  <c r="T18598" i="2"/>
  <c r="T18599" i="2"/>
  <c r="T18600" i="2"/>
  <c r="T18601" i="2"/>
  <c r="T18602" i="2"/>
  <c r="T18603" i="2"/>
  <c r="T18604" i="2"/>
  <c r="T18605" i="2"/>
  <c r="T18606" i="2"/>
  <c r="T18607" i="2"/>
  <c r="T18608" i="2"/>
  <c r="T18609" i="2"/>
  <c r="T18610" i="2"/>
  <c r="T18611" i="2"/>
  <c r="T18612" i="2"/>
  <c r="T18613" i="2"/>
  <c r="T18614" i="2"/>
  <c r="T18615" i="2"/>
  <c r="T18616" i="2"/>
  <c r="T18617" i="2"/>
  <c r="T18618" i="2"/>
  <c r="T18619" i="2"/>
  <c r="T18620" i="2"/>
  <c r="T18621" i="2"/>
  <c r="T18622" i="2"/>
  <c r="T18623" i="2"/>
  <c r="T18624" i="2"/>
  <c r="T18625" i="2"/>
  <c r="T18626" i="2"/>
  <c r="T18627" i="2"/>
  <c r="T18628" i="2"/>
  <c r="T18629" i="2"/>
  <c r="T18630" i="2"/>
  <c r="T18631" i="2"/>
  <c r="T18632" i="2"/>
  <c r="T18633" i="2"/>
  <c r="T18634" i="2"/>
  <c r="T18635" i="2"/>
  <c r="T18636" i="2"/>
  <c r="T18637" i="2"/>
  <c r="T18638" i="2"/>
  <c r="T18639" i="2"/>
  <c r="T18640" i="2"/>
  <c r="T18641" i="2"/>
  <c r="T18642" i="2"/>
  <c r="T18643" i="2"/>
  <c r="T18644" i="2"/>
  <c r="T18645" i="2"/>
  <c r="T18646" i="2"/>
  <c r="T18647" i="2"/>
  <c r="T18648" i="2"/>
  <c r="T18649" i="2"/>
  <c r="T18650" i="2"/>
  <c r="T18651" i="2"/>
  <c r="T18652" i="2"/>
  <c r="T18653" i="2"/>
  <c r="T18654" i="2"/>
  <c r="T18655" i="2"/>
  <c r="T18656" i="2"/>
  <c r="T18657" i="2"/>
  <c r="T18658" i="2"/>
  <c r="T18659" i="2"/>
  <c r="T18660" i="2"/>
  <c r="T18661" i="2"/>
  <c r="T18662" i="2"/>
  <c r="T18663" i="2"/>
  <c r="T18664" i="2"/>
  <c r="T18665" i="2"/>
  <c r="T18666" i="2"/>
  <c r="T18667" i="2"/>
  <c r="T18668" i="2"/>
  <c r="T18669" i="2"/>
  <c r="T18670" i="2"/>
  <c r="T18671" i="2"/>
  <c r="T18672" i="2"/>
  <c r="T18673" i="2"/>
  <c r="T18674" i="2"/>
  <c r="T18675" i="2"/>
  <c r="T18676" i="2"/>
  <c r="T18677" i="2"/>
  <c r="T18678" i="2"/>
  <c r="T18679" i="2"/>
  <c r="T18680" i="2"/>
  <c r="T18681" i="2"/>
  <c r="T18682" i="2"/>
  <c r="T18683" i="2"/>
  <c r="T18684" i="2"/>
  <c r="T18685" i="2"/>
  <c r="T18686" i="2"/>
  <c r="T18687" i="2"/>
  <c r="T18688" i="2"/>
  <c r="T18689" i="2"/>
  <c r="T18690" i="2"/>
  <c r="T18691" i="2"/>
  <c r="T18692" i="2"/>
  <c r="T18693" i="2"/>
  <c r="T18694" i="2"/>
  <c r="T18695" i="2"/>
  <c r="T18696" i="2"/>
  <c r="T18697" i="2"/>
  <c r="T18698" i="2"/>
  <c r="T18699" i="2"/>
  <c r="T18700" i="2"/>
  <c r="T18701" i="2"/>
  <c r="T18702" i="2"/>
  <c r="T18703" i="2"/>
  <c r="T18704" i="2"/>
  <c r="T18705" i="2"/>
  <c r="T18706" i="2"/>
  <c r="T18707" i="2"/>
  <c r="T18708" i="2"/>
  <c r="T18709" i="2"/>
  <c r="T18710" i="2"/>
  <c r="T18711" i="2"/>
  <c r="T18712" i="2"/>
  <c r="T18713" i="2"/>
  <c r="T18714" i="2"/>
  <c r="T18715" i="2"/>
  <c r="T18716" i="2"/>
  <c r="T18717" i="2"/>
  <c r="T18718" i="2"/>
  <c r="T18719" i="2"/>
  <c r="T18720" i="2"/>
  <c r="T18721" i="2"/>
  <c r="T18722" i="2"/>
  <c r="T18723" i="2"/>
  <c r="T18724" i="2"/>
  <c r="T18725" i="2"/>
  <c r="T18726" i="2"/>
  <c r="T18727" i="2"/>
  <c r="T18728" i="2"/>
  <c r="T18729" i="2"/>
  <c r="T18730" i="2"/>
  <c r="T18731" i="2"/>
  <c r="T18732" i="2"/>
  <c r="T18733" i="2"/>
  <c r="T18734" i="2"/>
  <c r="T18735" i="2"/>
  <c r="T18736" i="2"/>
  <c r="T18737" i="2"/>
  <c r="T18738" i="2"/>
  <c r="T18739" i="2"/>
  <c r="T18740" i="2"/>
  <c r="T18741" i="2"/>
  <c r="T18742" i="2"/>
  <c r="T18743" i="2"/>
  <c r="T18744" i="2"/>
  <c r="T18745" i="2"/>
  <c r="T18746" i="2"/>
  <c r="T18747" i="2"/>
  <c r="T18748" i="2"/>
  <c r="T18749" i="2"/>
  <c r="T18750" i="2"/>
  <c r="T18751" i="2"/>
  <c r="T18752" i="2"/>
  <c r="T18753" i="2"/>
  <c r="T18754" i="2"/>
  <c r="T18755" i="2"/>
  <c r="T18756" i="2"/>
  <c r="T18757" i="2"/>
  <c r="T18758" i="2"/>
  <c r="T18759" i="2"/>
  <c r="T18760" i="2"/>
  <c r="T18761" i="2"/>
  <c r="T18762" i="2"/>
  <c r="T18763" i="2"/>
  <c r="T18764" i="2"/>
  <c r="T18765" i="2"/>
  <c r="T18766" i="2"/>
  <c r="T18767" i="2"/>
  <c r="T18768" i="2"/>
  <c r="T18769" i="2"/>
  <c r="T18770" i="2"/>
  <c r="T18771" i="2"/>
  <c r="T18772" i="2"/>
  <c r="T18773" i="2"/>
  <c r="T18774" i="2"/>
  <c r="T18775" i="2"/>
  <c r="T18776" i="2"/>
  <c r="T18777" i="2"/>
  <c r="T18778" i="2"/>
  <c r="T18779" i="2"/>
  <c r="T18780" i="2"/>
  <c r="T18781" i="2"/>
  <c r="T18782" i="2"/>
  <c r="T18783" i="2"/>
  <c r="T18784" i="2"/>
  <c r="T18785" i="2"/>
  <c r="T18786" i="2"/>
  <c r="T18787" i="2"/>
  <c r="T18788" i="2"/>
  <c r="T18789" i="2"/>
  <c r="T18790" i="2"/>
  <c r="T18791" i="2"/>
  <c r="T18792" i="2"/>
  <c r="T18793" i="2"/>
  <c r="T18794" i="2"/>
  <c r="T18795" i="2"/>
  <c r="T18796" i="2"/>
  <c r="T18797" i="2"/>
  <c r="T18798" i="2"/>
  <c r="T18799" i="2"/>
  <c r="T18800" i="2"/>
  <c r="T18801" i="2"/>
  <c r="T18802" i="2"/>
  <c r="T18803" i="2"/>
  <c r="T18804" i="2"/>
  <c r="T18805" i="2"/>
  <c r="T18806" i="2"/>
  <c r="T18807" i="2"/>
  <c r="T18808" i="2"/>
  <c r="T18809" i="2"/>
  <c r="T18810" i="2"/>
  <c r="T18811" i="2"/>
  <c r="T18812" i="2"/>
  <c r="T18813" i="2"/>
  <c r="T18814" i="2"/>
  <c r="T18815" i="2"/>
  <c r="T18816" i="2"/>
  <c r="T18817" i="2"/>
  <c r="T18818" i="2"/>
  <c r="T18819" i="2"/>
  <c r="T18820" i="2"/>
  <c r="T18821" i="2"/>
  <c r="T18822" i="2"/>
  <c r="T18823" i="2"/>
  <c r="T18824" i="2"/>
  <c r="T18825" i="2"/>
  <c r="T18826" i="2"/>
  <c r="T18827" i="2"/>
  <c r="T18828" i="2"/>
  <c r="T18829" i="2"/>
  <c r="T18830" i="2"/>
  <c r="T18831" i="2"/>
  <c r="T18832" i="2"/>
  <c r="T18833" i="2"/>
  <c r="T18834" i="2"/>
  <c r="T18835" i="2"/>
  <c r="T18836" i="2"/>
  <c r="T18837" i="2"/>
  <c r="T18838" i="2"/>
  <c r="T18839" i="2"/>
  <c r="T18840" i="2"/>
  <c r="T18841" i="2"/>
  <c r="T18842" i="2"/>
  <c r="T18843" i="2"/>
  <c r="T18844" i="2"/>
  <c r="T18845" i="2"/>
  <c r="T18846" i="2"/>
  <c r="T18847" i="2"/>
  <c r="T18848" i="2"/>
  <c r="T18849" i="2"/>
  <c r="T18850" i="2"/>
  <c r="T18851" i="2"/>
  <c r="T18852" i="2"/>
  <c r="T18853" i="2"/>
  <c r="T18854" i="2"/>
  <c r="T18855" i="2"/>
  <c r="T18856" i="2"/>
  <c r="T18857" i="2"/>
  <c r="T18858" i="2"/>
  <c r="T18859" i="2"/>
  <c r="T18860" i="2"/>
  <c r="T18861" i="2"/>
  <c r="T18862" i="2"/>
  <c r="T18863" i="2"/>
  <c r="T18864" i="2"/>
  <c r="T18865" i="2"/>
  <c r="T18866" i="2"/>
  <c r="T18867" i="2"/>
  <c r="T18868" i="2"/>
  <c r="T18869" i="2"/>
  <c r="T18870" i="2"/>
  <c r="T18871" i="2"/>
  <c r="T18872" i="2"/>
  <c r="T18873" i="2"/>
  <c r="T18874" i="2"/>
  <c r="T18875" i="2"/>
  <c r="T18876" i="2"/>
  <c r="T18877" i="2"/>
  <c r="T18878" i="2"/>
  <c r="T18879" i="2"/>
  <c r="T18880" i="2"/>
  <c r="T18881" i="2"/>
  <c r="T18882" i="2"/>
  <c r="T18883" i="2"/>
  <c r="T18884" i="2"/>
  <c r="T18885" i="2"/>
  <c r="T18886" i="2"/>
  <c r="T18887" i="2"/>
  <c r="T18888" i="2"/>
  <c r="T18889" i="2"/>
  <c r="T18890" i="2"/>
  <c r="T18891" i="2"/>
  <c r="T18892" i="2"/>
  <c r="T18893" i="2"/>
  <c r="T18894" i="2"/>
  <c r="T18895" i="2"/>
  <c r="T18896" i="2"/>
  <c r="T18897" i="2"/>
  <c r="T18898" i="2"/>
  <c r="T18899" i="2"/>
  <c r="T18900" i="2"/>
  <c r="T18901" i="2"/>
  <c r="T18902" i="2"/>
  <c r="T18903" i="2"/>
  <c r="T18904" i="2"/>
  <c r="T18905" i="2"/>
  <c r="T18906" i="2"/>
  <c r="T18907" i="2"/>
  <c r="T18908" i="2"/>
  <c r="T18909" i="2"/>
  <c r="T18910" i="2"/>
  <c r="T18911" i="2"/>
  <c r="T18912" i="2"/>
  <c r="T18913" i="2"/>
  <c r="T18914" i="2"/>
  <c r="T18915" i="2"/>
  <c r="T18916" i="2"/>
  <c r="T18917" i="2"/>
  <c r="T18918" i="2"/>
  <c r="T18919" i="2"/>
  <c r="T18920" i="2"/>
  <c r="T18921" i="2"/>
  <c r="T18922" i="2"/>
  <c r="T18923" i="2"/>
  <c r="T18924" i="2"/>
  <c r="T18925" i="2"/>
  <c r="T18926" i="2"/>
  <c r="T18927" i="2"/>
  <c r="T18928" i="2"/>
  <c r="T18929" i="2"/>
  <c r="T18930" i="2"/>
  <c r="T18931" i="2"/>
  <c r="T18932" i="2"/>
  <c r="T18933" i="2"/>
  <c r="T18934" i="2"/>
  <c r="T18935" i="2"/>
  <c r="T18936" i="2"/>
  <c r="T18937" i="2"/>
  <c r="T18938" i="2"/>
  <c r="T18939" i="2"/>
  <c r="T18940" i="2"/>
  <c r="T18941" i="2"/>
  <c r="T18942" i="2"/>
  <c r="T18943" i="2"/>
  <c r="T18944" i="2"/>
  <c r="T18945" i="2"/>
  <c r="T18946" i="2"/>
  <c r="T18947" i="2"/>
  <c r="T18948" i="2"/>
  <c r="T18949" i="2"/>
  <c r="T18950" i="2"/>
  <c r="T18951" i="2"/>
  <c r="T18952" i="2"/>
  <c r="T18953" i="2"/>
  <c r="T18954" i="2"/>
  <c r="T18955" i="2"/>
  <c r="T18956" i="2"/>
  <c r="T18957" i="2"/>
  <c r="T18958" i="2"/>
  <c r="T18959" i="2"/>
  <c r="T18960" i="2"/>
  <c r="T18961" i="2"/>
  <c r="T18962" i="2"/>
  <c r="T18963" i="2"/>
  <c r="T18964" i="2"/>
  <c r="T18965" i="2"/>
  <c r="T18966" i="2"/>
  <c r="T18967" i="2"/>
  <c r="T18968" i="2"/>
  <c r="T18969" i="2"/>
  <c r="T18970" i="2"/>
  <c r="T18971" i="2"/>
  <c r="T18972" i="2"/>
  <c r="T18973" i="2"/>
  <c r="T18974" i="2"/>
  <c r="T18975" i="2"/>
  <c r="T18976" i="2"/>
  <c r="T18977" i="2"/>
  <c r="T18978" i="2"/>
  <c r="T18979" i="2"/>
  <c r="T18980" i="2"/>
</calcChain>
</file>

<file path=xl/connections.xml><?xml version="1.0" encoding="utf-8"?>
<connections xmlns="http://schemas.openxmlformats.org/spreadsheetml/2006/main">
  <connection id="1" name="Query - Errors in fifa21 raw data v2" description="Connection to the 'Errors in fifa21 raw data v2' query in the workbook." type="5" refreshedVersion="0" background="1">
    <dbPr connection="provider=Microsoft.Mashup.OleDb.1;data source=$EmbeddedMashup(28482144-b5f7-4b4f-b9fc-1ecda594fb38)$;location=&quot;Errors in fifa21 raw data v2&quot;;extended properties=UEsDBBQAAgAIAC20bFaRP9Y8qwAAAPoAAAASABwAQ29uZmlnL1BhY2thZ2UueG1sIKIYACigFAAAAAAAAAAAAAAAAAAAAAAAAAAAAIWPTQ6CMBSEr0K657WUgD95lIVbSUyIxi0pFRqhGCiWu7nwSF5BE8W4czczmS+ZedzumE5t411VP+jOJCQARjxlZFdqUyVktCd/SVKBu0Kei0p5r7IZ1tOgE1Jbe1lT6pwDF0LXV5QzFtBjts1lrdrC12awhZGKfKnyP0UEHt5jBIeYQ8Q5hwULkM4xZtrMOoAIQr6KgSH9iXEzNnbslVDG3+dIZ4v080M8AVBLAwQUAAIACAAttGxW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" command="SELECT * FROM [Errors in fifa21 raw data v2]"/>
  </connection>
  <connection id="2" keepAlive="1" name="Query - fifa21 raw data v2" description="Connection to the 'fifa21 raw data v2' query in the workbook." type="5" refreshedVersion="5" background="1" saveData="1">
    <dbPr connection="provider=Microsoft.Mashup.OleDb.1;data source=$EmbeddedMashup(28482144-b5f7-4b4f-b9fc-1ecda594fb38)$;location=&quot;fifa21 raw data v2&quot;;extended properties=UEsDBBQAAgAIAC20bFaRP9Y8qwAAAPoAAAASABwAQ29uZmlnL1BhY2thZ2UueG1sIKIYACigFAAAAAAAAAAAAAAAAAAAAAAAAAAAAIWPTQ6CMBSEr0K657WUgD95lIVbSUyIxi0pFRqhGCiWu7nwSF5BE8W4czczmS+ZedzumE5t411VP+jOJCQARjxlZFdqUyVktCd/SVKBu0Kei0p5r7IZ1tOgE1Jbe1lT6pwDF0LXV5QzFtBjts1lrdrC12awhZGKfKnyP0UEHt5jBIeYQ8Q5hwULkM4xZtrMOoAIQr6KgSH9iXEzNnbslVDG3+dIZ4v080M8AVBLAwQUAAIACAAttGxW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" command="SELECT * FROM [fifa21 raw data v2]"/>
  </connection>
</connections>
</file>

<file path=xl/sharedStrings.xml><?xml version="1.0" encoding="utf-8"?>
<sst xmlns="http://schemas.openxmlformats.org/spreadsheetml/2006/main" count="307771" uniqueCount="22365">
  <si>
    <t>ID</t>
  </si>
  <si>
    <t>LongName</t>
  </si>
  <si>
    <t>Nationality</t>
  </si>
  <si>
    <t>Age</t>
  </si>
  <si>
    <t>↓OVA</t>
  </si>
  <si>
    <t>POT</t>
  </si>
  <si>
    <t>Club</t>
  </si>
  <si>
    <t>Positions</t>
  </si>
  <si>
    <t>Preferred Foot</t>
  </si>
  <si>
    <t>BOV</t>
  </si>
  <si>
    <t>Best Position</t>
  </si>
  <si>
    <t>Joined</t>
  </si>
  <si>
    <t>Loan Date End</t>
  </si>
  <si>
    <t>Value</t>
  </si>
  <si>
    <t>Wage</t>
  </si>
  <si>
    <t>Release Clause</t>
  </si>
  <si>
    <t>Attacking</t>
  </si>
  <si>
    <t>Crossing</t>
  </si>
  <si>
    <t>Finishing</t>
  </si>
  <si>
    <t>Heading Accuracy</t>
  </si>
  <si>
    <t>Short Passing</t>
  </si>
  <si>
    <t>Volleys</t>
  </si>
  <si>
    <t>Skill</t>
  </si>
  <si>
    <t>Dribbling</t>
  </si>
  <si>
    <t>Curve</t>
  </si>
  <si>
    <t>FK Accuracy</t>
  </si>
  <si>
    <t>Long Passing</t>
  </si>
  <si>
    <t>Ball Control</t>
  </si>
  <si>
    <t>Movement</t>
  </si>
  <si>
    <t>Acceleration</t>
  </si>
  <si>
    <t>Sprint Speed</t>
  </si>
  <si>
    <t>Agility</t>
  </si>
  <si>
    <t>Reactions</t>
  </si>
  <si>
    <t>Balance</t>
  </si>
  <si>
    <t>Power</t>
  </si>
  <si>
    <t>Shot Power</t>
  </si>
  <si>
    <t>Jumping</t>
  </si>
  <si>
    <t>Stamina</t>
  </si>
  <si>
    <t>Strength</t>
  </si>
  <si>
    <t>Long Shots</t>
  </si>
  <si>
    <t>Mentality</t>
  </si>
  <si>
    <t>Aggression</t>
  </si>
  <si>
    <t>Interceptions</t>
  </si>
  <si>
    <t>Positioning</t>
  </si>
  <si>
    <t>Vision</t>
  </si>
  <si>
    <t>Penalties</t>
  </si>
  <si>
    <t>Composure</t>
  </si>
  <si>
    <t>Defending</t>
  </si>
  <si>
    <t>Marking</t>
  </si>
  <si>
    <t>Standing Tackle</t>
  </si>
  <si>
    <t>Sliding Tackle</t>
  </si>
  <si>
    <t>Goalkeeping</t>
  </si>
  <si>
    <t>GK Diving</t>
  </si>
  <si>
    <t>GK Handling</t>
  </si>
  <si>
    <t>GK Kicking</t>
  </si>
  <si>
    <t>GK Positioning</t>
  </si>
  <si>
    <t>GK Reflexes</t>
  </si>
  <si>
    <t>Total Stats</t>
  </si>
  <si>
    <t>Base Stats</t>
  </si>
  <si>
    <t>W/F</t>
  </si>
  <si>
    <t>SM</t>
  </si>
  <si>
    <t>A/W</t>
  </si>
  <si>
    <t>D/W</t>
  </si>
  <si>
    <t>IR</t>
  </si>
  <si>
    <t>PAC</t>
  </si>
  <si>
    <t>SHO</t>
  </si>
  <si>
    <t>PAS</t>
  </si>
  <si>
    <t>DRI</t>
  </si>
  <si>
    <t>DEF</t>
  </si>
  <si>
    <t>PHY</t>
  </si>
  <si>
    <t>Hits</t>
  </si>
  <si>
    <t>Lionel Messi</t>
  </si>
  <si>
    <t>Argentina</t>
  </si>
  <si>
    <t xml:space="preserve">
FC Barcelona</t>
  </si>
  <si>
    <t>RW, ST, CF</t>
  </si>
  <si>
    <t>Left</t>
  </si>
  <si>
    <t>RW</t>
  </si>
  <si>
    <t/>
  </si>
  <si>
    <t>€103.5M</t>
  </si>
  <si>
    <t>€560K</t>
  </si>
  <si>
    <t>€138.4M</t>
  </si>
  <si>
    <t>4 ★</t>
  </si>
  <si>
    <t>4★</t>
  </si>
  <si>
    <t>Medium</t>
  </si>
  <si>
    <t>Low</t>
  </si>
  <si>
    <t>5 ★</t>
  </si>
  <si>
    <t>771</t>
  </si>
  <si>
    <t>C. Ronaldo dos Santos Aveiro</t>
  </si>
  <si>
    <t>Portugal</t>
  </si>
  <si>
    <t xml:space="preserve">
Juventus</t>
  </si>
  <si>
    <t>ST, LW</t>
  </si>
  <si>
    <t>Right</t>
  </si>
  <si>
    <t>ST</t>
  </si>
  <si>
    <t>€63M</t>
  </si>
  <si>
    <t>€220K</t>
  </si>
  <si>
    <t>€75.9M</t>
  </si>
  <si>
    <t>5★</t>
  </si>
  <si>
    <t>High</t>
  </si>
  <si>
    <t>562</t>
  </si>
  <si>
    <t>Jan Oblak</t>
  </si>
  <si>
    <t>Slovenia</t>
  </si>
  <si>
    <t xml:space="preserve">
Atlético Madrid</t>
  </si>
  <si>
    <t>GK</t>
  </si>
  <si>
    <t>€120M</t>
  </si>
  <si>
    <t>€125K</t>
  </si>
  <si>
    <t>€159.4M</t>
  </si>
  <si>
    <t>3 ★</t>
  </si>
  <si>
    <t>1★</t>
  </si>
  <si>
    <t>150</t>
  </si>
  <si>
    <t>Kevin De Bruyne</t>
  </si>
  <si>
    <t>Belgium</t>
  </si>
  <si>
    <t xml:space="preserve">
Manchester City</t>
  </si>
  <si>
    <t>CAM, CM</t>
  </si>
  <si>
    <t>CAM</t>
  </si>
  <si>
    <t>€129M</t>
  </si>
  <si>
    <t>€370K</t>
  </si>
  <si>
    <t>€161M</t>
  </si>
  <si>
    <t>207</t>
  </si>
  <si>
    <t>Neymar da Silva Santos Jr.</t>
  </si>
  <si>
    <t>Brazil</t>
  </si>
  <si>
    <t xml:space="preserve">
Paris Saint-Germain</t>
  </si>
  <si>
    <t>LW, CAM</t>
  </si>
  <si>
    <t>LW</t>
  </si>
  <si>
    <t>€132M</t>
  </si>
  <si>
    <t>€270K</t>
  </si>
  <si>
    <t>€166.5M</t>
  </si>
  <si>
    <t>595</t>
  </si>
  <si>
    <t>Robert Lewandowski</t>
  </si>
  <si>
    <t>Poland</t>
  </si>
  <si>
    <t xml:space="preserve">
FC Bayern München</t>
  </si>
  <si>
    <t>€111M</t>
  </si>
  <si>
    <t>€240K</t>
  </si>
  <si>
    <t>248</t>
  </si>
  <si>
    <t>Mohamed Salah</t>
  </si>
  <si>
    <t>Egypt</t>
  </si>
  <si>
    <t xml:space="preserve">
Liverpool</t>
  </si>
  <si>
    <t>€120.5M</t>
  </si>
  <si>
    <t>€250K</t>
  </si>
  <si>
    <t>€144.3M</t>
  </si>
  <si>
    <t>246</t>
  </si>
  <si>
    <t>Alisson Ramses Becker</t>
  </si>
  <si>
    <t>€102M</t>
  </si>
  <si>
    <t>€160K</t>
  </si>
  <si>
    <t>€120.3M</t>
  </si>
  <si>
    <t>120</t>
  </si>
  <si>
    <t>Kylian Mbappé</t>
  </si>
  <si>
    <t>France</t>
  </si>
  <si>
    <t>ST, LW, RW</t>
  </si>
  <si>
    <t>€185.5M</t>
  </si>
  <si>
    <t>€203.1M</t>
  </si>
  <si>
    <t>1.6K</t>
  </si>
  <si>
    <t>Marc-André ter Stegen</t>
  </si>
  <si>
    <t>Germany</t>
  </si>
  <si>
    <t>€110M</t>
  </si>
  <si>
    <t>€260K</t>
  </si>
  <si>
    <t>€147.7M</t>
  </si>
  <si>
    <t>130</t>
  </si>
  <si>
    <t>Virgil van Dijk</t>
  </si>
  <si>
    <t>Netherlands</t>
  </si>
  <si>
    <t>CB</t>
  </si>
  <si>
    <t>€113M</t>
  </si>
  <si>
    <t>€210K</t>
  </si>
  <si>
    <t>€145.3M</t>
  </si>
  <si>
    <t>2★</t>
  </si>
  <si>
    <t>321</t>
  </si>
  <si>
    <t>Sadio Mané</t>
  </si>
  <si>
    <t>Senegal</t>
  </si>
  <si>
    <t>189</t>
  </si>
  <si>
    <t>Carlos Henrique Venancio Casimiro</t>
  </si>
  <si>
    <t xml:space="preserve">
Real Madrid</t>
  </si>
  <si>
    <t>CDM</t>
  </si>
  <si>
    <t>€90.5M</t>
  </si>
  <si>
    <t>€310K</t>
  </si>
  <si>
    <t>€122M</t>
  </si>
  <si>
    <t>175</t>
  </si>
  <si>
    <t>Thibaut Courtois</t>
  </si>
  <si>
    <t>€82M</t>
  </si>
  <si>
    <t>€119M</t>
  </si>
  <si>
    <t>96</t>
  </si>
  <si>
    <t>Manuel Neuer</t>
  </si>
  <si>
    <t>€17.5M</t>
  </si>
  <si>
    <t>€130K</t>
  </si>
  <si>
    <t>€47.9M</t>
  </si>
  <si>
    <t>118</t>
  </si>
  <si>
    <t>Karim Benzema</t>
  </si>
  <si>
    <t>CF, ST</t>
  </si>
  <si>
    <t>CF</t>
  </si>
  <si>
    <t>€83.5M</t>
  </si>
  <si>
    <t>€350K</t>
  </si>
  <si>
    <t>€108.7M</t>
  </si>
  <si>
    <t>216</t>
  </si>
  <si>
    <t>Sergio Ramos García</t>
  </si>
  <si>
    <t>Spain</t>
  </si>
  <si>
    <t>€33.5M</t>
  </si>
  <si>
    <t>€300K</t>
  </si>
  <si>
    <t>€50.2M</t>
  </si>
  <si>
    <t>3★</t>
  </si>
  <si>
    <t>212</t>
  </si>
  <si>
    <t>Sergio Agüero</t>
  </si>
  <si>
    <t>€98.1M</t>
  </si>
  <si>
    <t>154</t>
  </si>
  <si>
    <t>Raheem Sterling</t>
  </si>
  <si>
    <t>England</t>
  </si>
  <si>
    <t>LW, RW</t>
  </si>
  <si>
    <t>€114.5M</t>
  </si>
  <si>
    <t>€139.6M</t>
  </si>
  <si>
    <t>205</t>
  </si>
  <si>
    <t>N'Golo Kanté</t>
  </si>
  <si>
    <t xml:space="preserve">
Chelsea</t>
  </si>
  <si>
    <t>CDM, CM</t>
  </si>
  <si>
    <t>€78M</t>
  </si>
  <si>
    <t>€190K</t>
  </si>
  <si>
    <t>€96.9M</t>
  </si>
  <si>
    <t>202</t>
  </si>
  <si>
    <t>Joshua Kimmich</t>
  </si>
  <si>
    <t>CDM, RB</t>
  </si>
  <si>
    <t>€103M</t>
  </si>
  <si>
    <t>€145K</t>
  </si>
  <si>
    <t>€112.1M</t>
  </si>
  <si>
    <t>339</t>
  </si>
  <si>
    <t>Paulo Dybala</t>
  </si>
  <si>
    <t>CF, CAM</t>
  </si>
  <si>
    <t>€109M</t>
  </si>
  <si>
    <t>€122.5M</t>
  </si>
  <si>
    <t>408</t>
  </si>
  <si>
    <t>Ederson Santana de Moraes</t>
  </si>
  <si>
    <t>€92M</t>
  </si>
  <si>
    <t>€195K</t>
  </si>
  <si>
    <t>2 ★</t>
  </si>
  <si>
    <t>103</t>
  </si>
  <si>
    <t>Harry Kane</t>
  </si>
  <si>
    <t xml:space="preserve">
Tottenham Hotspur</t>
  </si>
  <si>
    <t>€140.2M</t>
  </si>
  <si>
    <t>332</t>
  </si>
  <si>
    <t>Samir Handanovič</t>
  </si>
  <si>
    <t xml:space="preserve">
Inter</t>
  </si>
  <si>
    <t>€10M</t>
  </si>
  <si>
    <t>€100K</t>
  </si>
  <si>
    <t>€27.2M</t>
  </si>
  <si>
    <t>86</t>
  </si>
  <si>
    <t>Kalidou Koulibaly</t>
  </si>
  <si>
    <t xml:space="preserve">
Napoli</t>
  </si>
  <si>
    <t>€76.5M</t>
  </si>
  <si>
    <t>€140K</t>
  </si>
  <si>
    <t>€85M</t>
  </si>
  <si>
    <t>173</t>
  </si>
  <si>
    <t>Eden Hazard</t>
  </si>
  <si>
    <t>LW, ST</t>
  </si>
  <si>
    <t>€89.5M</t>
  </si>
  <si>
    <t>€118.9M</t>
  </si>
  <si>
    <t>Toni Kroos</t>
  </si>
  <si>
    <t>CM</t>
  </si>
  <si>
    <t>€87.5M</t>
  </si>
  <si>
    <t>€112.8M</t>
  </si>
  <si>
    <t>161</t>
  </si>
  <si>
    <t>Antoine Griezmann</t>
  </si>
  <si>
    <t>ST, CF, LW</t>
  </si>
  <si>
    <t>€79.5M</t>
  </si>
  <si>
    <t>€290K</t>
  </si>
  <si>
    <t>396</t>
  </si>
  <si>
    <t>Jadon Sancho</t>
  </si>
  <si>
    <t xml:space="preserve">
Borussia Dortmund</t>
  </si>
  <si>
    <t>RM, LM, CAM</t>
  </si>
  <si>
    <t>€124M</t>
  </si>
  <si>
    <t>€82K</t>
  </si>
  <si>
    <t>€132.1M</t>
  </si>
  <si>
    <t>1.1K</t>
  </si>
  <si>
    <t>Trent Alexander-Arnold</t>
  </si>
  <si>
    <t>RB</t>
  </si>
  <si>
    <t>€114M</t>
  </si>
  <si>
    <t>€110K</t>
  </si>
  <si>
    <t>€115.5M</t>
  </si>
  <si>
    <t>433</t>
  </si>
  <si>
    <t>Bernardo Mota Carvalho e Silva</t>
  </si>
  <si>
    <t>RW, CAM, CM</t>
  </si>
  <si>
    <t>€95M</t>
  </si>
  <si>
    <t>€230K</t>
  </si>
  <si>
    <t>242</t>
  </si>
  <si>
    <t>Andrew Robertson</t>
  </si>
  <si>
    <t>Scotland</t>
  </si>
  <si>
    <t>LB</t>
  </si>
  <si>
    <t>€155K</t>
  </si>
  <si>
    <t>206</t>
  </si>
  <si>
    <t>Aymeric Laporte</t>
  </si>
  <si>
    <t>€92.5M</t>
  </si>
  <si>
    <t>€200K</t>
  </si>
  <si>
    <t>€107.8M</t>
  </si>
  <si>
    <t>177</t>
  </si>
  <si>
    <t>Bruno Miguel Borges Fernandes</t>
  </si>
  <si>
    <t xml:space="preserve">
Manchester United</t>
  </si>
  <si>
    <t>€105.5M</t>
  </si>
  <si>
    <t>€124.4M</t>
  </si>
  <si>
    <t>1.5K</t>
  </si>
  <si>
    <t>Fábio Henrique Tavares</t>
  </si>
  <si>
    <t>€88.5M</t>
  </si>
  <si>
    <t>€104.9M</t>
  </si>
  <si>
    <t>198</t>
  </si>
  <si>
    <t>Heung Min Son</t>
  </si>
  <si>
    <t>Korea Republic</t>
  </si>
  <si>
    <t>LM, CF</t>
  </si>
  <si>
    <t>LM</t>
  </si>
  <si>
    <t>€165K</t>
  </si>
  <si>
    <t>€99.8M</t>
  </si>
  <si>
    <t>459</t>
  </si>
  <si>
    <t>Roberto Firmino Barbosa de Oliveira</t>
  </si>
  <si>
    <t>€81.5M</t>
  </si>
  <si>
    <t>€96.2M</t>
  </si>
  <si>
    <t>Keylor Navas</t>
  </si>
  <si>
    <t>Costa Rica</t>
  </si>
  <si>
    <t>€26M</t>
  </si>
  <si>
    <t>€50M</t>
  </si>
  <si>
    <t>117</t>
  </si>
  <si>
    <t>Giorgio Chiellini</t>
  </si>
  <si>
    <t>Italy</t>
  </si>
  <si>
    <t>€21M</t>
  </si>
  <si>
    <t>€95K</t>
  </si>
  <si>
    <t>€25.6M</t>
  </si>
  <si>
    <t>Sergio Busquets Burgos</t>
  </si>
  <si>
    <t>€56M</t>
  </si>
  <si>
    <t>€77.9M</t>
  </si>
  <si>
    <t>119</t>
  </si>
  <si>
    <t>Pierre-Emerick Aubameyang</t>
  </si>
  <si>
    <t>Gabon</t>
  </si>
  <si>
    <t xml:space="preserve">
Arsenal</t>
  </si>
  <si>
    <t>€67.5M</t>
  </si>
  <si>
    <t>€170K</t>
  </si>
  <si>
    <t>€85.5M</t>
  </si>
  <si>
    <t>209</t>
  </si>
  <si>
    <t>Wojciech Szczęsny</t>
  </si>
  <si>
    <t>€53M</t>
  </si>
  <si>
    <t>€105K</t>
  </si>
  <si>
    <t>€56.1M</t>
  </si>
  <si>
    <t>84</t>
  </si>
  <si>
    <t>Ángel Di María</t>
  </si>
  <si>
    <t>RW, LW</t>
  </si>
  <si>
    <t>€72.2M</t>
  </si>
  <si>
    <t>187</t>
  </si>
  <si>
    <t>Luka Modrić</t>
  </si>
  <si>
    <t>Croatia</t>
  </si>
  <si>
    <t>€36.5M</t>
  </si>
  <si>
    <t>165</t>
  </si>
  <si>
    <t>Luis Suárez</t>
  </si>
  <si>
    <t>Uruguay</t>
  </si>
  <si>
    <t>€51M</t>
  </si>
  <si>
    <t>€64.6M</t>
  </si>
  <si>
    <t>203</t>
  </si>
  <si>
    <t>Hugo Lloris</t>
  </si>
  <si>
    <t>€51.3M</t>
  </si>
  <si>
    <t>1 ★</t>
  </si>
  <si>
    <t>65</t>
  </si>
  <si>
    <t>Ciro Immobile</t>
  </si>
  <si>
    <t xml:space="preserve">
Lazio</t>
  </si>
  <si>
    <t>€82.5M</t>
  </si>
  <si>
    <t>336</t>
  </si>
  <si>
    <t>Thomas Müller</t>
  </si>
  <si>
    <t>CAM, RM, RW</t>
  </si>
  <si>
    <t>€65.5M</t>
  </si>
  <si>
    <t>€69.3M</t>
  </si>
  <si>
    <t>126</t>
  </si>
  <si>
    <t>David De Gea Quintana</t>
  </si>
  <si>
    <t>€46.5M</t>
  </si>
  <si>
    <t>€150K</t>
  </si>
  <si>
    <t>€59.9M</t>
  </si>
  <si>
    <t>313</t>
  </si>
  <si>
    <t>Daniel Carvajal Ramos</t>
  </si>
  <si>
    <t>€61.5M</t>
  </si>
  <si>
    <t>124</t>
  </si>
  <si>
    <t>Raphaël Varane</t>
  </si>
  <si>
    <t>€72.5M</t>
  </si>
  <si>
    <t>€98.8M</t>
  </si>
  <si>
    <t>Marco Verratti</t>
  </si>
  <si>
    <t>CM, CDM</t>
  </si>
  <si>
    <t>€77.5M</t>
  </si>
  <si>
    <t>€135K</t>
  </si>
  <si>
    <t>€96.3M</t>
  </si>
  <si>
    <t>145</t>
  </si>
  <si>
    <t>Paul Pogba</t>
  </si>
  <si>
    <t>538</t>
  </si>
  <si>
    <t>Jamie Vardy</t>
  </si>
  <si>
    <t xml:space="preserve">
Leicester City</t>
  </si>
  <si>
    <t>€43.5M</t>
  </si>
  <si>
    <t>€53.2M</t>
  </si>
  <si>
    <t>182</t>
  </si>
  <si>
    <t>Gerard Piqué Bernabeu</t>
  </si>
  <si>
    <t>€32.5M</t>
  </si>
  <si>
    <t>€43.1M</t>
  </si>
  <si>
    <t>Mats Hummels</t>
  </si>
  <si>
    <t>101</t>
  </si>
  <si>
    <t>Yann Sommer</t>
  </si>
  <si>
    <t>Switzerland</t>
  </si>
  <si>
    <t xml:space="preserve">
Borussia Mönchengladbach</t>
  </si>
  <si>
    <t>€36M</t>
  </si>
  <si>
    <t>€48.5M</t>
  </si>
  <si>
    <t>45</t>
  </si>
  <si>
    <t>David Josué Jiménez Silva</t>
  </si>
  <si>
    <t xml:space="preserve">
Real Sociedad</t>
  </si>
  <si>
    <t>€32M</t>
  </si>
  <si>
    <t>€58K</t>
  </si>
  <si>
    <t>€47.3M</t>
  </si>
  <si>
    <t>Alejandro Gómez</t>
  </si>
  <si>
    <t xml:space="preserve">
Atalanta</t>
  </si>
  <si>
    <t>CAM, CF, ST</t>
  </si>
  <si>
    <t>€54M</t>
  </si>
  <si>
    <t>€58.7M</t>
  </si>
  <si>
    <t>377</t>
  </si>
  <si>
    <t>Jordi Alba Ramos</t>
  </si>
  <si>
    <t>€49.5M</t>
  </si>
  <si>
    <t>€65.6M</t>
  </si>
  <si>
    <t>99</t>
  </si>
  <si>
    <t>Jordan Henderson</t>
  </si>
  <si>
    <t>€57M</t>
  </si>
  <si>
    <t>194</t>
  </si>
  <si>
    <t>Rodrigo Hernández Cascante</t>
  </si>
  <si>
    <t>€66.5M</t>
  </si>
  <si>
    <t>€84.7M</t>
  </si>
  <si>
    <t>Sergej Milinković-Savić</t>
  </si>
  <si>
    <t>Serbia</t>
  </si>
  <si>
    <t>CM, CDM, CAM</t>
  </si>
  <si>
    <t>€74.5M</t>
  </si>
  <si>
    <t>€87M</t>
  </si>
  <si>
    <t>403</t>
  </si>
  <si>
    <t>Memphis Depay</t>
  </si>
  <si>
    <t xml:space="preserve">
Olympique Lyonnais</t>
  </si>
  <si>
    <t>CF, LW, CAM</t>
  </si>
  <si>
    <t>€71.5M</t>
  </si>
  <si>
    <t>€95.8M</t>
  </si>
  <si>
    <t>414</t>
  </si>
  <si>
    <t>Kai Havertz</t>
  </si>
  <si>
    <t>CAM, RM, CF</t>
  </si>
  <si>
    <t>€121M</t>
  </si>
  <si>
    <t>€119.7M</t>
  </si>
  <si>
    <t>593</t>
  </si>
  <si>
    <t>Matthijs de Ligt</t>
  </si>
  <si>
    <t>€99M</t>
  </si>
  <si>
    <t>€81K</t>
  </si>
  <si>
    <t>€91.6M</t>
  </si>
  <si>
    <t>374</t>
  </si>
  <si>
    <t>Milan Škriniar</t>
  </si>
  <si>
    <t>Slovakia</t>
  </si>
  <si>
    <t>€67M</t>
  </si>
  <si>
    <t>€79M</t>
  </si>
  <si>
    <t>245</t>
  </si>
  <si>
    <t>Marcus Rashford</t>
  </si>
  <si>
    <t>LM, ST</t>
  </si>
  <si>
    <t>RM</t>
  </si>
  <si>
    <t>€86.5M</t>
  </si>
  <si>
    <t>€111.3M</t>
  </si>
  <si>
    <t>3.2K</t>
  </si>
  <si>
    <t>Gianluigi Donnarumma</t>
  </si>
  <si>
    <t xml:space="preserve">
Milan</t>
  </si>
  <si>
    <t>€93.5M</t>
  </si>
  <si>
    <t>€78.9M</t>
  </si>
  <si>
    <t>266</t>
  </si>
  <si>
    <t>Serge Gnabry</t>
  </si>
  <si>
    <t>RM, LM, RW</t>
  </si>
  <si>
    <t>€70M</t>
  </si>
  <si>
    <t>€81.9M</t>
  </si>
  <si>
    <t>299</t>
  </si>
  <si>
    <t>Leroy Sané</t>
  </si>
  <si>
    <t>€88.8M</t>
  </si>
  <si>
    <t>309</t>
  </si>
  <si>
    <t>Hakim Ziyech</t>
  </si>
  <si>
    <t>Morocco</t>
  </si>
  <si>
    <t>CAM, RW</t>
  </si>
  <si>
    <t>€62M</t>
  </si>
  <si>
    <t>€86.9M</t>
  </si>
  <si>
    <t>215</t>
  </si>
  <si>
    <t>Clément Lenglet</t>
  </si>
  <si>
    <t>€94.6M</t>
  </si>
  <si>
    <t>265</t>
  </si>
  <si>
    <t>Marcos Aoás Corrêa</t>
  </si>
  <si>
    <t>CB, CDM</t>
  </si>
  <si>
    <t>€66M</t>
  </si>
  <si>
    <t>211</t>
  </si>
  <si>
    <t>Riyad Mahrez</t>
  </si>
  <si>
    <t>Algeria</t>
  </si>
  <si>
    <t>RW, RM</t>
  </si>
  <si>
    <t>€69.4M</t>
  </si>
  <si>
    <t>112</t>
  </si>
  <si>
    <t>Ricardo Barbosa Pereira</t>
  </si>
  <si>
    <t>€58M</t>
  </si>
  <si>
    <t>€120K</t>
  </si>
  <si>
    <t>Timo Werner</t>
  </si>
  <si>
    <t>€97.8M</t>
  </si>
  <si>
    <t>337</t>
  </si>
  <si>
    <t>Daniel Parejo Muñoz</t>
  </si>
  <si>
    <t xml:space="preserve">
Villarreal CF</t>
  </si>
  <si>
    <t>€44M</t>
  </si>
  <si>
    <t>€59K</t>
  </si>
  <si>
    <t>70</t>
  </si>
  <si>
    <t>Mauro Icardi</t>
  </si>
  <si>
    <t>€86.6M</t>
  </si>
  <si>
    <t>159</t>
  </si>
  <si>
    <t>Frenkie de Jong</t>
  </si>
  <si>
    <t>€81M</t>
  </si>
  <si>
    <t>€107.3M</t>
  </si>
  <si>
    <t>688</t>
  </si>
  <si>
    <t>Lorenzo Insigne</t>
  </si>
  <si>
    <t>LW, CF</t>
  </si>
  <si>
    <t>€63.8M</t>
  </si>
  <si>
    <t>116</t>
  </si>
  <si>
    <t>Toby Alderweireld</t>
  </si>
  <si>
    <t>€37M</t>
  </si>
  <si>
    <t>€54.2M</t>
  </si>
  <si>
    <t>63</t>
  </si>
  <si>
    <t>Thiago Emiliano da Silva</t>
  </si>
  <si>
    <t>€14.5M</t>
  </si>
  <si>
    <t>€21.9M</t>
  </si>
  <si>
    <t>144</t>
  </si>
  <si>
    <t>Jorge Resurrección</t>
  </si>
  <si>
    <t>CM, RM, LM</t>
  </si>
  <si>
    <t>€90K</t>
  </si>
  <si>
    <t>123</t>
  </si>
  <si>
    <t>Bernd Leno</t>
  </si>
  <si>
    <t>€46M</t>
  </si>
  <si>
    <t>€66.2M</t>
  </si>
  <si>
    <t>71</t>
  </si>
  <si>
    <t>Romelu Lukaku</t>
  </si>
  <si>
    <t>€79.9M</t>
  </si>
  <si>
    <t>224</t>
  </si>
  <si>
    <t>Alex Sandro Lobo Silva</t>
  </si>
  <si>
    <t>LB, LM</t>
  </si>
  <si>
    <t>€47.5M</t>
  </si>
  <si>
    <t>€52M</t>
  </si>
  <si>
    <t>113</t>
  </si>
  <si>
    <t>Thiago Alcântara</t>
  </si>
  <si>
    <t>€52.5M</t>
  </si>
  <si>
    <t>€68.5M</t>
  </si>
  <si>
    <t>Kyle Walker</t>
  </si>
  <si>
    <t>€56.4M</t>
  </si>
  <si>
    <t>Christian Eriksen</t>
  </si>
  <si>
    <t>Denmark</t>
  </si>
  <si>
    <t>CAM, CM, RM</t>
  </si>
  <si>
    <t>€54.5M</t>
  </si>
  <si>
    <t>€66.3M</t>
  </si>
  <si>
    <t>168</t>
  </si>
  <si>
    <t>Péter Gulácsi</t>
  </si>
  <si>
    <t>Hungary</t>
  </si>
  <si>
    <t xml:space="preserve">
RB Leipzig</t>
  </si>
  <si>
    <t>€65K</t>
  </si>
  <si>
    <t>€44.2M</t>
  </si>
  <si>
    <t>61</t>
  </si>
  <si>
    <t>Leonardo Bonucci</t>
  </si>
  <si>
    <t>€29.7M</t>
  </si>
  <si>
    <t>89</t>
  </si>
  <si>
    <t>Dries Mertens</t>
  </si>
  <si>
    <t>€34.5M</t>
  </si>
  <si>
    <t>€40.8M</t>
  </si>
  <si>
    <t>137</t>
  </si>
  <si>
    <t>Luis Alberto Romero Alconchel</t>
  </si>
  <si>
    <t>CAM, CM, CF</t>
  </si>
  <si>
    <t>€57.5M</t>
  </si>
  <si>
    <t>€68.9M</t>
  </si>
  <si>
    <t>278</t>
  </si>
  <si>
    <t>Diego Godín</t>
  </si>
  <si>
    <t xml:space="preserve">
Cagliari</t>
  </si>
  <si>
    <t>€56K</t>
  </si>
  <si>
    <t>€24.7M</t>
  </si>
  <si>
    <t>75</t>
  </si>
  <si>
    <t>Georginio Wijnaldum</t>
  </si>
  <si>
    <t>148</t>
  </si>
  <si>
    <t>Miralem Pjanić</t>
  </si>
  <si>
    <t>Bosnia Herzegovina</t>
  </si>
  <si>
    <t>€51.5M</t>
  </si>
  <si>
    <t>€72.8M</t>
  </si>
  <si>
    <t>176</t>
  </si>
  <si>
    <t>Marco Reus</t>
  </si>
  <si>
    <t>CAM, CF</t>
  </si>
  <si>
    <t>€44.5M</t>
  </si>
  <si>
    <t>€57.8M</t>
  </si>
  <si>
    <t>197</t>
  </si>
  <si>
    <t>Wilfred Ndidi</t>
  </si>
  <si>
    <t>Nigeria</t>
  </si>
  <si>
    <t>€55M</t>
  </si>
  <si>
    <t>€72.1M</t>
  </si>
  <si>
    <t>264</t>
  </si>
  <si>
    <t>José María Giménez</t>
  </si>
  <si>
    <t>€71K</t>
  </si>
  <si>
    <t>214</t>
  </si>
  <si>
    <t>André Onana</t>
  </si>
  <si>
    <t>Cameroon</t>
  </si>
  <si>
    <t xml:space="preserve">
Ajax</t>
  </si>
  <si>
    <t>€48M</t>
  </si>
  <si>
    <t>€44.3M</t>
  </si>
  <si>
    <t>Julian Brandt</t>
  </si>
  <si>
    <t>€60.5M</t>
  </si>
  <si>
    <t>€75K</t>
  </si>
  <si>
    <t>€71.9M</t>
  </si>
  <si>
    <t>247</t>
  </si>
  <si>
    <t>Mikel Oyarzabal Ugarte</t>
  </si>
  <si>
    <t>€47K</t>
  </si>
  <si>
    <t>402</t>
  </si>
  <si>
    <t>Lautaro Martínez</t>
  </si>
  <si>
    <t>€84.6M</t>
  </si>
  <si>
    <t>440</t>
  </si>
  <si>
    <t>Erling Haaland</t>
  </si>
  <si>
    <t>Norway</t>
  </si>
  <si>
    <t>1.7K</t>
  </si>
  <si>
    <t>Alex Nicolao Telles</t>
  </si>
  <si>
    <t>€61.2M</t>
  </si>
  <si>
    <t>2.3K</t>
  </si>
  <si>
    <t>Kingsley Coman</t>
  </si>
  <si>
    <t>LM, RM, LW</t>
  </si>
  <si>
    <t>€69.9M</t>
  </si>
  <si>
    <t>171</t>
  </si>
  <si>
    <t>Alejandro Grimaldo García</t>
  </si>
  <si>
    <t xml:space="preserve">
SL Benfica</t>
  </si>
  <si>
    <t>LWB</t>
  </si>
  <si>
    <t>€20K</t>
  </si>
  <si>
    <t>€73.7M</t>
  </si>
  <si>
    <t>320</t>
  </si>
  <si>
    <t>Arthur Henrique Ramos Oliveira Melo</t>
  </si>
  <si>
    <t>€63.5M</t>
  </si>
  <si>
    <t>€70.7M</t>
  </si>
  <si>
    <t>Niklas Süle</t>
  </si>
  <si>
    <t>€84K</t>
  </si>
  <si>
    <t>€64.7M</t>
  </si>
  <si>
    <t>Raphaël Guerreiro</t>
  </si>
  <si>
    <t>LM, LB, CM</t>
  </si>
  <si>
    <t>€86K</t>
  </si>
  <si>
    <t>€64.8M</t>
  </si>
  <si>
    <t>Anthony Martial</t>
  </si>
  <si>
    <t>€61M</t>
  </si>
  <si>
    <t>657</t>
  </si>
  <si>
    <t>Felipe Augusto de Almeida Monteiro</t>
  </si>
  <si>
    <t>€29M</t>
  </si>
  <si>
    <t>€74K</t>
  </si>
  <si>
    <t>€47.2M</t>
  </si>
  <si>
    <t>87</t>
  </si>
  <si>
    <t>Leon Goretzka</t>
  </si>
  <si>
    <t>€58.5M</t>
  </si>
  <si>
    <t>€68.1M</t>
  </si>
  <si>
    <t>259</t>
  </si>
  <si>
    <t>Saúl Ñíguez Esclápez</t>
  </si>
  <si>
    <t>CM, LM, LB</t>
  </si>
  <si>
    <t>€55.5M</t>
  </si>
  <si>
    <t>€78K</t>
  </si>
  <si>
    <t>€81.8M</t>
  </si>
  <si>
    <t>200</t>
  </si>
  <si>
    <t>Thomas Partey</t>
  </si>
  <si>
    <t>Ghana</t>
  </si>
  <si>
    <t>€69.1M</t>
  </si>
  <si>
    <t>255</t>
  </si>
  <si>
    <t>Wissam Ben Yedder</t>
  </si>
  <si>
    <t xml:space="preserve">
AS Monaco</t>
  </si>
  <si>
    <t>€42M</t>
  </si>
  <si>
    <t>€58.9M</t>
  </si>
  <si>
    <t>Nicolás Tagliafico</t>
  </si>
  <si>
    <t>€40.5M</t>
  </si>
  <si>
    <t>€38.5M</t>
  </si>
  <si>
    <t>Raúl Jiménez</t>
  </si>
  <si>
    <t>Mexico</t>
  </si>
  <si>
    <t xml:space="preserve">
Wolverhampton Wanderers</t>
  </si>
  <si>
    <t>253</t>
  </si>
  <si>
    <t>Marcelo Brozović</t>
  </si>
  <si>
    <t>€43M</t>
  </si>
  <si>
    <t>€56.8M</t>
  </si>
  <si>
    <t>Lucas Digne</t>
  </si>
  <si>
    <t xml:space="preserve">
Everton</t>
  </si>
  <si>
    <t>€45.5M</t>
  </si>
  <si>
    <t>€62.2M</t>
  </si>
  <si>
    <t>196</t>
  </si>
  <si>
    <t>Roman Bürki</t>
  </si>
  <si>
    <t>€68K</t>
  </si>
  <si>
    <t>€44.4M</t>
  </si>
  <si>
    <t>60</t>
  </si>
  <si>
    <t>Josip Iličić</t>
  </si>
  <si>
    <t>€34M</t>
  </si>
  <si>
    <t>€42.5M</t>
  </si>
  <si>
    <t>José María Callejón Bueno</t>
  </si>
  <si>
    <t xml:space="preserve">
Fiorentina</t>
  </si>
  <si>
    <t>RM, RW</t>
  </si>
  <si>
    <t>€26.5M</t>
  </si>
  <si>
    <t>€32.3M</t>
  </si>
  <si>
    <t>97</t>
  </si>
  <si>
    <t>Luis Miguel Afonso Fernandes</t>
  </si>
  <si>
    <t>RM, CM</t>
  </si>
  <si>
    <t>€25K</t>
  </si>
  <si>
    <t>€59M</t>
  </si>
  <si>
    <t>85</t>
  </si>
  <si>
    <t>Francisco Román Alarcón Suárez</t>
  </si>
  <si>
    <t>CAM, CM, LW</t>
  </si>
  <si>
    <t>169</t>
  </si>
  <si>
    <t>David Alaba</t>
  </si>
  <si>
    <t>Austria</t>
  </si>
  <si>
    <t>CB, LB</t>
  </si>
  <si>
    <t>€45.4M</t>
  </si>
  <si>
    <t>256</t>
  </si>
  <si>
    <t>Idrissa Gueye</t>
  </si>
  <si>
    <t>€35.5M</t>
  </si>
  <si>
    <t>132</t>
  </si>
  <si>
    <t>Jesús Corona</t>
  </si>
  <si>
    <t xml:space="preserve">
FC Porto</t>
  </si>
  <si>
    <t>RM, RB</t>
  </si>
  <si>
    <t>€45M</t>
  </si>
  <si>
    <t>€65M</t>
  </si>
  <si>
    <t>239</t>
  </si>
  <si>
    <t>Iago Aspas Juncal</t>
  </si>
  <si>
    <t xml:space="preserve">
RC Celta</t>
  </si>
  <si>
    <t>ST, RW</t>
  </si>
  <si>
    <t>€46K</t>
  </si>
  <si>
    <t>Douglas Costa de Souza</t>
  </si>
  <si>
    <t>LM, RW, LW</t>
  </si>
  <si>
    <t>€41.5M</t>
  </si>
  <si>
    <t>€50.3M</t>
  </si>
  <si>
    <t>166</t>
  </si>
  <si>
    <t>Stefan de Vrij</t>
  </si>
  <si>
    <t>€40M</t>
  </si>
  <si>
    <t>€54.1M</t>
  </si>
  <si>
    <t>Fernando Luiz Rosa</t>
  </si>
  <si>
    <t>€11M</t>
  </si>
  <si>
    <t>€17.6M</t>
  </si>
  <si>
    <t>121</t>
  </si>
  <si>
    <t>Lucas Pezzini Leiva</t>
  </si>
  <si>
    <t>€83K</t>
  </si>
  <si>
    <t>€25.5M</t>
  </si>
  <si>
    <t>César Azpilicueta Tanco</t>
  </si>
  <si>
    <t>RB, LB</t>
  </si>
  <si>
    <t>€46.6M</t>
  </si>
  <si>
    <t>109</t>
  </si>
  <si>
    <t>Salvatore Sirigu</t>
  </si>
  <si>
    <t xml:space="preserve">
Torino</t>
  </si>
  <si>
    <t>€13.5M</t>
  </si>
  <si>
    <t>€54K</t>
  </si>
  <si>
    <t>€28.9M</t>
  </si>
  <si>
    <t>32</t>
  </si>
  <si>
    <t>Kasper Schmeichel</t>
  </si>
  <si>
    <t>46</t>
  </si>
  <si>
    <t>Axel Witsel</t>
  </si>
  <si>
    <t>€29.5M</t>
  </si>
  <si>
    <t>€79K</t>
  </si>
  <si>
    <t>122</t>
  </si>
  <si>
    <t>Rui Pedro dos Santos Patrício</t>
  </si>
  <si>
    <t>€36.1M</t>
  </si>
  <si>
    <t>48</t>
  </si>
  <si>
    <t>Edinson Cavani</t>
  </si>
  <si>
    <t>€27M</t>
  </si>
  <si>
    <t>€175K</t>
  </si>
  <si>
    <t>€37.1M</t>
  </si>
  <si>
    <t>527</t>
  </si>
  <si>
    <t>Jesús Navas González</t>
  </si>
  <si>
    <t xml:space="preserve">
Sevilla FC</t>
  </si>
  <si>
    <t>RB, RM</t>
  </si>
  <si>
    <t>€15.5M</t>
  </si>
  <si>
    <t>€43K</t>
  </si>
  <si>
    <t>€23.1M</t>
  </si>
  <si>
    <t>199</t>
  </si>
  <si>
    <t>Achraf Hakimi</t>
  </si>
  <si>
    <t>€62.1M</t>
  </si>
  <si>
    <t>Ferland Mendy</t>
  </si>
  <si>
    <t>282</t>
  </si>
  <si>
    <t>Ousmane Dembélé</t>
  </si>
  <si>
    <t>Thorgan Hazard</t>
  </si>
  <si>
    <t>LM, RM, CF</t>
  </si>
  <si>
    <t>€45.9M</t>
  </si>
  <si>
    <t>Ronaldo Jailson Cabrais Petri</t>
  </si>
  <si>
    <t xml:space="preserve">
Grêmio</t>
  </si>
  <si>
    <t>CAM, RM</t>
  </si>
  <si>
    <t>€49K</t>
  </si>
  <si>
    <t>€49.4M</t>
  </si>
  <si>
    <t>51</t>
  </si>
  <si>
    <t>Aaron Wan-Bissaka</t>
  </si>
  <si>
    <t>RB, RWB</t>
  </si>
  <si>
    <t>€60.2M</t>
  </si>
  <si>
    <t>1.9K</t>
  </si>
  <si>
    <t>Denis Zakaria</t>
  </si>
  <si>
    <t>CDM, CB, CM</t>
  </si>
  <si>
    <t>€45K</t>
  </si>
  <si>
    <t>642</t>
  </si>
  <si>
    <t>Nabil Fekir</t>
  </si>
  <si>
    <t xml:space="preserve">
Real Betis</t>
  </si>
  <si>
    <t>CAM, RM, ST</t>
  </si>
  <si>
    <t>€38K</t>
  </si>
  <si>
    <t>155</t>
  </si>
  <si>
    <t>Marcos Acuña</t>
  </si>
  <si>
    <t>€33M</t>
  </si>
  <si>
    <t>€41K</t>
  </si>
  <si>
    <t>€46.2M</t>
  </si>
  <si>
    <t>Steven Bergwijn</t>
  </si>
  <si>
    <t>LM, LW, RM</t>
  </si>
  <si>
    <t>323</t>
  </si>
  <si>
    <t>Joe Gomez</t>
  </si>
  <si>
    <t>€59.7M</t>
  </si>
  <si>
    <t>288</t>
  </si>
  <si>
    <t>Martin Ødegaard</t>
  </si>
  <si>
    <t>497</t>
  </si>
  <si>
    <t>Donny van de Beek</t>
  </si>
  <si>
    <t>CM, CAM</t>
  </si>
  <si>
    <t>€65.2M</t>
  </si>
  <si>
    <t>509</t>
  </si>
  <si>
    <t>Pau López Sabata</t>
  </si>
  <si>
    <t xml:space="preserve">
Roma</t>
  </si>
  <si>
    <t>79</t>
  </si>
  <si>
    <t>Martin Dúbravka</t>
  </si>
  <si>
    <t xml:space="preserve">
Newcastle United</t>
  </si>
  <si>
    <t>€19M</t>
  </si>
  <si>
    <t>€31.4M</t>
  </si>
  <si>
    <t>49</t>
  </si>
  <si>
    <t>Diego Carlos Santos Silva</t>
  </si>
  <si>
    <t>€39K</t>
  </si>
  <si>
    <t>270</t>
  </si>
  <si>
    <t>Federico Valverde</t>
  </si>
  <si>
    <t>€73.5M</t>
  </si>
  <si>
    <t>511</t>
  </si>
  <si>
    <t>Gerard Moreno Balagueró</t>
  </si>
  <si>
    <t>ST, RM, CF</t>
  </si>
  <si>
    <t>€56.7M</t>
  </si>
  <si>
    <t>80</t>
  </si>
  <si>
    <t>Gabriel Fernando de Jesus</t>
  </si>
  <si>
    <t>€66.4M</t>
  </si>
  <si>
    <t>Rafael A. Ferreira Silva</t>
  </si>
  <si>
    <t>LM, RM</t>
  </si>
  <si>
    <t>128</t>
  </si>
  <si>
    <t>Lucas Rodrigues M. Silva</t>
  </si>
  <si>
    <t>RM, CF</t>
  </si>
  <si>
    <t>115</t>
  </si>
  <si>
    <t>Thomas Strakosha</t>
  </si>
  <si>
    <t>Albania</t>
  </si>
  <si>
    <t>€45.3M</t>
  </si>
  <si>
    <t>156</t>
  </si>
  <si>
    <t>Filip Kostić</t>
  </si>
  <si>
    <t xml:space="preserve">
Eintracht Frankfurt</t>
  </si>
  <si>
    <t>LM, LWB</t>
  </si>
  <si>
    <t>José Luís Gayà Peña</t>
  </si>
  <si>
    <t xml:space="preserve">
Valencia CF</t>
  </si>
  <si>
    <t>Dele Alli</t>
  </si>
  <si>
    <t>€67.2M</t>
  </si>
  <si>
    <t>204</t>
  </si>
  <si>
    <t>João Pedro Cavaco Cancelo</t>
  </si>
  <si>
    <t>RWB</t>
  </si>
  <si>
    <t>€53.9M</t>
  </si>
  <si>
    <t>143</t>
  </si>
  <si>
    <t>Alessio Romagnoli</t>
  </si>
  <si>
    <t>€53.3M</t>
  </si>
  <si>
    <t>Juan Bernat Velasco</t>
  </si>
  <si>
    <t>€38M</t>
  </si>
  <si>
    <t>€49.1M</t>
  </si>
  <si>
    <t>140</t>
  </si>
  <si>
    <t>Edin Višća</t>
  </si>
  <si>
    <t xml:space="preserve">
Medipol Başakşehir FK</t>
  </si>
  <si>
    <t>€35M</t>
  </si>
  <si>
    <t>Samuel Umtiti</t>
  </si>
  <si>
    <t>€60.6M</t>
  </si>
  <si>
    <t>Luiz Frello Filho Jorge</t>
  </si>
  <si>
    <t>Cristian Portugues Manzanera</t>
  </si>
  <si>
    <t>RW, RM, CF</t>
  </si>
  <si>
    <t>€50K</t>
  </si>
  <si>
    <t>€54.6M</t>
  </si>
  <si>
    <t>152</t>
  </si>
  <si>
    <t>Marcel Sabitzer</t>
  </si>
  <si>
    <t>220</t>
  </si>
  <si>
    <t>Duván Zapata</t>
  </si>
  <si>
    <t>Colombia</t>
  </si>
  <si>
    <t>€87K</t>
  </si>
  <si>
    <t>Mateo Kovačić</t>
  </si>
  <si>
    <t>€47M</t>
  </si>
  <si>
    <t>134</t>
  </si>
  <si>
    <t>Nélson Cabral Semedo</t>
  </si>
  <si>
    <t>€55.3M</t>
  </si>
  <si>
    <t>225</t>
  </si>
  <si>
    <t>Fernando Reges</t>
  </si>
  <si>
    <t>€24M</t>
  </si>
  <si>
    <t>€35.7M</t>
  </si>
  <si>
    <t>Dušan Tadić</t>
  </si>
  <si>
    <t>€30.5M</t>
  </si>
  <si>
    <t>€30K</t>
  </si>
  <si>
    <t>€32.9M</t>
  </si>
  <si>
    <t>94</t>
  </si>
  <si>
    <t>Blaise Matuidi</t>
  </si>
  <si>
    <t xml:space="preserve">
Inter Miami</t>
  </si>
  <si>
    <t>€18M</t>
  </si>
  <si>
    <t>€18.8M</t>
  </si>
  <si>
    <t>74</t>
  </si>
  <si>
    <t>Kieran Trippier</t>
  </si>
  <si>
    <t>€44.1M</t>
  </si>
  <si>
    <t>135</t>
  </si>
  <si>
    <t>Sergio Roberto Carnicer</t>
  </si>
  <si>
    <t>RB, CM</t>
  </si>
  <si>
    <t>€45.1M</t>
  </si>
  <si>
    <t>142</t>
  </si>
  <si>
    <t>Anthony Lopes</t>
  </si>
  <si>
    <t>€28M</t>
  </si>
  <si>
    <t>Charles Aránguiz</t>
  </si>
  <si>
    <t>Chile</t>
  </si>
  <si>
    <t xml:space="preserve">
Bayer 04 Leverkusen</t>
  </si>
  <si>
    <t>€33.2M</t>
  </si>
  <si>
    <t>50</t>
  </si>
  <si>
    <t>Joel Matip</t>
  </si>
  <si>
    <t>77</t>
  </si>
  <si>
    <t>Aitor Fernández</t>
  </si>
  <si>
    <t xml:space="preserve">
Levante UD</t>
  </si>
  <si>
    <t>€25M</t>
  </si>
  <si>
    <t>€31K</t>
  </si>
  <si>
    <t>€38.9M</t>
  </si>
  <si>
    <t>40</t>
  </si>
  <si>
    <t>Alexandre Lacazette</t>
  </si>
  <si>
    <t>107</t>
  </si>
  <si>
    <t>Wilfried Zaha</t>
  </si>
  <si>
    <t>Ivory Coast</t>
  </si>
  <si>
    <t xml:space="preserve">
Crystal Palace</t>
  </si>
  <si>
    <t>193</t>
  </si>
  <si>
    <t>Kostas Manolas</t>
  </si>
  <si>
    <t>Greece</t>
  </si>
  <si>
    <t>179</t>
  </si>
  <si>
    <t>Lukáš Hrádecký</t>
  </si>
  <si>
    <t>Finland</t>
  </si>
  <si>
    <t>€64K</t>
  </si>
  <si>
    <t>€29.8M</t>
  </si>
  <si>
    <t>34</t>
  </si>
  <si>
    <t>Iker Muniain Goñi</t>
  </si>
  <si>
    <t xml:space="preserve">
Athletic Club de Bilbao</t>
  </si>
  <si>
    <t>LW, CAM, RW</t>
  </si>
  <si>
    <t>64</t>
  </si>
  <si>
    <t>Philippe Coutinho Correia</t>
  </si>
  <si>
    <t>CAM, LW, CM</t>
  </si>
  <si>
    <t>453</t>
  </si>
  <si>
    <t>Oscar dos Santos Emboaba</t>
  </si>
  <si>
    <t xml:space="preserve">
Shanghai SIPG FC</t>
  </si>
  <si>
    <t>€41.6M</t>
  </si>
  <si>
    <t>Koen Casteels</t>
  </si>
  <si>
    <t xml:space="preserve">
VfL Wolfsburg</t>
  </si>
  <si>
    <t>€31M</t>
  </si>
  <si>
    <t>€53K</t>
  </si>
  <si>
    <t>€39.9M</t>
  </si>
  <si>
    <t>57</t>
  </si>
  <si>
    <t>Francesco Acerbi</t>
  </si>
  <si>
    <t>€23.5M</t>
  </si>
  <si>
    <t>€28.1M</t>
  </si>
  <si>
    <t>81</t>
  </si>
  <si>
    <t>İlkay Gündoğan</t>
  </si>
  <si>
    <t>€46.3M</t>
  </si>
  <si>
    <t>Kevin Trapp</t>
  </si>
  <si>
    <t>€35K</t>
  </si>
  <si>
    <t>€31.5M</t>
  </si>
  <si>
    <t>28</t>
  </si>
  <si>
    <t>José Paulo Bezerra M. Júnior</t>
  </si>
  <si>
    <t xml:space="preserve">
Guangzhou Evergrande Taobao FC</t>
  </si>
  <si>
    <t>CM, CAM, CDM</t>
  </si>
  <si>
    <t>€30M</t>
  </si>
  <si>
    <t>€35.2M</t>
  </si>
  <si>
    <t>Yuri Berchiche Izeta</t>
  </si>
  <si>
    <t>Allan Marques Loureiro</t>
  </si>
  <si>
    <t>Arturo Vidal</t>
  </si>
  <si>
    <t>€22.5M</t>
  </si>
  <si>
    <t>Edin Džeko</t>
  </si>
  <si>
    <t>€28.4M</t>
  </si>
  <si>
    <t>78</t>
  </si>
  <si>
    <t>Radja Nainggolan</t>
  </si>
  <si>
    <t>Marcelo Vieira da Silva</t>
  </si>
  <si>
    <t>€32.8M</t>
  </si>
  <si>
    <t>133</t>
  </si>
  <si>
    <t>Gareth Bale</t>
  </si>
  <si>
    <t>Wales</t>
  </si>
  <si>
    <t>Jun 30, 2021</t>
  </si>
  <si>
    <t>€0</t>
  </si>
  <si>
    <t>Éver Banega</t>
  </si>
  <si>
    <t xml:space="preserve">
Al Shabab</t>
  </si>
  <si>
    <t>€28.5M</t>
  </si>
  <si>
    <t>Jan Vertonghen</t>
  </si>
  <si>
    <t>Steve Mandanda</t>
  </si>
  <si>
    <t xml:space="preserve">
Olympique de Marseille</t>
  </si>
  <si>
    <t>€4M</t>
  </si>
  <si>
    <t>€13.3M</t>
  </si>
  <si>
    <t>43</t>
  </si>
  <si>
    <t>Zlatan Ibrahimović</t>
  </si>
  <si>
    <t>Sweden</t>
  </si>
  <si>
    <t>€12.5M</t>
  </si>
  <si>
    <t>€16.2M</t>
  </si>
  <si>
    <t>425</t>
  </si>
  <si>
    <t>Carlos Vela</t>
  </si>
  <si>
    <t xml:space="preserve">
Los Angeles FC</t>
  </si>
  <si>
    <t>RW, LW, CAM</t>
  </si>
  <si>
    <t>€33.8M</t>
  </si>
  <si>
    <t>João Filipe Moutinho</t>
  </si>
  <si>
    <t>Gonzalo Higuaín</t>
  </si>
  <si>
    <t>€30.8M</t>
  </si>
  <si>
    <t>Renato Augusto</t>
  </si>
  <si>
    <t xml:space="preserve">
Beijing Sinobo Guoan FC</t>
  </si>
  <si>
    <t>CM, CAM, LM</t>
  </si>
  <si>
    <t>€33K</t>
  </si>
  <si>
    <t>€31.2M</t>
  </si>
  <si>
    <t>Lucas Hernández</t>
  </si>
  <si>
    <t>€70K</t>
  </si>
  <si>
    <t>€45.7M</t>
  </si>
  <si>
    <t>Dakonam Djené</t>
  </si>
  <si>
    <t>Togo</t>
  </si>
  <si>
    <t xml:space="preserve">
Getafe CF</t>
  </si>
  <si>
    <t>€46.8M</t>
  </si>
  <si>
    <t>88</t>
  </si>
  <si>
    <t>Florian Thauvin</t>
  </si>
  <si>
    <t>€43.7M</t>
  </si>
  <si>
    <t>Jiří Pavlenka</t>
  </si>
  <si>
    <t>Czech Republic</t>
  </si>
  <si>
    <t xml:space="preserve">
SV Werder Bremen</t>
  </si>
  <si>
    <t>€34.7M</t>
  </si>
  <si>
    <t>42</t>
  </si>
  <si>
    <t>Josué Durval Chiamulera Vaz</t>
  </si>
  <si>
    <t>36</t>
  </si>
  <si>
    <t>Giovani Lo Celso</t>
  </si>
  <si>
    <t>€57.3M</t>
  </si>
  <si>
    <t>Marcos Llorente Moreno</t>
  </si>
  <si>
    <t>CM, RM, ST</t>
  </si>
  <si>
    <t>€58.4M</t>
  </si>
  <si>
    <t>Nicolas Pépé</t>
  </si>
  <si>
    <t>233</t>
  </si>
  <si>
    <t>Konrad Laimer</t>
  </si>
  <si>
    <t>CDM, CM, RB</t>
  </si>
  <si>
    <t>376</t>
  </si>
  <si>
    <t>Rúben Diogo da Silva Neves</t>
  </si>
  <si>
    <t>David Soria Solís</t>
  </si>
  <si>
    <t>€40.2M</t>
  </si>
  <si>
    <t>Robin Gosens</t>
  </si>
  <si>
    <t>210</t>
  </si>
  <si>
    <t>Marco Asensio Willemsen</t>
  </si>
  <si>
    <t>€61.6M</t>
  </si>
  <si>
    <t>Yannick Carrasco</t>
  </si>
  <si>
    <t>€49.2M</t>
  </si>
  <si>
    <t>Sergio Reguilón Rodríguez</t>
  </si>
  <si>
    <t>444</t>
  </si>
  <si>
    <t>Andrej Kramarić</t>
  </si>
  <si>
    <t xml:space="preserve">
TSG 1899 Hoffenheim</t>
  </si>
  <si>
    <t>ST, CAM</t>
  </si>
  <si>
    <t>€37.4M</t>
  </si>
  <si>
    <t>Quincy Promes</t>
  </si>
  <si>
    <t>CAM, LW, ST</t>
  </si>
  <si>
    <t>€26K</t>
  </si>
  <si>
    <t>Mike Maignan</t>
  </si>
  <si>
    <t xml:space="preserve">
LOSC Lille</t>
  </si>
  <si>
    <t>100</t>
  </si>
  <si>
    <t>Lucas Ocampos</t>
  </si>
  <si>
    <t>€40K</t>
  </si>
  <si>
    <t>€57.6M</t>
  </si>
  <si>
    <t>Kepa Arrizabalaga</t>
  </si>
  <si>
    <t>€76K</t>
  </si>
  <si>
    <t>263</t>
  </si>
  <si>
    <t>Emre Can</t>
  </si>
  <si>
    <t>€37.5M</t>
  </si>
  <si>
    <t>€72K</t>
  </si>
  <si>
    <t>Matthias Ginter</t>
  </si>
  <si>
    <t>98</t>
  </si>
  <si>
    <t>Fernando Pacheco Flores</t>
  </si>
  <si>
    <t xml:space="preserve">
Deportivo Alavés</t>
  </si>
  <si>
    <t>€42.4M</t>
  </si>
  <si>
    <t>29</t>
  </si>
  <si>
    <t>Marcel Halstenberg</t>
  </si>
  <si>
    <t>LB, CB, LWB</t>
  </si>
  <si>
    <t>€27.5M</t>
  </si>
  <si>
    <t>160</t>
  </si>
  <si>
    <t>Anderson Souza Conceição</t>
  </si>
  <si>
    <t>€36K</t>
  </si>
  <si>
    <t>€46.1M</t>
  </si>
  <si>
    <t>Ángel Correa</t>
  </si>
  <si>
    <t>RM, ST</t>
  </si>
  <si>
    <t>€59.5M</t>
  </si>
  <si>
    <t>Gerónimo Rulli</t>
  </si>
  <si>
    <t>39</t>
  </si>
  <si>
    <t>Fabián Ruiz Peña</t>
  </si>
  <si>
    <t>257</t>
  </si>
  <si>
    <t>Tomáš Vaclík</t>
  </si>
  <si>
    <t>€16M</t>
  </si>
  <si>
    <t>€29.4M</t>
  </si>
  <si>
    <t>Raphael William Anjos Rochedo</t>
  </si>
  <si>
    <t>€15M</t>
  </si>
  <si>
    <t>€25.7M</t>
  </si>
  <si>
    <t>6</t>
  </si>
  <si>
    <t>Harry Maguire</t>
  </si>
  <si>
    <t>€47.4M</t>
  </si>
  <si>
    <t>310</t>
  </si>
  <si>
    <t>Daley Blind</t>
  </si>
  <si>
    <t>CB, CDM, LB</t>
  </si>
  <si>
    <t>€25.2M</t>
  </si>
  <si>
    <t>Nick Pope</t>
  </si>
  <si>
    <t xml:space="preserve">
Burnley</t>
  </si>
  <si>
    <t>Rodrigo Moreno Machado</t>
  </si>
  <si>
    <t xml:space="preserve">
Leeds United</t>
  </si>
  <si>
    <t>138</t>
  </si>
  <si>
    <t>Alphonse Areola</t>
  </si>
  <si>
    <t xml:space="preserve">
Fulham</t>
  </si>
  <si>
    <t>Mário Figueira Fernandes</t>
  </si>
  <si>
    <t>Russia</t>
  </si>
  <si>
    <t xml:space="preserve">
PFC CSKA Moscow</t>
  </si>
  <si>
    <t>RWB, RM</t>
  </si>
  <si>
    <t>€60K</t>
  </si>
  <si>
    <t>€29.6M</t>
  </si>
  <si>
    <t>62</t>
  </si>
  <si>
    <t>Norberto Murara Neto</t>
  </si>
  <si>
    <t>€20.5M</t>
  </si>
  <si>
    <t>Mattia Perin</t>
  </si>
  <si>
    <t xml:space="preserve">
Genoa</t>
  </si>
  <si>
    <t>Agustín Marchesín</t>
  </si>
  <si>
    <t>James Rodríguez</t>
  </si>
  <si>
    <t>€42.8M</t>
  </si>
  <si>
    <t>293</t>
  </si>
  <si>
    <t>Danilo Luís Hélio Pereira</t>
  </si>
  <si>
    <t>285</t>
  </si>
  <si>
    <t>Álvaro Borja Morata Martín</t>
  </si>
  <si>
    <t>€44.9M</t>
  </si>
  <si>
    <t>362</t>
  </si>
  <si>
    <t>Gabriel Armando de Abreu</t>
  </si>
  <si>
    <t>66</t>
  </si>
  <si>
    <t>Sergio Canales Madrazo</t>
  </si>
  <si>
    <t>CM, LM, RM</t>
  </si>
  <si>
    <t>€45.2M</t>
  </si>
  <si>
    <t>69</t>
  </si>
  <si>
    <t>Karim Bellarabi</t>
  </si>
  <si>
    <t>58</t>
  </si>
  <si>
    <t>Oliver Baumann</t>
  </si>
  <si>
    <t>21</t>
  </si>
  <si>
    <t>Sergio Asenjo Andrés</t>
  </si>
  <si>
    <t>20</t>
  </si>
  <si>
    <t>Lars Bender</t>
  </si>
  <si>
    <t>RB, CDM, CM</t>
  </si>
  <si>
    <t>€22M</t>
  </si>
  <si>
    <t>Gianluigi Buffon</t>
  </si>
  <si>
    <t>€3.4M</t>
  </si>
  <si>
    <t>€3.6M</t>
  </si>
  <si>
    <t>131</t>
  </si>
  <si>
    <t>Aaron Ramsey</t>
  </si>
  <si>
    <t>Raúl Albiol Tortajada</t>
  </si>
  <si>
    <t>€16.8M</t>
  </si>
  <si>
    <t>38</t>
  </si>
  <si>
    <t>Mesut Özil</t>
  </si>
  <si>
    <t>406</t>
  </si>
  <si>
    <t>Dimitri Payet</t>
  </si>
  <si>
    <t>68</t>
  </si>
  <si>
    <t>Ivan Rakitić</t>
  </si>
  <si>
    <t>Willian Borges da Silva</t>
  </si>
  <si>
    <t>RW, LW, RM</t>
  </si>
  <si>
    <t>108</t>
  </si>
  <si>
    <t>Marko Arnautović</t>
  </si>
  <si>
    <t>Fernando Muslera</t>
  </si>
  <si>
    <t xml:space="preserve">
Galatasaray SK</t>
  </si>
  <si>
    <t>€5M</t>
  </si>
  <si>
    <t>€18.1M</t>
  </si>
  <si>
    <t>Aleksandar Kolarov</t>
  </si>
  <si>
    <t>€13.6M</t>
  </si>
  <si>
    <t>110</t>
  </si>
  <si>
    <t>Jérôme Boateng</t>
  </si>
  <si>
    <t>Ivan Perišić</t>
  </si>
  <si>
    <t>LM, LW</t>
  </si>
  <si>
    <t>93</t>
  </si>
  <si>
    <t>Houssem Aouar</t>
  </si>
  <si>
    <t>CM, LM</t>
  </si>
  <si>
    <t>512</t>
  </si>
  <si>
    <t>Manuel Lazzari</t>
  </si>
  <si>
    <t>€37.3M</t>
  </si>
  <si>
    <t>Marc Cucurella Saseta</t>
  </si>
  <si>
    <t>LM, LB</t>
  </si>
  <si>
    <t>443</t>
  </si>
  <si>
    <t>Rúben Santos Gato Alves Dias</t>
  </si>
  <si>
    <t>306</t>
  </si>
  <si>
    <t>Moussa Diaby</t>
  </si>
  <si>
    <t>352</t>
  </si>
  <si>
    <t>Ferran Torres García</t>
  </si>
  <si>
    <t>RM, LM, CF</t>
  </si>
  <si>
    <t>€56.5M</t>
  </si>
  <si>
    <t>€54.3M</t>
  </si>
  <si>
    <t>422</t>
  </si>
  <si>
    <t>João Félix Sequeira</t>
  </si>
  <si>
    <t>€62.5M</t>
  </si>
  <si>
    <t>€72M</t>
  </si>
  <si>
    <t>585</t>
  </si>
  <si>
    <t>Renan Augusto Lodi dos Santos</t>
  </si>
  <si>
    <t>€48.4M</t>
  </si>
  <si>
    <t>Raphael Dias Belloli</t>
  </si>
  <si>
    <t>€47.7M</t>
  </si>
  <si>
    <t>346</t>
  </si>
  <si>
    <t>Josef Martínez</t>
  </si>
  <si>
    <t>Venezuela</t>
  </si>
  <si>
    <t xml:space="preserve">
Atlanta United</t>
  </si>
  <si>
    <t>€33.1M</t>
  </si>
  <si>
    <t>178</t>
  </si>
  <si>
    <t>Alphonso Davies</t>
  </si>
  <si>
    <t>Canada</t>
  </si>
  <si>
    <t>LB, LM, RM</t>
  </si>
  <si>
    <t>841</t>
  </si>
  <si>
    <t>Rosberto J. Dourado Santos</t>
  </si>
  <si>
    <t xml:space="preserve">
Atlético Mineiro</t>
  </si>
  <si>
    <t>CDM, CM, CAM</t>
  </si>
  <si>
    <t>€33.3M</t>
  </si>
  <si>
    <t>76</t>
  </si>
  <si>
    <t>Richarlison de Andrade</t>
  </si>
  <si>
    <t>ST, LW, RM</t>
  </si>
  <si>
    <t>€53.6M</t>
  </si>
  <si>
    <t>394</t>
  </si>
  <si>
    <t>Marvin Oswaldo Rangel Azevedo</t>
  </si>
  <si>
    <t xml:space="preserve">
Flamengo</t>
  </si>
  <si>
    <t>72</t>
  </si>
  <si>
    <t>Nuno Ailton Padrenda Mendes</t>
  </si>
  <si>
    <t xml:space="preserve">
Palmeiras</t>
  </si>
  <si>
    <t>CAM, CM, ST</t>
  </si>
  <si>
    <t>€35.1M</t>
  </si>
  <si>
    <t>Welington Kauê Dano Nascimento</t>
  </si>
  <si>
    <t>No Club</t>
  </si>
  <si>
    <t>172</t>
  </si>
  <si>
    <t>Lourival Adnan Beretta Barbosa</t>
  </si>
  <si>
    <t>ST, CF</t>
  </si>
  <si>
    <t>44</t>
  </si>
  <si>
    <t>Adryan Juliano Zonta Torres</t>
  </si>
  <si>
    <t xml:space="preserve">
São Paulo</t>
  </si>
  <si>
    <t>LWB, LB</t>
  </si>
  <si>
    <t>Juan Everton Mestres de Mesquita</t>
  </si>
  <si>
    <t>Ben Chilwell</t>
  </si>
  <si>
    <t>Christian Pulisic</t>
  </si>
  <si>
    <t>United States</t>
  </si>
  <si>
    <t>LW, RW, LM</t>
  </si>
  <si>
    <t>407</t>
  </si>
  <si>
    <t>Tomáš Souček</t>
  </si>
  <si>
    <t xml:space="preserve">
West Ham United</t>
  </si>
  <si>
    <t>Marko Dmitrović</t>
  </si>
  <si>
    <t xml:space="preserve">
SD Eibar</t>
  </si>
  <si>
    <t>€32.6M</t>
  </si>
  <si>
    <t>Wout Weghorst</t>
  </si>
  <si>
    <t>€62K</t>
  </si>
  <si>
    <t>Presnel Kimpembe</t>
  </si>
  <si>
    <t>€40.4M</t>
  </si>
  <si>
    <t>230</t>
  </si>
  <si>
    <t>Ander Capa Rodríguez</t>
  </si>
  <si>
    <t>Luke Shaw</t>
  </si>
  <si>
    <t>367</t>
  </si>
  <si>
    <t>Youri Tielemans</t>
  </si>
  <si>
    <t>Matteo Politano</t>
  </si>
  <si>
    <t>RM, RW, ST</t>
  </si>
  <si>
    <t>James Maddison</t>
  </si>
  <si>
    <t>Naby Keïta</t>
  </si>
  <si>
    <t>Guinea</t>
  </si>
  <si>
    <t>€43.3M</t>
  </si>
  <si>
    <t>Everton Sousa Soares</t>
  </si>
  <si>
    <t>€39M</t>
  </si>
  <si>
    <t>€49.8M</t>
  </si>
  <si>
    <t>295</t>
  </si>
  <si>
    <t>Lucas Torreira</t>
  </si>
  <si>
    <t>Iñaki Williams Arthuer</t>
  </si>
  <si>
    <t>€48.9M</t>
  </si>
  <si>
    <t>Davinson Sánchez</t>
  </si>
  <si>
    <t>€39.5M</t>
  </si>
  <si>
    <t>157</t>
  </si>
  <si>
    <t>Jonathan Castro Otto</t>
  </si>
  <si>
    <t>Ignacio Fernández</t>
  </si>
  <si>
    <t xml:space="preserve">
River Plate</t>
  </si>
  <si>
    <t>€24.5M</t>
  </si>
  <si>
    <t>Joaquín Correa</t>
  </si>
  <si>
    <t>CF, ST, CAM</t>
  </si>
  <si>
    <t>€73K</t>
  </si>
  <si>
    <t>243</t>
  </si>
  <si>
    <t>Walter Benítez</t>
  </si>
  <si>
    <t xml:space="preserve">
OGC Nice</t>
  </si>
  <si>
    <t>€30.6M</t>
  </si>
  <si>
    <t>56</t>
  </si>
  <si>
    <t>Thomas Lemar</t>
  </si>
  <si>
    <t>LM, CAM, RM</t>
  </si>
  <si>
    <t>Odisseas Vlachodimos</t>
  </si>
  <si>
    <t>€36.3M</t>
  </si>
  <si>
    <t>111</t>
  </si>
  <si>
    <t>Moussa Dembélé</t>
  </si>
  <si>
    <t>€46.4M</t>
  </si>
  <si>
    <t>326</t>
  </si>
  <si>
    <t>Adrien Rabiot</t>
  </si>
  <si>
    <t>€36.2M</t>
  </si>
  <si>
    <t>Frederico de Paula Santos</t>
  </si>
  <si>
    <t>679</t>
  </si>
  <si>
    <t>Gonçalo Manuel Ganchinho Guedes</t>
  </si>
  <si>
    <t>Marten de Roon</t>
  </si>
  <si>
    <t>€63K</t>
  </si>
  <si>
    <t>Benjamin Pavard</t>
  </si>
  <si>
    <t>RB, CB</t>
  </si>
  <si>
    <t>€35.4M</t>
  </si>
  <si>
    <t>Thomas Delaney</t>
  </si>
  <si>
    <t>Jordi Masip López</t>
  </si>
  <si>
    <t xml:space="preserve">
Real Valladolid CF</t>
  </si>
  <si>
    <t>€24.2M</t>
  </si>
  <si>
    <t>18</t>
  </si>
  <si>
    <t>Xherdan Shaqiri</t>
  </si>
  <si>
    <t>Sebastián Coates</t>
  </si>
  <si>
    <t xml:space="preserve">
Sporting CP</t>
  </si>
  <si>
    <t>€21.5M</t>
  </si>
  <si>
    <t>Kevin Kampl</t>
  </si>
  <si>
    <t>92</t>
  </si>
  <si>
    <t>Alessio Cragno</t>
  </si>
  <si>
    <t>€29.3M</t>
  </si>
  <si>
    <t>Antonio Rüdiger</t>
  </si>
  <si>
    <t>Arkadiusz Milik</t>
  </si>
  <si>
    <t>Jordan Pickford</t>
  </si>
  <si>
    <t>€31.6M</t>
  </si>
  <si>
    <t>Stefan Savić</t>
  </si>
  <si>
    <t>Montenegro</t>
  </si>
  <si>
    <t>Eran Zahavi</t>
  </si>
  <si>
    <t>Israel</t>
  </si>
  <si>
    <t xml:space="preserve">
PSV</t>
  </si>
  <si>
    <t>ST, LM</t>
  </si>
  <si>
    <t>€19.6M</t>
  </si>
  <si>
    <t>Santiago Arias</t>
  </si>
  <si>
    <t>Alessandro Florenzi</t>
  </si>
  <si>
    <t>€26.8M</t>
  </si>
  <si>
    <t>Jesús Joaquín Fernández Sáez</t>
  </si>
  <si>
    <t>RW, CAM</t>
  </si>
  <si>
    <t>Benjamin Mendy</t>
  </si>
  <si>
    <t>Felipe Anderson Pereira Gomes</t>
  </si>
  <si>
    <t>LM, CAM</t>
  </si>
  <si>
    <t>Matt Doherty</t>
  </si>
  <si>
    <t>Republic of Ireland</t>
  </si>
  <si>
    <t>RWB, RB</t>
  </si>
  <si>
    <t>Kevin Volland</t>
  </si>
  <si>
    <t>ST, RW, LW</t>
  </si>
  <si>
    <t>Francisco Alcácer García</t>
  </si>
  <si>
    <t>Steven Berghuis</t>
  </si>
  <si>
    <t xml:space="preserve">
Feyenoord</t>
  </si>
  <si>
    <t>Jasper Cillessen</t>
  </si>
  <si>
    <t>Pablo Sarabia García</t>
  </si>
  <si>
    <t>Thomas Meunier</t>
  </si>
  <si>
    <t>Sébastien Haller</t>
  </si>
  <si>
    <t>Simon Mignolet</t>
  </si>
  <si>
    <t xml:space="preserve">
Club Brugge KV</t>
  </si>
  <si>
    <t>€13M</t>
  </si>
  <si>
    <t>€15.4M</t>
  </si>
  <si>
    <t>59</t>
  </si>
  <si>
    <t>Ismaily Gonçalves dos S.</t>
  </si>
  <si>
    <t xml:space="preserve">
Shakhtar Donetsk</t>
  </si>
  <si>
    <t>25</t>
  </si>
  <si>
    <t>Jonathan Viera Ramos</t>
  </si>
  <si>
    <t>Sven Bender</t>
  </si>
  <si>
    <t>€66K</t>
  </si>
  <si>
    <t>€22.1M</t>
  </si>
  <si>
    <t>Juan Cuadrado</t>
  </si>
  <si>
    <t>RB, RM, RW</t>
  </si>
  <si>
    <t>€80K</t>
  </si>
  <si>
    <t>€18.2M</t>
  </si>
  <si>
    <t>Andrés Iniesta Luján</t>
  </si>
  <si>
    <t xml:space="preserve">
Vissel Kobe</t>
  </si>
  <si>
    <t>€8M</t>
  </si>
  <si>
    <t>€12K</t>
  </si>
  <si>
    <t>€7.2M</t>
  </si>
  <si>
    <t>Marcos Alonso Mendoza</t>
  </si>
  <si>
    <t>LB, LWB</t>
  </si>
  <si>
    <t>€27.6M</t>
  </si>
  <si>
    <t>Mario Götze</t>
  </si>
  <si>
    <t>184</t>
  </si>
  <si>
    <t>Eduardo Salvio</t>
  </si>
  <si>
    <t xml:space="preserve">
Boca Juniors</t>
  </si>
  <si>
    <t>Marlos Romero Bonfim</t>
  </si>
  <si>
    <t>Ukraine</t>
  </si>
  <si>
    <t>RM, CAM</t>
  </si>
  <si>
    <t>Max Kruse</t>
  </si>
  <si>
    <t xml:space="preserve">
1. FC Union Berlin</t>
  </si>
  <si>
    <t>CAM, ST</t>
  </si>
  <si>
    <t>Sami Khedira</t>
  </si>
  <si>
    <t>€17.3M</t>
  </si>
  <si>
    <t>Javier Martínez Aginaga</t>
  </si>
  <si>
    <t>CDM, CB</t>
  </si>
  <si>
    <t>€22.3M</t>
  </si>
  <si>
    <t>Taison Barcellos Freda</t>
  </si>
  <si>
    <t>53</t>
  </si>
  <si>
    <t>Iván Marcano Sierra</t>
  </si>
  <si>
    <t>€17M</t>
  </si>
  <si>
    <t>Marek Hamšík</t>
  </si>
  <si>
    <t xml:space="preserve">
Dalian YiFang FC</t>
  </si>
  <si>
    <t>€20M</t>
  </si>
  <si>
    <t>€20.9M</t>
  </si>
  <si>
    <t>Stéphane Ruffier</t>
  </si>
  <si>
    <t xml:space="preserve">
AS Saint-Étienne</t>
  </si>
  <si>
    <t>€8.5M</t>
  </si>
  <si>
    <t>Łukasz Fabiański</t>
  </si>
  <si>
    <t>€2.9M</t>
  </si>
  <si>
    <t>€9.1M</t>
  </si>
  <si>
    <t>Andrea Consigli</t>
  </si>
  <si>
    <t xml:space="preserve">
Sassuolo</t>
  </si>
  <si>
    <t>12</t>
  </si>
  <si>
    <t>Franck Ribéry</t>
  </si>
  <si>
    <t>CF, LM, LW</t>
  </si>
  <si>
    <t>€9M</t>
  </si>
  <si>
    <t>€11.1M</t>
  </si>
  <si>
    <t>Héctor Herrera</t>
  </si>
  <si>
    <t>90</t>
  </si>
  <si>
    <t>Képler Laveran Lima Ferreira</t>
  </si>
  <si>
    <t>€4.6M</t>
  </si>
  <si>
    <t>€13K</t>
  </si>
  <si>
    <t>Esteban Andrada</t>
  </si>
  <si>
    <t>€21.4M</t>
  </si>
  <si>
    <t>55</t>
  </si>
  <si>
    <t>André-Pierre Gignac</t>
  </si>
  <si>
    <t xml:space="preserve">
Tigres U.A.N.L.</t>
  </si>
  <si>
    <t>€15.2M</t>
  </si>
  <si>
    <t>73</t>
  </si>
  <si>
    <t>Jaime Nicolás Frendado</t>
  </si>
  <si>
    <t>11</t>
  </si>
  <si>
    <t>Vinícius José de Oliveira Júnior</t>
  </si>
  <si>
    <t>€73.6M</t>
  </si>
  <si>
    <t>566</t>
  </si>
  <si>
    <t>Maximiliano Gómez</t>
  </si>
  <si>
    <t>180</t>
  </si>
  <si>
    <t>Dominik Livaković</t>
  </si>
  <si>
    <t xml:space="preserve">
Dinamo Zagreb</t>
  </si>
  <si>
    <t>€900</t>
  </si>
  <si>
    <t>83</t>
  </si>
  <si>
    <t>Viktor Tsygankov</t>
  </si>
  <si>
    <t xml:space="preserve">
Dynamo Kyiv</t>
  </si>
  <si>
    <t>262</t>
  </si>
  <si>
    <t>Jorge Ezequiel Serendero</t>
  </si>
  <si>
    <t>Mauro Evidio Nérez</t>
  </si>
  <si>
    <t>17</t>
  </si>
  <si>
    <t>Matías David Baldona</t>
  </si>
  <si>
    <t>Saúl Marcelo Ardero</t>
  </si>
  <si>
    <t>CAM, LM, LW</t>
  </si>
  <si>
    <t>Luis Roberto Dálves</t>
  </si>
  <si>
    <t>26</t>
  </si>
  <si>
    <t>Egidio Maestre Schetino</t>
  </si>
  <si>
    <t>31</t>
  </si>
  <si>
    <t>José María Sildero</t>
  </si>
  <si>
    <t>Tanguy Ndombele</t>
  </si>
  <si>
    <t>Ben Davies</t>
  </si>
  <si>
    <t>€28.6M</t>
  </si>
  <si>
    <t>David Neres Campos</t>
  </si>
  <si>
    <t>LW, RW, CAM</t>
  </si>
  <si>
    <t>280</t>
  </si>
  <si>
    <t>Christopher Nkunku</t>
  </si>
  <si>
    <t>359</t>
  </si>
  <si>
    <t>Dean Henderson</t>
  </si>
  <si>
    <t>€33.6M</t>
  </si>
  <si>
    <t>Çağlar Söyüncü</t>
  </si>
  <si>
    <t>Turkey</t>
  </si>
  <si>
    <t>€35.6M</t>
  </si>
  <si>
    <t>213</t>
  </si>
  <si>
    <t>Éder Gabriel Militão</t>
  </si>
  <si>
    <t>CB, RB</t>
  </si>
  <si>
    <t>297</t>
  </si>
  <si>
    <t>Unai Simón Mendibil</t>
  </si>
  <si>
    <t>Mason Mount</t>
  </si>
  <si>
    <t>387</t>
  </si>
  <si>
    <t>Mauro Arambarri</t>
  </si>
  <si>
    <t>€39.2M</t>
  </si>
  <si>
    <t>Theo Hernández</t>
  </si>
  <si>
    <t>€31.1M</t>
  </si>
  <si>
    <t>480</t>
  </si>
  <si>
    <t>Luka Jović</t>
  </si>
  <si>
    <t>381</t>
  </si>
  <si>
    <t>Tony Josimar Abranjes Meneses</t>
  </si>
  <si>
    <t>€17.1M</t>
  </si>
  <si>
    <t>Marcus Thuram</t>
  </si>
  <si>
    <t>Oleksandr Zinchenko</t>
  </si>
  <si>
    <t>€33.7M</t>
  </si>
  <si>
    <t>Laureano Thomas Santeiro Marre</t>
  </si>
  <si>
    <t xml:space="preserve">
Fluminense</t>
  </si>
  <si>
    <t>Segundo Mandíquez</t>
  </si>
  <si>
    <t>Ecuador</t>
  </si>
  <si>
    <t>Maikel Renan Catarino Fagundes</t>
  </si>
  <si>
    <t>€26.6M</t>
  </si>
  <si>
    <t>Leon Bailey</t>
  </si>
  <si>
    <t>Jamaica</t>
  </si>
  <si>
    <t>Mario Hermoso Canseco</t>
  </si>
  <si>
    <t>Yeray Álvarez López</t>
  </si>
  <si>
    <t>€35.9M</t>
  </si>
  <si>
    <t>Nordi Mukiele</t>
  </si>
  <si>
    <t>RB, CB, RWB</t>
  </si>
  <si>
    <t>677</t>
  </si>
  <si>
    <t>Alejandro Remiro Gargallo</t>
  </si>
  <si>
    <t>€23M</t>
  </si>
  <si>
    <t>Stefan Lainer</t>
  </si>
  <si>
    <t>Daniel Ceballos Fernández</t>
  </si>
  <si>
    <t>Mikel Merino Zazón</t>
  </si>
  <si>
    <t>Allan Saint-Maximin</t>
  </si>
  <si>
    <t>LM, LW, ST</t>
  </si>
  <si>
    <t>486</t>
  </si>
  <si>
    <t>Héniton Enaldo Pires Tramontino</t>
  </si>
  <si>
    <t>€20.7M</t>
  </si>
  <si>
    <t>8</t>
  </si>
  <si>
    <t>Diogo José Teixeira da Silva</t>
  </si>
  <si>
    <t>LW, ST, CM</t>
  </si>
  <si>
    <t>244</t>
  </si>
  <si>
    <t>Nicolò Barella</t>
  </si>
  <si>
    <t>Valentin Rongier</t>
  </si>
  <si>
    <t>129</t>
  </si>
  <si>
    <t>Otávio Edmilson da Silva Monteiro</t>
  </si>
  <si>
    <t>RM, CAM, CM</t>
  </si>
  <si>
    <t>€38.4M</t>
  </si>
  <si>
    <t>Lukas Klostermann</t>
  </si>
  <si>
    <t>CB, RB, RWB</t>
  </si>
  <si>
    <t>388</t>
  </si>
  <si>
    <t>Hirving Lozano</t>
  </si>
  <si>
    <t>RW, ST, LW</t>
  </si>
  <si>
    <t>275</t>
  </si>
  <si>
    <t>Victor Lindelöf</t>
  </si>
  <si>
    <t>319</t>
  </si>
  <si>
    <t>José Ángel Esmoris Tasende</t>
  </si>
  <si>
    <t>2K</t>
  </si>
  <si>
    <t>Matias Vecino</t>
  </si>
  <si>
    <t>€18.5M</t>
  </si>
  <si>
    <t>52</t>
  </si>
  <si>
    <t>Corentin Tolisso</t>
  </si>
  <si>
    <t>€31.9M</t>
  </si>
  <si>
    <t>Juan Musso</t>
  </si>
  <si>
    <t xml:space="preserve">
Udinese</t>
  </si>
  <si>
    <t>€25.3M</t>
  </si>
  <si>
    <t>Piotr Zieliński</t>
  </si>
  <si>
    <t>91</t>
  </si>
  <si>
    <t>Pierre-Emile Højbjerg</t>
  </si>
  <si>
    <t>€34.6M</t>
  </si>
  <si>
    <t>Alassane Plea</t>
  </si>
  <si>
    <t>Gelson Dany Batalha Martins</t>
  </si>
  <si>
    <t>Jack Grealish</t>
  </si>
  <si>
    <t xml:space="preserve">
Aston Villa</t>
  </si>
  <si>
    <t>LW, CAM, CM</t>
  </si>
  <si>
    <t>421</t>
  </si>
  <si>
    <t>William Silva de Carvalho</t>
  </si>
  <si>
    <t>€27.3M</t>
  </si>
  <si>
    <t>Adnan Januzaj</t>
  </si>
  <si>
    <t>Andrea Belotti</t>
  </si>
  <si>
    <t>€57K</t>
  </si>
  <si>
    <t>Franco Armani</t>
  </si>
  <si>
    <t>€7M</t>
  </si>
  <si>
    <t>€11.2M</t>
  </si>
  <si>
    <t>Lucas Vázquez Iglesias</t>
  </si>
  <si>
    <t>Domenico Berardi</t>
  </si>
  <si>
    <t>Rubén Peña Jiménez</t>
  </si>
  <si>
    <t>€26.3M</t>
  </si>
  <si>
    <t>Daniele Rugani</t>
  </si>
  <si>
    <t xml:space="preserve">
Stade Rennais FC</t>
  </si>
  <si>
    <t>Kerem Demirbay</t>
  </si>
  <si>
    <t>€30.2M</t>
  </si>
  <si>
    <t>Federico Bernardeschi</t>
  </si>
  <si>
    <t>João Mário Naval Costa Eduardo</t>
  </si>
  <si>
    <t>Iñigo Martínez Berridi</t>
  </si>
  <si>
    <t>€19.5M</t>
  </si>
  <si>
    <t>Nikola Vlašić</t>
  </si>
  <si>
    <t>€36.9M</t>
  </si>
  <si>
    <t>Šime Vrsaljko</t>
  </si>
  <si>
    <t>Julian Draxler</t>
  </si>
  <si>
    <t>153</t>
  </si>
  <si>
    <t>Granit Xhaka</t>
  </si>
  <si>
    <t>José Gómez Campaña</t>
  </si>
  <si>
    <t>CM, LM, CDM</t>
  </si>
  <si>
    <t>Nico Schulz</t>
  </si>
  <si>
    <t>LB, LM, LWB</t>
  </si>
  <si>
    <t>José Ignacio Fernández Iglesias</t>
  </si>
  <si>
    <t>CB, LB, RB</t>
  </si>
  <si>
    <t>€24.6M</t>
  </si>
  <si>
    <t>Benjamin Lecomte</t>
  </si>
  <si>
    <t>€23.7M</t>
  </si>
  <si>
    <t>27</t>
  </si>
  <si>
    <t>Martin Hinteregger</t>
  </si>
  <si>
    <t>Gerard Deulofeu Lázaro</t>
  </si>
  <si>
    <t>Adem Ljajić</t>
  </si>
  <si>
    <t xml:space="preserve">
Beşiktaş JK</t>
  </si>
  <si>
    <t>CAM, LW</t>
  </si>
  <si>
    <t>41</t>
  </si>
  <si>
    <t>Jérôme Roussillon</t>
  </si>
  <si>
    <t>Willy Boly</t>
  </si>
  <si>
    <t>€23.8M</t>
  </si>
  <si>
    <t>John Stones</t>
  </si>
  <si>
    <t>€31.8M</t>
  </si>
  <si>
    <t>Pavel Kadeřábek</t>
  </si>
  <si>
    <t>RWB, RB, RM</t>
  </si>
  <si>
    <t>€21.3M</t>
  </si>
  <si>
    <t>Héctor Bellerín Moruno</t>
  </si>
  <si>
    <t>€77K</t>
  </si>
  <si>
    <t>222</t>
  </si>
  <si>
    <t>Damián Suárez</t>
  </si>
  <si>
    <t>€18.9M</t>
  </si>
  <si>
    <t>35</t>
  </si>
  <si>
    <t>James Tarkowski</t>
  </si>
  <si>
    <t>Cédric Bakambu</t>
  </si>
  <si>
    <t>DR Congo</t>
  </si>
  <si>
    <t>102</t>
  </si>
  <si>
    <t>Asier Illarramendi</t>
  </si>
  <si>
    <t>23</t>
  </si>
  <si>
    <t>Mathew Ryan</t>
  </si>
  <si>
    <t>Australia</t>
  </si>
  <si>
    <t xml:space="preserve">
Brighton &amp; Hove Albion</t>
  </si>
  <si>
    <t>Benjamin André</t>
  </si>
  <si>
    <t>Ricardo Goulart Pereira</t>
  </si>
  <si>
    <t>China PR</t>
  </si>
  <si>
    <t xml:space="preserve">
Hebei China Fortune FC</t>
  </si>
  <si>
    <t>CF, CAM, ST</t>
  </si>
  <si>
    <t>Mario Gaspar Pérez Martínez</t>
  </si>
  <si>
    <t>30</t>
  </si>
  <si>
    <t>Henrikh Mkhitaryan</t>
  </si>
  <si>
    <t>Armenia</t>
  </si>
  <si>
    <t>RM, CAM, RW</t>
  </si>
  <si>
    <t>Sergio Escudero Palomo</t>
  </si>
  <si>
    <t>Willian José da Silva</t>
  </si>
  <si>
    <t>Danny Ings</t>
  </si>
  <si>
    <t xml:space="preserve">
Southampton</t>
  </si>
  <si>
    <t>€30.4M</t>
  </si>
  <si>
    <t>Marc Bartra Aregall</t>
  </si>
  <si>
    <t>Enzo Pérez</t>
  </si>
  <si>
    <t>€7.7M</t>
  </si>
  <si>
    <t>Grzegorz Krychowiak</t>
  </si>
  <si>
    <t xml:space="preserve">
Lokomotiv Moscow</t>
  </si>
  <si>
    <t>€19.2M</t>
  </si>
  <si>
    <t>33</t>
  </si>
  <si>
    <t>André Gomes Magalhães Almeida</t>
  </si>
  <si>
    <t>Serge Aurier</t>
  </si>
  <si>
    <t>Givanildo Vieira de Souza</t>
  </si>
  <si>
    <t>RW, ST</t>
  </si>
  <si>
    <t>€14.4M</t>
  </si>
  <si>
    <t>Luuk de Jong</t>
  </si>
  <si>
    <t>Nemanja Matić</t>
  </si>
  <si>
    <t>João Miranda de Souza Filho</t>
  </si>
  <si>
    <t xml:space="preserve">
Jiangsu Suning FC</t>
  </si>
  <si>
    <t>€5.5M</t>
  </si>
  <si>
    <t>Sebastian Giovinco</t>
  </si>
  <si>
    <t xml:space="preserve">
Al Hilal</t>
  </si>
  <si>
    <t>€15.3M</t>
  </si>
  <si>
    <t>Ignacio Monreal Eraso</t>
  </si>
  <si>
    <t>€7.5M</t>
  </si>
  <si>
    <t>€10.5M</t>
  </si>
  <si>
    <t>Antonio Adán Garrido</t>
  </si>
  <si>
    <t>Branislav Ivanović</t>
  </si>
  <si>
    <t xml:space="preserve">
West Bromwich Albion</t>
  </si>
  <si>
    <t>€3.8M</t>
  </si>
  <si>
    <t>€61K</t>
  </si>
  <si>
    <t>€6M</t>
  </si>
  <si>
    <t>Simon Kjær</t>
  </si>
  <si>
    <t>€18.7M</t>
  </si>
  <si>
    <t>Diego da Silva Costa</t>
  </si>
  <si>
    <t>€27.7M</t>
  </si>
  <si>
    <t>David Luiz Moreira Marinho</t>
  </si>
  <si>
    <t>Giuliano Victor de Paula</t>
  </si>
  <si>
    <t>Sergio Romero</t>
  </si>
  <si>
    <t>Luiz Gustavo Dias</t>
  </si>
  <si>
    <t xml:space="preserve">
Fenerbahçe SK</t>
  </si>
  <si>
    <t>€14M</t>
  </si>
  <si>
    <t>Lars Stindl</t>
  </si>
  <si>
    <t>Nicolas Nkoulou</t>
  </si>
  <si>
    <t>€20.4M</t>
  </si>
  <si>
    <t>Giacomo Bonaventura</t>
  </si>
  <si>
    <t>Vicente Guaita Panadero</t>
  </si>
  <si>
    <t>Francis Coquelin</t>
  </si>
  <si>
    <t>Łukasz Piszczek</t>
  </si>
  <si>
    <t>Alexis Sánchez</t>
  </si>
  <si>
    <t>LW, LM</t>
  </si>
  <si>
    <t>Kurt Zouma</t>
  </si>
  <si>
    <t>Bafétimbi Gomis</t>
  </si>
  <si>
    <t>Daniel Wass</t>
  </si>
  <si>
    <t>RB, RM, CM</t>
  </si>
  <si>
    <t>Arjen Robben</t>
  </si>
  <si>
    <t xml:space="preserve">
FC Groningen</t>
  </si>
  <si>
    <t>€7.3M</t>
  </si>
  <si>
    <t>146</t>
  </si>
  <si>
    <t>Raúl García Escudero</t>
  </si>
  <si>
    <t>ST, CAM, RW</t>
  </si>
  <si>
    <t>Erik Lamela</t>
  </si>
  <si>
    <t>Radamel Falcao García Zarate</t>
  </si>
  <si>
    <t>Mousa Dembélé</t>
  </si>
  <si>
    <t xml:space="preserve">
Guangzhou R&amp;F FC</t>
  </si>
  <si>
    <t>€16.5M</t>
  </si>
  <si>
    <t>€22K</t>
  </si>
  <si>
    <t>Jonny Evans</t>
  </si>
  <si>
    <t>Northern Ireland</t>
  </si>
  <si>
    <t>Pedro Rodríguez Ledesma</t>
  </si>
  <si>
    <t>Igor Akinfeev</t>
  </si>
  <si>
    <t>€10.4M</t>
  </si>
  <si>
    <t>Luís Carlos Almeida da Cunha</t>
  </si>
  <si>
    <t xml:space="preserve">
Orlando City SC</t>
  </si>
  <si>
    <t>James Milner</t>
  </si>
  <si>
    <t>CM, RB, LB</t>
  </si>
  <si>
    <t>€9.5M</t>
  </si>
  <si>
    <t>Joaquín Sánchez Rodríguez</t>
  </si>
  <si>
    <t>Fabio Quagliarella</t>
  </si>
  <si>
    <t xml:space="preserve">
Sampdoria</t>
  </si>
  <si>
    <t>€9.9M</t>
  </si>
  <si>
    <t>Leandro Miguel Sáreda</t>
  </si>
  <si>
    <t>13</t>
  </si>
  <si>
    <t>Aluísio Chaves Rib. Moraes Júnior</t>
  </si>
  <si>
    <t>19</t>
  </si>
  <si>
    <t>Enzo Martín Riquero</t>
  </si>
  <si>
    <t>Rafael Di Leonardo</t>
  </si>
  <si>
    <t>Edgar Manuel Guichón</t>
  </si>
  <si>
    <t>14</t>
  </si>
  <si>
    <t>Morgan Sanson</t>
  </si>
  <si>
    <t>106</t>
  </si>
  <si>
    <t>Carlos Vinícius Alves Morais</t>
  </si>
  <si>
    <t>276</t>
  </si>
  <si>
    <t>Daniel Olmo Carvajal</t>
  </si>
  <si>
    <t>CAM, LM, RM</t>
  </si>
  <si>
    <t>568</t>
  </si>
  <si>
    <t>Rodrygo Silva de Goes</t>
  </si>
  <si>
    <t>Dan-Axel Zagadou</t>
  </si>
  <si>
    <t>353</t>
  </si>
  <si>
    <t>Predrag Rajković</t>
  </si>
  <si>
    <t xml:space="preserve">
Stade de Reims</t>
  </si>
  <si>
    <t>€25.9M</t>
  </si>
  <si>
    <t>47</t>
  </si>
  <si>
    <t>Jules Koundé</t>
  </si>
  <si>
    <t>€36.8M</t>
  </si>
  <si>
    <t>478</t>
  </si>
  <si>
    <t>Héctor Junior Firpo Adamés</t>
  </si>
  <si>
    <t>€34.9M</t>
  </si>
  <si>
    <t>Youcef Atal</t>
  </si>
  <si>
    <t>RB, RW</t>
  </si>
  <si>
    <t>249</t>
  </si>
  <si>
    <t>Nemanja Maksimović</t>
  </si>
  <si>
    <t>Pervis Estupiñán</t>
  </si>
  <si>
    <t>254</t>
  </si>
  <si>
    <t>Phil Foden</t>
  </si>
  <si>
    <t>369</t>
  </si>
  <si>
    <t>Enis Bardhi</t>
  </si>
  <si>
    <t>North Macedonia</t>
  </si>
  <si>
    <t>LM, CM</t>
  </si>
  <si>
    <t>€34.8M</t>
  </si>
  <si>
    <t>Sander Berge</t>
  </si>
  <si>
    <t xml:space="preserve">
Sheffield United</t>
  </si>
  <si>
    <t>219</t>
  </si>
  <si>
    <t>Scott McTominay</t>
  </si>
  <si>
    <t>565</t>
  </si>
  <si>
    <t>Florian Neuhaus</t>
  </si>
  <si>
    <t>Denzel Dumfries</t>
  </si>
  <si>
    <t>237</t>
  </si>
  <si>
    <t>Harvey Barnes</t>
  </si>
  <si>
    <t>Jonathan Ikoné</t>
  </si>
  <si>
    <t>227</t>
  </si>
  <si>
    <t>Boubacar Kamara</t>
  </si>
  <si>
    <t>434</t>
  </si>
  <si>
    <t>Declan Rice</t>
  </si>
  <si>
    <t>375</t>
  </si>
  <si>
    <t>Carlos Soler Barragán</t>
  </si>
  <si>
    <t>RM, LM, CM</t>
  </si>
  <si>
    <t>Álvaro Odriozola Arzalluz</t>
  </si>
  <si>
    <t>162</t>
  </si>
  <si>
    <t>Igor Zubeldia Elorza</t>
  </si>
  <si>
    <t>CDM, CM, CB</t>
  </si>
  <si>
    <t>Alexander Isak</t>
  </si>
  <si>
    <t>€41.4M</t>
  </si>
  <si>
    <t>605</t>
  </si>
  <si>
    <t>Victor Osimhen</t>
  </si>
  <si>
    <t>654</t>
  </si>
  <si>
    <t>Ruslan Malinovskyi</t>
  </si>
  <si>
    <t>CM, CF</t>
  </si>
  <si>
    <t>€24.9M</t>
  </si>
  <si>
    <t>Luan Vágner Boas Macedo</t>
  </si>
  <si>
    <t xml:space="preserve">
Santos</t>
  </si>
  <si>
    <t>Bernard Gabriel Prestão Chaves</t>
  </si>
  <si>
    <t xml:space="preserve">
Internacional</t>
  </si>
  <si>
    <t>3</t>
  </si>
  <si>
    <t>Melvin Luan Parrela Porfírio</t>
  </si>
  <si>
    <t xml:space="preserve">
Coritiba</t>
  </si>
  <si>
    <t>Everton Jorge Andrade Zanon</t>
  </si>
  <si>
    <t>7</t>
  </si>
  <si>
    <t>Adnan Claudiano Vidual Machado</t>
  </si>
  <si>
    <t>€19.8M</t>
  </si>
  <si>
    <t>9</t>
  </si>
  <si>
    <t>Ronaldo Diego Esler Domingues</t>
  </si>
  <si>
    <t>€22.8M</t>
  </si>
  <si>
    <t>Dayot Upamecano</t>
  </si>
  <si>
    <t>Milot Rashica</t>
  </si>
  <si>
    <t>Kosovo</t>
  </si>
  <si>
    <t>CF, LW, RW</t>
  </si>
  <si>
    <t>André Miguel Valente da Silva</t>
  </si>
  <si>
    <t>Kasper Dolberg</t>
  </si>
  <si>
    <t>Ezequiel Ávila</t>
  </si>
  <si>
    <t xml:space="preserve">
CA Osasuna</t>
  </si>
  <si>
    <t>ST, RM</t>
  </si>
  <si>
    <t>104</t>
  </si>
  <si>
    <t>Lorenzo Pellegrini</t>
  </si>
  <si>
    <t>CAM, CM, CDM</t>
  </si>
  <si>
    <t>Jaime Mata Arnaiz</t>
  </si>
  <si>
    <t>Moussa Marega</t>
  </si>
  <si>
    <t>Mali</t>
  </si>
  <si>
    <t>Léo Dubois</t>
  </si>
  <si>
    <t>Pablo Fornals Malla</t>
  </si>
  <si>
    <t>Alexandr Golovin</t>
  </si>
  <si>
    <t>114</t>
  </si>
  <si>
    <t>Hamari Traoré</t>
  </si>
  <si>
    <t>Eric Bailly</t>
  </si>
  <si>
    <t>186</t>
  </si>
  <si>
    <t>Duje Ćaleta-Car</t>
  </si>
  <si>
    <t>Joan Jordán Moreno</t>
  </si>
  <si>
    <t>Cristian Pavón</t>
  </si>
  <si>
    <t xml:space="preserve">
LA Galaxy</t>
  </si>
  <si>
    <t>Dec 31, 2020</t>
  </si>
  <si>
    <t>Borja Iglesias Quintas</t>
  </si>
  <si>
    <t>Petros Matheus dos Santos Araujo</t>
  </si>
  <si>
    <t xml:space="preserve">
Al Nassr</t>
  </si>
  <si>
    <t>Ramy Bensebaini</t>
  </si>
  <si>
    <t>LB, CB</t>
  </si>
  <si>
    <t>Tiemoué Bakayoko</t>
  </si>
  <si>
    <t>Dominic Calvert-Lewin</t>
  </si>
  <si>
    <t>446</t>
  </si>
  <si>
    <t>Munir El Haddadi</t>
  </si>
  <si>
    <t>Jason Denayer</t>
  </si>
  <si>
    <t>Joseba Zaldúa Bengoetxea</t>
  </si>
  <si>
    <t>Ante Rebić</t>
  </si>
  <si>
    <t>Julian Weigl</t>
  </si>
  <si>
    <t>€30.1M</t>
  </si>
  <si>
    <t>Baptiste Santamaria</t>
  </si>
  <si>
    <t xml:space="preserve">
SC Freiburg</t>
  </si>
  <si>
    <t>Emerson Palmieri dos Santos</t>
  </si>
  <si>
    <t>Harry Winks</t>
  </si>
  <si>
    <t>Adama Traoré Diarra</t>
  </si>
  <si>
    <t>RW, RWB</t>
  </si>
  <si>
    <t>756</t>
  </si>
  <si>
    <t>João Paulo Dias Fernandes</t>
  </si>
  <si>
    <t xml:space="preserve">
SC Braga</t>
  </si>
  <si>
    <t>22</t>
  </si>
  <si>
    <t>José Luis Morales Nogales</t>
  </si>
  <si>
    <t>ST, LM, RM</t>
  </si>
  <si>
    <t>Daniel García Carrillo</t>
  </si>
  <si>
    <t>Armando Izzo</t>
  </si>
  <si>
    <t>€22.2M</t>
  </si>
  <si>
    <t>Ayoze Pérez Gutiérrez</t>
  </si>
  <si>
    <t>Milton Casco</t>
  </si>
  <si>
    <t>€12M</t>
  </si>
  <si>
    <t>Darío Benedetto</t>
  </si>
  <si>
    <t>Wilmar Barrios</t>
  </si>
  <si>
    <t>Alexey Miranchuk</t>
  </si>
  <si>
    <t>Frank Fabra</t>
  </si>
  <si>
    <t>€14.7M</t>
  </si>
  <si>
    <t>Abderrazak Hamdallah</t>
  </si>
  <si>
    <t>Andreas Christensen</t>
  </si>
  <si>
    <t>Ricardo Jorge da Luz Horta</t>
  </si>
  <si>
    <t>Jonathan Tah</t>
  </si>
  <si>
    <t>139</t>
  </si>
  <si>
    <t>José Pedro Malheiro de Sá</t>
  </si>
  <si>
    <t xml:space="preserve">
Olympiacos CFP</t>
  </si>
  <si>
    <t>Philipp Max</t>
  </si>
  <si>
    <t>André Filipe Tavares Gomes</t>
  </si>
  <si>
    <t>Pierluigi Gollini</t>
  </si>
  <si>
    <t>Valentino Lazaro</t>
  </si>
  <si>
    <t>RM, RWB, RB</t>
  </si>
  <si>
    <t>Rodrigo Bentancur</t>
  </si>
  <si>
    <t>Rubén García Santos</t>
  </si>
  <si>
    <t>LM, ST, CAM</t>
  </si>
  <si>
    <t>Édouard Mendy</t>
  </si>
  <si>
    <t>€21.7M</t>
  </si>
  <si>
    <t>500</t>
  </si>
  <si>
    <t>Luis Muriel</t>
  </si>
  <si>
    <t>Alejandro Pozuelo Melero</t>
  </si>
  <si>
    <t xml:space="preserve">
Toronto FC</t>
  </si>
  <si>
    <t>CAM, ST, CF</t>
  </si>
  <si>
    <t>67</t>
  </si>
  <si>
    <t>Fernando Lucas Martins</t>
  </si>
  <si>
    <t>Nicolás Otamendi</t>
  </si>
  <si>
    <t>€11.5M</t>
  </si>
  <si>
    <t>Rui Tiago Dantas da Silva</t>
  </si>
  <si>
    <t xml:space="preserve">
Granada CF</t>
  </si>
  <si>
    <t>€26.1M</t>
  </si>
  <si>
    <t>Nathan Aké</t>
  </si>
  <si>
    <t>€27.9M</t>
  </si>
  <si>
    <t>147</t>
  </si>
  <si>
    <t>Omar Mascarell González</t>
  </si>
  <si>
    <t xml:space="preserve">
FC Schalke 04</t>
  </si>
  <si>
    <t>Munas Dabbur</t>
  </si>
  <si>
    <t>Emil Forsberg</t>
  </si>
  <si>
    <t>Hakan Çalhanoğlu</t>
  </si>
  <si>
    <t>LW, CM</t>
  </si>
  <si>
    <t>Matheus Lima Magalhães</t>
  </si>
  <si>
    <t>Ryan Fraser</t>
  </si>
  <si>
    <t>Leandro Paredes</t>
  </si>
  <si>
    <t>149</t>
  </si>
  <si>
    <t>Maximilian Arnold</t>
  </si>
  <si>
    <t>Taras Stepanenko</t>
  </si>
  <si>
    <t>16</t>
  </si>
  <si>
    <t>Luka Milivojević</t>
  </si>
  <si>
    <t>James Ward-Prowse</t>
  </si>
  <si>
    <t>Willi Orban</t>
  </si>
  <si>
    <t>Mário Rui Silva Duarte</t>
  </si>
  <si>
    <t>€17.9M</t>
  </si>
  <si>
    <t>Kenny Lala</t>
  </si>
  <si>
    <t xml:space="preserve">
RC Strasbourg Alsace</t>
  </si>
  <si>
    <t>RB, RWB, LB</t>
  </si>
  <si>
    <t>André Carrillo</t>
  </si>
  <si>
    <t>Peru</t>
  </si>
  <si>
    <t>Álvaro González Soberón</t>
  </si>
  <si>
    <t>Alexander Schwolow</t>
  </si>
  <si>
    <t xml:space="preserve">
Hertha BSC</t>
  </si>
  <si>
    <t>Gabriel Appelt Pires</t>
  </si>
  <si>
    <t>Pedro León Sánchez Gil</t>
  </si>
  <si>
    <t>RM, LM</t>
  </si>
  <si>
    <t>€15.8M</t>
  </si>
  <si>
    <t>Kesen Ai</t>
  </si>
  <si>
    <t>Samuel Castillejo Azuaga</t>
  </si>
  <si>
    <t>Ibai Gómez Pérez</t>
  </si>
  <si>
    <t>Faouzi Ghoulam</t>
  </si>
  <si>
    <t>Rafael Alcântara</t>
  </si>
  <si>
    <t>CM, CAM, RM</t>
  </si>
  <si>
    <t>Jordan Veretout</t>
  </si>
  <si>
    <t>Aïssa Mandi</t>
  </si>
  <si>
    <t>Marco Bizot</t>
  </si>
  <si>
    <t xml:space="preserve">
AZ Alkmaar</t>
  </si>
  <si>
    <t>Víctor Machín Pérez</t>
  </si>
  <si>
    <t>Matz Sels</t>
  </si>
  <si>
    <t>Nicolás Lodeiro</t>
  </si>
  <si>
    <t xml:space="preserve">
Seattle Sounders FC</t>
  </si>
  <si>
    <t>Lucas Pérez Martínez</t>
  </si>
  <si>
    <t>Danilo Luiz da Silva</t>
  </si>
  <si>
    <t>João Pedro G. Santos Galvão</t>
  </si>
  <si>
    <t>€44K</t>
  </si>
  <si>
    <t>Geoffrey Kondogbia</t>
  </si>
  <si>
    <t>Central African Republic</t>
  </si>
  <si>
    <t>82</t>
  </si>
  <si>
    <t>Alex Oxlade-Chamberlain</t>
  </si>
  <si>
    <t>Andy Delort</t>
  </si>
  <si>
    <t xml:space="preserve">
Montpellier HSC</t>
  </si>
  <si>
    <t>Nemanja Gudelj</t>
  </si>
  <si>
    <t>Jaume Vicent Costa Jordá</t>
  </si>
  <si>
    <t>Conor Coady</t>
  </si>
  <si>
    <t>Fabián Orellana</t>
  </si>
  <si>
    <t>€13.7M</t>
  </si>
  <si>
    <t>Salif Sané</t>
  </si>
  <si>
    <t>54</t>
  </si>
  <si>
    <t>Ander Herrera Agüera</t>
  </si>
  <si>
    <t>Stephan El Shaarawy</t>
  </si>
  <si>
    <t xml:space="preserve">
Shanghai Greenland Shenhua FC</t>
  </si>
  <si>
    <t>€20.2M</t>
  </si>
  <si>
    <t>José Ángel Valdés Díaz</t>
  </si>
  <si>
    <t>Chris Smalling</t>
  </si>
  <si>
    <t>Ben Mee</t>
  </si>
  <si>
    <t>Vicente Iborra de la Fuente</t>
  </si>
  <si>
    <t>Francesco Caputo</t>
  </si>
  <si>
    <t>Alex Teixeira dos Santos</t>
  </si>
  <si>
    <t>ST, LW, CAM</t>
  </si>
  <si>
    <t>€18.6M</t>
  </si>
  <si>
    <t>Steven Nzonzi</t>
  </si>
  <si>
    <t>Artem Dzyuba</t>
  </si>
  <si>
    <t>Sven Ulreich</t>
  </si>
  <si>
    <t xml:space="preserve">
Hamburger SV</t>
  </si>
  <si>
    <t>€15K</t>
  </si>
  <si>
    <t>€12.8M</t>
  </si>
  <si>
    <t>Cristhian Stuani</t>
  </si>
  <si>
    <t xml:space="preserve">
Girona FC</t>
  </si>
  <si>
    <t>Sofiane Feghouli</t>
  </si>
  <si>
    <t>RM, RW, CAM</t>
  </si>
  <si>
    <t>Gylfi Sigurðsson</t>
  </si>
  <si>
    <t>Iceland</t>
  </si>
  <si>
    <t>Diego Perotti</t>
  </si>
  <si>
    <t>Marco Parolo</t>
  </si>
  <si>
    <t>€4.9M</t>
  </si>
  <si>
    <t>€6.8M</t>
  </si>
  <si>
    <t>Moussa Sissoko</t>
  </si>
  <si>
    <t>CM, CDM, RM</t>
  </si>
  <si>
    <t>Nordin Amrabat</t>
  </si>
  <si>
    <t>Sidnei Rechel da Silva Júnior</t>
  </si>
  <si>
    <t>Vitorino Pacheco Antunes</t>
  </si>
  <si>
    <t>Vedran Ćorluka</t>
  </si>
  <si>
    <t>Séamus Coleman</t>
  </si>
  <si>
    <t>Yann M'Vila</t>
  </si>
  <si>
    <t>37</t>
  </si>
  <si>
    <t>Olivier Giroud</t>
  </si>
  <si>
    <t>Danny Rose</t>
  </si>
  <si>
    <t>Ángel Luís Rodríguez Díaz</t>
  </si>
  <si>
    <t>Juan Manuel Mata García</t>
  </si>
  <si>
    <t>Mathieu Valbuena</t>
  </si>
  <si>
    <t>€11.6M</t>
  </si>
  <si>
    <t>Marcelo Díaz</t>
  </si>
  <si>
    <t xml:space="preserve">
Racing Club</t>
  </si>
  <si>
    <t>€8.4M</t>
  </si>
  <si>
    <t>Nahuel Guzmán</t>
  </si>
  <si>
    <t>€3M</t>
  </si>
  <si>
    <t>€8.8M</t>
  </si>
  <si>
    <t>Kévin Gameiro</t>
  </si>
  <si>
    <t>Kevin Mbabu</t>
  </si>
  <si>
    <t>Sokratis Papastathopoulos</t>
  </si>
  <si>
    <t>Diego Valeri</t>
  </si>
  <si>
    <t xml:space="preserve">
Portland Timbers</t>
  </si>
  <si>
    <t>€9.8M</t>
  </si>
  <si>
    <t>David Ospina</t>
  </si>
  <si>
    <t>Laurent Koscielny</t>
  </si>
  <si>
    <t xml:space="preserve">
FC Girondins de Bordeaux</t>
  </si>
  <si>
    <t>€9.4M</t>
  </si>
  <si>
    <t>Ben Foster</t>
  </si>
  <si>
    <t xml:space="preserve">
Watford</t>
  </si>
  <si>
    <t>€1.9M</t>
  </si>
  <si>
    <t>€2.3M</t>
  </si>
  <si>
    <t>Benoît Costil</t>
  </si>
  <si>
    <t>15</t>
  </si>
  <si>
    <t>Javier Mascherano</t>
  </si>
  <si>
    <t xml:space="preserve">
Estudiantes de La Plata</t>
  </si>
  <si>
    <t>€4.1M</t>
  </si>
  <si>
    <t>Guillermo Ochoa</t>
  </si>
  <si>
    <t xml:space="preserve">
Club América</t>
  </si>
  <si>
    <t>José Manuel Reina Páez</t>
  </si>
  <si>
    <t>€2.2M</t>
  </si>
  <si>
    <t>Ricardo Andrade Quaresma Bernardo</t>
  </si>
  <si>
    <t xml:space="preserve">
Vitória Guimarães</t>
  </si>
  <si>
    <t>Márcio Rafael Ferreira de Souza</t>
  </si>
  <si>
    <t>€6.5M</t>
  </si>
  <si>
    <t>€9.2M</t>
  </si>
  <si>
    <t>Éder Citadin Martins</t>
  </si>
  <si>
    <t>€12.4M</t>
  </si>
  <si>
    <t>Antony Matheus dos Santos</t>
  </si>
  <si>
    <t>1.3K</t>
  </si>
  <si>
    <t>Enzo Manuel Aguerro</t>
  </si>
  <si>
    <t>Vladimír Coufal</t>
  </si>
  <si>
    <t>Francisco Mota Castro Trincão</t>
  </si>
  <si>
    <t>€53.5M</t>
  </si>
  <si>
    <t>3K</t>
  </si>
  <si>
    <t>Daniel Martín Lenzado</t>
  </si>
  <si>
    <t>Bruno Guimarães Moura</t>
  </si>
  <si>
    <t>952</t>
  </si>
  <si>
    <t>Sebastián Bruno Luna</t>
  </si>
  <si>
    <t>5</t>
  </si>
  <si>
    <t>Emerson Leite De Souza</t>
  </si>
  <si>
    <t>RB, RM, RWB</t>
  </si>
  <si>
    <t>Edmond Tapsoba</t>
  </si>
  <si>
    <t>Burkina Faso</t>
  </si>
  <si>
    <t>749</t>
  </si>
  <si>
    <t>Luís Manuel Arantes Maximiano</t>
  </si>
  <si>
    <t>541</t>
  </si>
  <si>
    <t>Ondřej Kolář</t>
  </si>
  <si>
    <t xml:space="preserve">
SK Slavia Praha</t>
  </si>
  <si>
    <t>€850</t>
  </si>
  <si>
    <t>Lisandro Martínez</t>
  </si>
  <si>
    <t>CDM, CB, LB</t>
  </si>
  <si>
    <t>€21.6M</t>
  </si>
  <si>
    <t>330</t>
  </si>
  <si>
    <t>Dwight McNeil</t>
  </si>
  <si>
    <t>Lorenzo Morón García</t>
  </si>
  <si>
    <t>€28.3M</t>
  </si>
  <si>
    <t>Anthony Nwakaeme</t>
  </si>
  <si>
    <t xml:space="preserve">
Trabzonspor</t>
  </si>
  <si>
    <t>Pau Francisco Torres</t>
  </si>
  <si>
    <t>€32.2M</t>
  </si>
  <si>
    <t>393</t>
  </si>
  <si>
    <t>Luis Díaz</t>
  </si>
  <si>
    <t>€34.1M</t>
  </si>
  <si>
    <t>Unai Núñez Gestoso</t>
  </si>
  <si>
    <t>€29.9M</t>
  </si>
  <si>
    <t>Teun Koopmeiners</t>
  </si>
  <si>
    <t>Matheus Santos Carneiro Da Cunha</t>
  </si>
  <si>
    <t>CAM, ST, LM</t>
  </si>
  <si>
    <t>517</t>
  </si>
  <si>
    <t>Óscar Melendo Jiménez</t>
  </si>
  <si>
    <t xml:space="preserve">
RCD Espanyol</t>
  </si>
  <si>
    <t>Ibrahima Konaté</t>
  </si>
  <si>
    <t>770</t>
  </si>
  <si>
    <t>Matías Rojas</t>
  </si>
  <si>
    <t>Paraguay</t>
  </si>
  <si>
    <t>LM, CM, RM</t>
  </si>
  <si>
    <t>€22.4M</t>
  </si>
  <si>
    <t>Stefano Sensi</t>
  </si>
  <si>
    <t>Calvin Stengs</t>
  </si>
  <si>
    <t>€26.4M</t>
  </si>
  <si>
    <t>Alban Lafont</t>
  </si>
  <si>
    <t xml:space="preserve">
FC Nantes</t>
  </si>
  <si>
    <t>Federico Chiesa</t>
  </si>
  <si>
    <t>CF, RW</t>
  </si>
  <si>
    <t>409</t>
  </si>
  <si>
    <t>Matheus Jadson Bardeira Cunha</t>
  </si>
  <si>
    <t>Cengiz Ünder</t>
  </si>
  <si>
    <t>170</t>
  </si>
  <si>
    <t>Domingos Sousa Menezes Duarte</t>
  </si>
  <si>
    <t>Patrik Schick</t>
  </si>
  <si>
    <t>125</t>
  </si>
  <si>
    <t>Gabriel dos S. Magalhães</t>
  </si>
  <si>
    <t>283</t>
  </si>
  <si>
    <t>Donyell Malen</t>
  </si>
  <si>
    <t>Tammy Abraham</t>
  </si>
  <si>
    <t>Gonzalo Montiel</t>
  </si>
  <si>
    <t>€20.8M</t>
  </si>
  <si>
    <t>342</t>
  </si>
  <si>
    <t>Miguel Almirón</t>
  </si>
  <si>
    <t>CAM, RM, LW</t>
  </si>
  <si>
    <t>Renato Júnior Luz Sanches</t>
  </si>
  <si>
    <t>CM, RM, CDM</t>
  </si>
  <si>
    <t>363</t>
  </si>
  <si>
    <t>Jonathan Prazeres Conradi</t>
  </si>
  <si>
    <t>Fabian Schär</t>
  </si>
  <si>
    <t>Ismaïla Sarr</t>
  </si>
  <si>
    <t>580</t>
  </si>
  <si>
    <t>Fred Claudinei Tófoli Vilela</t>
  </si>
  <si>
    <t>Arturo Adolfo Inálcio Dutra</t>
  </si>
  <si>
    <t>G. Pierre Paiva Souza</t>
  </si>
  <si>
    <t>Alberto Marcelo Dutra Cirino</t>
  </si>
  <si>
    <t>Everton Jorge Simão Resende</t>
  </si>
  <si>
    <t>Vincente Filho Dourado Hermes</t>
  </si>
  <si>
    <t>A. Benjamin Chiamuloira Paes</t>
  </si>
  <si>
    <t>Wellingt. Edson Sabrão Rolim</t>
  </si>
  <si>
    <t>€11.7M</t>
  </si>
  <si>
    <t>Gérson Adriano Gutierres Serra</t>
  </si>
  <si>
    <t>LB, LWB, LM</t>
  </si>
  <si>
    <t>Falaye Sacko</t>
  </si>
  <si>
    <t>Pierre Lees-Melou</t>
  </si>
  <si>
    <t>€22.7M</t>
  </si>
  <si>
    <t>Breel Embolo</t>
  </si>
  <si>
    <t>João Maria Palhinha Gonçalves</t>
  </si>
  <si>
    <t>105</t>
  </si>
  <si>
    <t>Jordan Amavi</t>
  </si>
  <si>
    <t>Florian Grillitsch</t>
  </si>
  <si>
    <t>Daniel Castelo Podence</t>
  </si>
  <si>
    <t>LW, RW, CF</t>
  </si>
  <si>
    <t>€26.7M</t>
  </si>
  <si>
    <t>217</t>
  </si>
  <si>
    <t>Kieran Tierney</t>
  </si>
  <si>
    <t>Benjamin Verbič</t>
  </si>
  <si>
    <t>24</t>
  </si>
  <si>
    <t>Abdou Diallo</t>
  </si>
  <si>
    <t>Alex Meret</t>
  </si>
  <si>
    <t>Jonathan Bamba</t>
  </si>
  <si>
    <t>Paul Bernardoni</t>
  </si>
  <si>
    <t xml:space="preserve">
Angers SCO</t>
  </si>
  <si>
    <t>Jonathan Rodríguez</t>
  </si>
  <si>
    <t xml:space="preserve">
Cruz Azul</t>
  </si>
  <si>
    <t>Ruben Aguilar</t>
  </si>
  <si>
    <t>Krzysztof Piątek</t>
  </si>
  <si>
    <t>Karl Toko-Ekambi</t>
  </si>
  <si>
    <t>Jaume Domenech Sánchez</t>
  </si>
  <si>
    <t>Hans Hateboer</t>
  </si>
  <si>
    <t>Jonathan Rodríguez Menéndez</t>
  </si>
  <si>
    <t>Jean-Pierre Nsame</t>
  </si>
  <si>
    <t xml:space="preserve">
BSC Young Boys</t>
  </si>
  <si>
    <t>Manuel Locatelli</t>
  </si>
  <si>
    <t>Nico Elvedi</t>
  </si>
  <si>
    <t>Lei Wu</t>
  </si>
  <si>
    <t>Rafael Santos Borré</t>
  </si>
  <si>
    <t>Yerry Mina</t>
  </si>
  <si>
    <t>Mattia Caldara</t>
  </si>
  <si>
    <t>Ángel Mena</t>
  </si>
  <si>
    <t xml:space="preserve">
Club León</t>
  </si>
  <si>
    <t>Franco Cervi</t>
  </si>
  <si>
    <t>Marcos Paulo Mesquita Lopes</t>
  </si>
  <si>
    <t>LW, LM, CAM</t>
  </si>
  <si>
    <t>Samuel Gigot</t>
  </si>
  <si>
    <t xml:space="preserve">
Spartak Moscow</t>
  </si>
  <si>
    <t>€20.1M</t>
  </si>
  <si>
    <t>Nuno Miguel Jerónimo Sequeira</t>
  </si>
  <si>
    <t>LWB, LW, LB</t>
  </si>
  <si>
    <t>Stanislav Lobotka</t>
  </si>
  <si>
    <t>Marcelo Augusto Ferreira Teixeira</t>
  </si>
  <si>
    <t xml:space="preserve">
Sivasspor</t>
  </si>
  <si>
    <t>Davide Zappacosta</t>
  </si>
  <si>
    <t>Iván Marcone</t>
  </si>
  <si>
    <t xml:space="preserve">
Elche CF</t>
  </si>
  <si>
    <t>Jean-Philippe Gbamin</t>
  </si>
  <si>
    <t>Carlos Izquierdoz</t>
  </si>
  <si>
    <t>Benjamin Bourigeaud</t>
  </si>
  <si>
    <t>Mateus Uribe</t>
  </si>
  <si>
    <t>Ruben Loftus-Cheek</t>
  </si>
  <si>
    <t>141</t>
  </si>
  <si>
    <t>Roman Zobnin</t>
  </si>
  <si>
    <t>CDM, CM, LM</t>
  </si>
  <si>
    <t>€19.3M</t>
  </si>
  <si>
    <t>Leander Dendoncker</t>
  </si>
  <si>
    <t>CB, CM</t>
  </si>
  <si>
    <t>Jack O'Connell</t>
  </si>
  <si>
    <t>Ricardo Sousa Esgaio</t>
  </si>
  <si>
    <t>RWB, RW, RB</t>
  </si>
  <si>
    <t>€21.8M</t>
  </si>
  <si>
    <t>José Ignacio Martínez García</t>
  </si>
  <si>
    <t>Roberto Gagliardini</t>
  </si>
  <si>
    <t>Vincenzo Grifo</t>
  </si>
  <si>
    <t>Florian Niederlechner</t>
  </si>
  <si>
    <t xml:space="preserve">
FC Augsburg</t>
  </si>
  <si>
    <t>Elseid Hysaj</t>
  </si>
  <si>
    <t>Renato Steffen</t>
  </si>
  <si>
    <t>Darwin Machís</t>
  </si>
  <si>
    <t>Raúl de Tomás Gómez</t>
  </si>
  <si>
    <t>Jhon Córdoba</t>
  </si>
  <si>
    <t>Manuel Akanji</t>
  </si>
  <si>
    <t>Youssef En-Nesyri</t>
  </si>
  <si>
    <t>Suat Serdar</t>
  </si>
  <si>
    <t>Miguel Ángel Moyá Rumbo</t>
  </si>
  <si>
    <t>6'2"</t>
  </si>
  <si>
    <t>183lbs</t>
  </si>
  <si>
    <t>€1.7M</t>
  </si>
  <si>
    <t>Sead Kolašinac</t>
  </si>
  <si>
    <t>Christoph Kramer</t>
  </si>
  <si>
    <t>Burak Yılmaz</t>
  </si>
  <si>
    <t>Hiroki Sakai</t>
  </si>
  <si>
    <t>Japan</t>
  </si>
  <si>
    <t>Romain Saïss</t>
  </si>
  <si>
    <t>Bryan Cristante</t>
  </si>
  <si>
    <t>Abdoulaye Doucouré</t>
  </si>
  <si>
    <t>Yussuf Poulsen</t>
  </si>
  <si>
    <t>Michael Keane</t>
  </si>
  <si>
    <t>Robin Olsen</t>
  </si>
  <si>
    <t>Luciano Vietto</t>
  </si>
  <si>
    <t>Leandro Trossard</t>
  </si>
  <si>
    <t>Manuel Trigueros Muñoz</t>
  </si>
  <si>
    <t>Mattia De Sciglio</t>
  </si>
  <si>
    <t>Leonardo Carrilho Baptistão</t>
  </si>
  <si>
    <t xml:space="preserve">
Wuhan Zall</t>
  </si>
  <si>
    <t>ST, RW, RM</t>
  </si>
  <si>
    <t>Zouhair Feddal</t>
  </si>
  <si>
    <t>Téji Savanier</t>
  </si>
  <si>
    <t>Bernard Anício Caldeira Duarte</t>
  </si>
  <si>
    <t>Filip Novák</t>
  </si>
  <si>
    <t>Denis Suárez Fernández</t>
  </si>
  <si>
    <t>LW, RW, CM</t>
  </si>
  <si>
    <t>Takashi Inui</t>
  </si>
  <si>
    <t>LM, RM, CAM</t>
  </si>
  <si>
    <t>John Egan</t>
  </si>
  <si>
    <t>Michy Batshuayi</t>
  </si>
  <si>
    <t>€88K</t>
  </si>
  <si>
    <t>Jan Bořil</t>
  </si>
  <si>
    <t>LB, RB</t>
  </si>
  <si>
    <t>Loris Karius</t>
  </si>
  <si>
    <t>Emiliano Martínez</t>
  </si>
  <si>
    <t>€17.8M</t>
  </si>
  <si>
    <t>Younès Belhanda</t>
  </si>
  <si>
    <t>Maicon Pereira Roque</t>
  </si>
  <si>
    <t>Florent Mollet</t>
  </si>
  <si>
    <t>Djibril Sidibé</t>
  </si>
  <si>
    <t>Hans Vanaken</t>
  </si>
  <si>
    <t>Cristian Tello Herrera</t>
  </si>
  <si>
    <t>Nacer Chadli</t>
  </si>
  <si>
    <t>Danny da Costa</t>
  </si>
  <si>
    <t>RWB, RM, RB</t>
  </si>
  <si>
    <t>Eric Dier</t>
  </si>
  <si>
    <t>Pablo Nascimento Castro</t>
  </si>
  <si>
    <t>Ciprian Tătărușanu</t>
  </si>
  <si>
    <t>Romania</t>
  </si>
  <si>
    <t>€2.4M</t>
  </si>
  <si>
    <t>Remo Freuler</t>
  </si>
  <si>
    <t>Diego Demme</t>
  </si>
  <si>
    <t>Nicolas Pallois</t>
  </si>
  <si>
    <t>Lewis Dunk</t>
  </si>
  <si>
    <t>Patrick Herrmann</t>
  </si>
  <si>
    <t>Domagoj Vida</t>
  </si>
  <si>
    <t>€14.3M</t>
  </si>
  <si>
    <t>Ross Barkley</t>
  </si>
  <si>
    <t>Kévin Malcuit</t>
  </si>
  <si>
    <t>Nathan Redmond</t>
  </si>
  <si>
    <t>Fredrik Midtsjø</t>
  </si>
  <si>
    <t>Hugo Mallo Novegil</t>
  </si>
  <si>
    <t>Tom Heaton</t>
  </si>
  <si>
    <t>€8.6M</t>
  </si>
  <si>
    <t>Oscar De Marcos Arana</t>
  </si>
  <si>
    <t>Leonardo Spinazzola</t>
  </si>
  <si>
    <t>LM, RB, LB</t>
  </si>
  <si>
    <t>M'Baye Niang</t>
  </si>
  <si>
    <t>Jonas Svensson</t>
  </si>
  <si>
    <t>Martin Škrtel</t>
  </si>
  <si>
    <t>6'3"</t>
  </si>
  <si>
    <t>179lbs</t>
  </si>
  <si>
    <t>€3.1M</t>
  </si>
  <si>
    <t>€5.9M</t>
  </si>
  <si>
    <t>Bas Dost</t>
  </si>
  <si>
    <t>6'5"</t>
  </si>
  <si>
    <t>Christian Günter</t>
  </si>
  <si>
    <t>Ryan Bertrand</t>
  </si>
  <si>
    <t>Guilherme Alvim Marinato</t>
  </si>
  <si>
    <t>Gervais Yao Kouassi</t>
  </si>
  <si>
    <t xml:space="preserve">
Parma</t>
  </si>
  <si>
    <t>Dieumerci Mbokani</t>
  </si>
  <si>
    <t xml:space="preserve">
Royal Antwerp FC</t>
  </si>
  <si>
    <t>€8.3M</t>
  </si>
  <si>
    <t>Celso Ortíz</t>
  </si>
  <si>
    <t xml:space="preserve">
Monterrey</t>
  </si>
  <si>
    <t>Ștefan Radu</t>
  </si>
  <si>
    <t>Ignacio Piatti</t>
  </si>
  <si>
    <t xml:space="preserve">
San Lorenzo de Almagro</t>
  </si>
  <si>
    <t>LW, LM, ST</t>
  </si>
  <si>
    <t>Cristian Ansaldi</t>
  </si>
  <si>
    <t>Rogelio Funes Mori</t>
  </si>
  <si>
    <t>Michail Antonio</t>
  </si>
  <si>
    <t>ST, RM, LM</t>
  </si>
  <si>
    <t>Sérgio Miguel Relvas de Oliveira</t>
  </si>
  <si>
    <t>5'11"</t>
  </si>
  <si>
    <t>172lbs</t>
  </si>
  <si>
    <t>Marwin Hitz</t>
  </si>
  <si>
    <t>6'4"</t>
  </si>
  <si>
    <t>196lbs</t>
  </si>
  <si>
    <t>Víctor Laguardia Cisneros</t>
  </si>
  <si>
    <t>6'1"</t>
  </si>
  <si>
    <t>176lbs</t>
  </si>
  <si>
    <t>Youssef El Arabi</t>
  </si>
  <si>
    <t>6'0"</t>
  </si>
  <si>
    <t>185lbs</t>
  </si>
  <si>
    <t>€500</t>
  </si>
  <si>
    <t>Germán Pezzella</t>
  </si>
  <si>
    <t>Ricardo Rodríguez</t>
  </si>
  <si>
    <t>170lbs</t>
  </si>
  <si>
    <t>Iago Herrerín Buisán</t>
  </si>
  <si>
    <t>Enda Stevens</t>
  </si>
  <si>
    <t>Chris Wood</t>
  </si>
  <si>
    <t>New Zealand</t>
  </si>
  <si>
    <t>203lbs</t>
  </si>
  <si>
    <t>Alexandr Kokorin</t>
  </si>
  <si>
    <t>Shkodran Mustafi</t>
  </si>
  <si>
    <t>Luis Rodríguez</t>
  </si>
  <si>
    <t>5'10"</t>
  </si>
  <si>
    <t>168lbs</t>
  </si>
  <si>
    <t>Ashley Westwood</t>
  </si>
  <si>
    <t>5'9"</t>
  </si>
  <si>
    <t>161lbs</t>
  </si>
  <si>
    <t>Callum Wilson</t>
  </si>
  <si>
    <t>146lbs</t>
  </si>
  <si>
    <t>Manuel Lanzini</t>
  </si>
  <si>
    <t>CAM, CM, LM</t>
  </si>
  <si>
    <t>5'6"</t>
  </si>
  <si>
    <t>130lbs</t>
  </si>
  <si>
    <t>Kevin-Prince Boateng</t>
  </si>
  <si>
    <t xml:space="preserve">
AC Monza</t>
  </si>
  <si>
    <t>CF, CM</t>
  </si>
  <si>
    <t>190lbs</t>
  </si>
  <si>
    <t>Senad Lulić</t>
  </si>
  <si>
    <t>10</t>
  </si>
  <si>
    <t>Antonio Mirante</t>
  </si>
  <si>
    <t>174lbs</t>
  </si>
  <si>
    <t>Lautaro Acosta</t>
  </si>
  <si>
    <t xml:space="preserve">
Club Atlético Lanús</t>
  </si>
  <si>
    <t>LW, ST, RW</t>
  </si>
  <si>
    <t>5'7"</t>
  </si>
  <si>
    <t>148lbs</t>
  </si>
  <si>
    <t>Matías Suárez</t>
  </si>
  <si>
    <t>165lbs</t>
  </si>
  <si>
    <t>€11.9M</t>
  </si>
  <si>
    <t>Rafael de Souza Pereira</t>
  </si>
  <si>
    <t>Mateo Musacchio</t>
  </si>
  <si>
    <t>Josuha Guilavogui</t>
  </si>
  <si>
    <t>Víctor David Díaz Miguel</t>
  </si>
  <si>
    <t>159lbs</t>
  </si>
  <si>
    <t>Papakouli Diop</t>
  </si>
  <si>
    <t>Etienne Capoue</t>
  </si>
  <si>
    <t>192lbs</t>
  </si>
  <si>
    <t>Felipe Caicedo</t>
  </si>
  <si>
    <t>181lbs</t>
  </si>
  <si>
    <t>Pablo Piatti</t>
  </si>
  <si>
    <t>5'4"</t>
  </si>
  <si>
    <t>139lbs</t>
  </si>
  <si>
    <t>Antonio Candreva</t>
  </si>
  <si>
    <t>154lbs</t>
  </si>
  <si>
    <t>Mathieu Debuchy</t>
  </si>
  <si>
    <t>Carlos Tévez</t>
  </si>
  <si>
    <t>ST, CAM, CF</t>
  </si>
  <si>
    <t>€3.7M</t>
  </si>
  <si>
    <t>€5.2M</t>
  </si>
  <si>
    <t>Domenico Criscito</t>
  </si>
  <si>
    <t>LB, CB, LM</t>
  </si>
  <si>
    <t>€4.7M</t>
  </si>
  <si>
    <t>José Sosa</t>
  </si>
  <si>
    <t>157lbs</t>
  </si>
  <si>
    <t>€4.3M</t>
  </si>
  <si>
    <t>€8.2M</t>
  </si>
  <si>
    <t>Jorge Molina Vidal</t>
  </si>
  <si>
    <t>€7.8M</t>
  </si>
  <si>
    <t>Andrés Eduardo Fernández Moreno</t>
  </si>
  <si>
    <t xml:space="preserve">
SD Huesca</t>
  </si>
  <si>
    <t>€12.1M</t>
  </si>
  <si>
    <t>José Miguel da Rocha Fonte</t>
  </si>
  <si>
    <t>€2.1M</t>
  </si>
  <si>
    <t>Andrés Guardado</t>
  </si>
  <si>
    <t>CM, CDM, LM</t>
  </si>
  <si>
    <t>€12.6M</t>
  </si>
  <si>
    <t>Victor Moses</t>
  </si>
  <si>
    <t>RM, RWB</t>
  </si>
  <si>
    <t>Lisandro López</t>
  </si>
  <si>
    <t>163lbs</t>
  </si>
  <si>
    <t>Gastón Ramírez</t>
  </si>
  <si>
    <t>Lucas Luciano Mantela Patrício</t>
  </si>
  <si>
    <t>Timothy Castagne</t>
  </si>
  <si>
    <t>Roberto Pereyra</t>
  </si>
  <si>
    <t>Layvin Kurzawa</t>
  </si>
  <si>
    <t>LB, LM, RB</t>
  </si>
  <si>
    <t>€14.8M</t>
  </si>
  <si>
    <t>Isaac Hayden</t>
  </si>
  <si>
    <t>Harry Wilson</t>
  </si>
  <si>
    <t>Owen Wijndal</t>
  </si>
  <si>
    <t>427</t>
  </si>
  <si>
    <t>Mario Pašalić</t>
  </si>
  <si>
    <t>Luigi Sepe</t>
  </si>
  <si>
    <t>Robert Snodgrass</t>
  </si>
  <si>
    <t>Franck Yannick Kessié</t>
  </si>
  <si>
    <t>Mason Holgate</t>
  </si>
  <si>
    <t>Hassane Kamara</t>
  </si>
  <si>
    <t>Federico Fernández</t>
  </si>
  <si>
    <t>Nadiem Amiri</t>
  </si>
  <si>
    <t>Wenderson Nascimento Galeno</t>
  </si>
  <si>
    <t>Wayne Rooney</t>
  </si>
  <si>
    <t xml:space="preserve">
Derby County</t>
  </si>
  <si>
    <t>158</t>
  </si>
  <si>
    <t>Hee Chan Hwang</t>
  </si>
  <si>
    <t>426</t>
  </si>
  <si>
    <t>Mehdi Taremi</t>
  </si>
  <si>
    <t>Iran</t>
  </si>
  <si>
    <t>Manuel H. Tavares Fernandes</t>
  </si>
  <si>
    <t xml:space="preserve">
Kayserispor</t>
  </si>
  <si>
    <t>Thomas Foket</t>
  </si>
  <si>
    <t>Claudio Nuno Coíntra Calegari</t>
  </si>
  <si>
    <t>4</t>
  </si>
  <si>
    <t>Luis Montes</t>
  </si>
  <si>
    <t>Kevin Vogt</t>
  </si>
  <si>
    <t>Hendrik Van Crombrugge</t>
  </si>
  <si>
    <t xml:space="preserve">
RSC Anderlecht</t>
  </si>
  <si>
    <t>€11.8M</t>
  </si>
  <si>
    <t>Danilo D'Ambrosio</t>
  </si>
  <si>
    <t>RB, LB, CB</t>
  </si>
  <si>
    <t>Mario Lemina</t>
  </si>
  <si>
    <t>Rafał Gikiewicz</t>
  </si>
  <si>
    <t>Adam Marušić</t>
  </si>
  <si>
    <t>Sidney Adrián Pessoa Vidigal</t>
  </si>
  <si>
    <t>Oliver Norwood</t>
  </si>
  <si>
    <t>Aridane Hernández Umpiérrez</t>
  </si>
  <si>
    <t>Iván Cuéllar Sacristán</t>
  </si>
  <si>
    <t xml:space="preserve">
CD Leganés</t>
  </si>
  <si>
    <t>€1.2M</t>
  </si>
  <si>
    <t>Sebastian Rudy</t>
  </si>
  <si>
    <t>CM, CDM, RB</t>
  </si>
  <si>
    <t>Arthur Masuaku</t>
  </si>
  <si>
    <t>Yuriy Zhirkov</t>
  </si>
  <si>
    <t>Sergi Enrich Ametller</t>
  </si>
  <si>
    <t>Salomón Rondón</t>
  </si>
  <si>
    <t>€13.2M</t>
  </si>
  <si>
    <t>Ricardo Centurión</t>
  </si>
  <si>
    <t xml:space="preserve">
Vélez Sarsfield</t>
  </si>
  <si>
    <t>Francisco Reis Ferreira</t>
  </si>
  <si>
    <t>Takumi Minamino</t>
  </si>
  <si>
    <t>€21.2M</t>
  </si>
  <si>
    <t>Julio Buffarini</t>
  </si>
  <si>
    <t>Gautier Larsonneur</t>
  </si>
  <si>
    <t xml:space="preserve">
Stade Brestois 29</t>
  </si>
  <si>
    <t>Johnathan Aparecido Silva</t>
  </si>
  <si>
    <t xml:space="preserve">
Tianjin TEDA FC</t>
  </si>
  <si>
    <t>Ralf Fährmann</t>
  </si>
  <si>
    <t>Neal Maupay</t>
  </si>
  <si>
    <t>Antonio José Rodríguez Díaz</t>
  </si>
  <si>
    <t>Luiz Felipe Ramos Marchi</t>
  </si>
  <si>
    <t>Daley Sinkgraven</t>
  </si>
  <si>
    <t>LB, CM</t>
  </si>
  <si>
    <t>Jordan Ayew</t>
  </si>
  <si>
    <t>Jonas Omlin</t>
  </si>
  <si>
    <t>Henry Onyekuru</t>
  </si>
  <si>
    <t>Emil Audero</t>
  </si>
  <si>
    <t>Stevan Jovetić</t>
  </si>
  <si>
    <t>Angelo Ogbonna</t>
  </si>
  <si>
    <t>Vladimír Darida</t>
  </si>
  <si>
    <t>Mikel San José Domínguez</t>
  </si>
  <si>
    <t xml:space="preserve">
Birmingham City</t>
  </si>
  <si>
    <t>Gabriel Arias</t>
  </si>
  <si>
    <t>Marco Silvestri</t>
  </si>
  <si>
    <t xml:space="preserve">
Hellas Verona</t>
  </si>
  <si>
    <t>Ashley Barnes</t>
  </si>
  <si>
    <t>Simone Verdi</t>
  </si>
  <si>
    <t>CF, CAM, LW</t>
  </si>
  <si>
    <t>Fransérgio Rodrigues Barbosa</t>
  </si>
  <si>
    <t>Sebastian Rode</t>
  </si>
  <si>
    <t>Divock Origi</t>
  </si>
  <si>
    <t>Ozan Kabak</t>
  </si>
  <si>
    <t>666</t>
  </si>
  <si>
    <t>Kevin Strootman</t>
  </si>
  <si>
    <t>Matt Ritchie</t>
  </si>
  <si>
    <t>RM, LWB</t>
  </si>
  <si>
    <t>Timo Horn</t>
  </si>
  <si>
    <t xml:space="preserve">
1. FC Köln</t>
  </si>
  <si>
    <t>Rúben Miguel Nunes Vezo</t>
  </si>
  <si>
    <t>Pedro Henrique Pereira da Silva</t>
  </si>
  <si>
    <t xml:space="preserve">
Al Wehda</t>
  </si>
  <si>
    <t>Patrick van Aanholt</t>
  </si>
  <si>
    <t>Joshua King</t>
  </si>
  <si>
    <t xml:space="preserve">
Bournemouth</t>
  </si>
  <si>
    <t>CF, ST, LM</t>
  </si>
  <si>
    <t>Enzo Leandro Chissano Baia</t>
  </si>
  <si>
    <t>LB, RB, CB</t>
  </si>
  <si>
    <t>Rubén Duarte Sánchez</t>
  </si>
  <si>
    <t>Noussair Mazraoui</t>
  </si>
  <si>
    <t>181</t>
  </si>
  <si>
    <t>Damien Da Silva</t>
  </si>
  <si>
    <t>Vicente Damián Castro</t>
  </si>
  <si>
    <t>Bartolomeu Quissanga</t>
  </si>
  <si>
    <t>Angola</t>
  </si>
  <si>
    <t>€15.1M</t>
  </si>
  <si>
    <t>Nikola Kalinić</t>
  </si>
  <si>
    <t>Davidson da Luz Pereira</t>
  </si>
  <si>
    <t xml:space="preserve">
Alanyaspor</t>
  </si>
  <si>
    <t>Kalvin Phillips</t>
  </si>
  <si>
    <t>324</t>
  </si>
  <si>
    <t>Roberto Soriano</t>
  </si>
  <si>
    <t xml:space="preserve">
Bologna</t>
  </si>
  <si>
    <t>Adam Lallana</t>
  </si>
  <si>
    <t>Martín Montoya Torralbo</t>
  </si>
  <si>
    <t>Germán Sánchez Barahona</t>
  </si>
  <si>
    <t>Leonardo Bittencourt</t>
  </si>
  <si>
    <t>€19.7M</t>
  </si>
  <si>
    <t>Régis Gurtner</t>
  </si>
  <si>
    <t xml:space="preserve">
Amiens SC</t>
  </si>
  <si>
    <t>Cláudio Pires de Morais Ramos</t>
  </si>
  <si>
    <t>€16.6M</t>
  </si>
  <si>
    <t>Franco Vázquez</t>
  </si>
  <si>
    <t>Shane Duffy</t>
  </si>
  <si>
    <t xml:space="preserve">
Celtic</t>
  </si>
  <si>
    <t>Odion Ighalo</t>
  </si>
  <si>
    <t>Jan 30, 2021</t>
  </si>
  <si>
    <t>Bruno da Silva Peres</t>
  </si>
  <si>
    <t>Matheus Leite Nascimento</t>
  </si>
  <si>
    <t xml:space="preserve">
Shijiazhuang Ever Bright F.C.</t>
  </si>
  <si>
    <t>LW, CF, ST</t>
  </si>
  <si>
    <t>€9K</t>
  </si>
  <si>
    <t>Ellyes Skhiri</t>
  </si>
  <si>
    <t>Tunisia</t>
  </si>
  <si>
    <t>Islam Slimani</t>
  </si>
  <si>
    <t>Dejan Kulusevski</t>
  </si>
  <si>
    <t>979</t>
  </si>
  <si>
    <t>Andreas Samaris</t>
  </si>
  <si>
    <t>Camilo Vargas</t>
  </si>
  <si>
    <t xml:space="preserve">
Club Atlas</t>
  </si>
  <si>
    <t>Roberto Rosales</t>
  </si>
  <si>
    <t>Jóhann Berg Guðmundsson</t>
  </si>
  <si>
    <t>Marcus Edwards</t>
  </si>
  <si>
    <t>€28.8M</t>
  </si>
  <si>
    <t>Florian Lejeune</t>
  </si>
  <si>
    <t>Miguel Luís Pinto Veloso</t>
  </si>
  <si>
    <t>Daniele Baselli</t>
  </si>
  <si>
    <t>Jonathan dos Santos</t>
  </si>
  <si>
    <t>Paulo Gazzaniga</t>
  </si>
  <si>
    <t>Antonio Villa Suárez</t>
  </si>
  <si>
    <t>€23.9M</t>
  </si>
  <si>
    <t>Georgiy Dzhikiya</t>
  </si>
  <si>
    <t>Mathías Olivera</t>
  </si>
  <si>
    <t>Fábio Santos Martins</t>
  </si>
  <si>
    <t>Thiago Henrique Mendes Ribeiro</t>
  </si>
  <si>
    <t>Mason Greenwood</t>
  </si>
  <si>
    <t>1.4K</t>
  </si>
  <si>
    <t>Jarrod Bowen</t>
  </si>
  <si>
    <t>Jannik Vestergaard</t>
  </si>
  <si>
    <t>Roger Martí Salvador</t>
  </si>
  <si>
    <t>Yimmi Chará</t>
  </si>
  <si>
    <t>RM, ST, CAM</t>
  </si>
  <si>
    <t>Gary Cahill</t>
  </si>
  <si>
    <t>€6.3M</t>
  </si>
  <si>
    <t>Andros Townsend</t>
  </si>
  <si>
    <t>Ryan Babel</t>
  </si>
  <si>
    <t>LW, RW, ST</t>
  </si>
  <si>
    <t>Héctor Moreno</t>
  </si>
  <si>
    <t>Stefan Ristovski</t>
  </si>
  <si>
    <t>Alex McCarthy</t>
  </si>
  <si>
    <t>€11.4M</t>
  </si>
  <si>
    <t>Alan Douglas Borges de Carvalho</t>
  </si>
  <si>
    <t>ST, LW, LM</t>
  </si>
  <si>
    <t>Omar Al Soma</t>
  </si>
  <si>
    <t>Syria</t>
  </si>
  <si>
    <t xml:space="preserve">
Al Ahli</t>
  </si>
  <si>
    <t>Óliver Torres Muñoz</t>
  </si>
  <si>
    <t>CM, LW</t>
  </si>
  <si>
    <t>Fabian Delph</t>
  </si>
  <si>
    <t>CDM, CM, LB</t>
  </si>
  <si>
    <t>Lucas Olaza</t>
  </si>
  <si>
    <t>Rodrigo Javier De Paul</t>
  </si>
  <si>
    <t>Jesse Lingard</t>
  </si>
  <si>
    <t>Iñigo Córdoba Kerejeta</t>
  </si>
  <si>
    <t>Gonçalo Mendes Paciência</t>
  </si>
  <si>
    <t>Joël Veltman</t>
  </si>
  <si>
    <t>Emiliano Buendía</t>
  </si>
  <si>
    <t xml:space="preserve">
Norwich City</t>
  </si>
  <si>
    <t>Oussama Idrissi</t>
  </si>
  <si>
    <t>Sebastián Blanco</t>
  </si>
  <si>
    <t>Exequiel Palacios</t>
  </si>
  <si>
    <t>CM, RM, CAM</t>
  </si>
  <si>
    <t>302</t>
  </si>
  <si>
    <t>Andrea Conti</t>
  </si>
  <si>
    <t>€16.9M</t>
  </si>
  <si>
    <t>Sergio Rico González</t>
  </si>
  <si>
    <t>Federico Fazio</t>
  </si>
  <si>
    <t>Carlos Bacca</t>
  </si>
  <si>
    <t>Lars Unnerstall</t>
  </si>
  <si>
    <t>€10.3M</t>
  </si>
  <si>
    <t>Samuel Chukwueze</t>
  </si>
  <si>
    <t>Rubén Alcaraz Jiménez</t>
  </si>
  <si>
    <t>Juraj Kucka</t>
  </si>
  <si>
    <t>Mert Günok</t>
  </si>
  <si>
    <t>Jonathan David</t>
  </si>
  <si>
    <t>ST, CF, CAM</t>
  </si>
  <si>
    <t>751</t>
  </si>
  <si>
    <t>Faitout Maouassa</t>
  </si>
  <si>
    <t>Sergi Gómez Solà</t>
  </si>
  <si>
    <t>Magomed Ozdoev</t>
  </si>
  <si>
    <t>Diego Laxalt</t>
  </si>
  <si>
    <t>Sergi Darder Moll</t>
  </si>
  <si>
    <t>CM, LM, CAM</t>
  </si>
  <si>
    <t>Alex Iwobi</t>
  </si>
  <si>
    <t>George Baldock</t>
  </si>
  <si>
    <t>Wylan Cyprien</t>
  </si>
  <si>
    <t>Adel Taarabt</t>
  </si>
  <si>
    <t>Yunis Abdelhamid</t>
  </si>
  <si>
    <t>Sofyan Amrabat</t>
  </si>
  <si>
    <t>Moses Simon</t>
  </si>
  <si>
    <t>LM, ST, RM</t>
  </si>
  <si>
    <t>Alexandre Moreno Lopera</t>
  </si>
  <si>
    <t>Bruno Viana Willemen Da Silva</t>
  </si>
  <si>
    <t>Rafael Pereira da Silva</t>
  </si>
  <si>
    <t>Ruud Vormer</t>
  </si>
  <si>
    <t>Nicolae Stanciu</t>
  </si>
  <si>
    <t>CAM, RM, CM</t>
  </si>
  <si>
    <t>Jonjo Shelvey</t>
  </si>
  <si>
    <t>Raúl Ruidíaz</t>
  </si>
  <si>
    <t>Jonathan Schmid</t>
  </si>
  <si>
    <t>Shoya Nakajima</t>
  </si>
  <si>
    <t>Jadson José Meireles Correia</t>
  </si>
  <si>
    <t>Max-Alain Gradel</t>
  </si>
  <si>
    <t>Amine Harit</t>
  </si>
  <si>
    <t>CAM, LM, CM</t>
  </si>
  <si>
    <t>Jeison Murillo</t>
  </si>
  <si>
    <t>Denis Bouanga</t>
  </si>
  <si>
    <t>Bruno Petković</t>
  </si>
  <si>
    <t>€26.2M</t>
  </si>
  <si>
    <t>Jonas Hofmann</t>
  </si>
  <si>
    <t>Krépin Diatta</t>
  </si>
  <si>
    <t>RW, LW, ST</t>
  </si>
  <si>
    <t>298</t>
  </si>
  <si>
    <t>Adrien Thomasson</t>
  </si>
  <si>
    <t>Julian Baumgartlinger</t>
  </si>
  <si>
    <t>€10.2M</t>
  </si>
  <si>
    <t>Cheikhou Kouyaté</t>
  </si>
  <si>
    <t>Jefferson Farfán</t>
  </si>
  <si>
    <t>Enrique García Martínez</t>
  </si>
  <si>
    <t>Daniel James</t>
  </si>
  <si>
    <t>411</t>
  </si>
  <si>
    <t>Ishak Belfodil</t>
  </si>
  <si>
    <t>Nikola Maksimović</t>
  </si>
  <si>
    <t>Vitorino Hilton da Silva</t>
  </si>
  <si>
    <t>Konstantinos Fortounis</t>
  </si>
  <si>
    <t>CAM, RM, LM</t>
  </si>
  <si>
    <t>Alejandro Berenguer Remiro</t>
  </si>
  <si>
    <t>CF, ST, LW</t>
  </si>
  <si>
    <t>Jetro Willems</t>
  </si>
  <si>
    <t>LWB, LB, LM</t>
  </si>
  <si>
    <t>Mohamed Ihattaren</t>
  </si>
  <si>
    <t>944</t>
  </si>
  <si>
    <t>Jérémie Boga</t>
  </si>
  <si>
    <t>Aaron Cresswell</t>
  </si>
  <si>
    <t>Javier Hernández</t>
  </si>
  <si>
    <t>Rubén Rochina Naixes</t>
  </si>
  <si>
    <t>RM, CM, CAM</t>
  </si>
  <si>
    <t>Thilo Kehrer</t>
  </si>
  <si>
    <t>Unai López Cabrera</t>
  </si>
  <si>
    <t>Bouna Sarr</t>
  </si>
  <si>
    <t>Wagner Mauro Laranjo Coelho</t>
  </si>
  <si>
    <t>2</t>
  </si>
  <si>
    <t>Simone Zaza</t>
  </si>
  <si>
    <t>Víctor Ruiz Torre</t>
  </si>
  <si>
    <t>Elías Hernández</t>
  </si>
  <si>
    <t>Andeson Jaime Trigo Gonçalves</t>
  </si>
  <si>
    <t>LB, LM, CAM</t>
  </si>
  <si>
    <t>Rune Almenning Jarstein</t>
  </si>
  <si>
    <t>Mariano Díaz Mejía</t>
  </si>
  <si>
    <t>Dominican Republic</t>
  </si>
  <si>
    <t>Kenny Tete</t>
  </si>
  <si>
    <t>Sandro Tonali</t>
  </si>
  <si>
    <t>947</t>
  </si>
  <si>
    <t>André-Franck Zambo Anguissa</t>
  </si>
  <si>
    <t>Borja Valero Iglesias</t>
  </si>
  <si>
    <t>CAM, CDM</t>
  </si>
  <si>
    <t>€6.6M</t>
  </si>
  <si>
    <t>Xavier Chavalerin</t>
  </si>
  <si>
    <t>Aleksandar Mitrović</t>
  </si>
  <si>
    <t>Lucas Biglia</t>
  </si>
  <si>
    <t xml:space="preserve">
Fatih Karagümrük S.K.</t>
  </si>
  <si>
    <t>Jan Bednarek</t>
  </si>
  <si>
    <t>Roque Mesa Quevedo</t>
  </si>
  <si>
    <t>Jonathan Orozco</t>
  </si>
  <si>
    <t xml:space="preserve">
Club Tijuana</t>
  </si>
  <si>
    <t>€1.8M</t>
  </si>
  <si>
    <t>Marc Roca Junqué</t>
  </si>
  <si>
    <t>Wendell Nascimento Borges</t>
  </si>
  <si>
    <t>Jack Cork</t>
  </si>
  <si>
    <t>Zeki Çelik</t>
  </si>
  <si>
    <t>Jefferson Lerma</t>
  </si>
  <si>
    <t>José Pedro Fuenzalida</t>
  </si>
  <si>
    <t xml:space="preserve">
Universidad Católica</t>
  </si>
  <si>
    <t>RW, RB, RM</t>
  </si>
  <si>
    <t>Alexander Sørloth</t>
  </si>
  <si>
    <t>Davy Klaassen</t>
  </si>
  <si>
    <t>Pedro Filipe Teodósio Mendes</t>
  </si>
  <si>
    <t>Victor Martin Maia Padilha</t>
  </si>
  <si>
    <t xml:space="preserve">
Goiás</t>
  </si>
  <si>
    <t>Jovane Eduardo Borges Cabral</t>
  </si>
  <si>
    <t>Cape Verde</t>
  </si>
  <si>
    <t>292</t>
  </si>
  <si>
    <t>Oier Sanjurjo Maté</t>
  </si>
  <si>
    <t>€7.1M</t>
  </si>
  <si>
    <t>Jamaal Lascelles</t>
  </si>
  <si>
    <t>Emiliano Rigoni</t>
  </si>
  <si>
    <t>RM, ST, RW</t>
  </si>
  <si>
    <t>Okay Yokuşlu</t>
  </si>
  <si>
    <t>Nicolás De la Cruz</t>
  </si>
  <si>
    <t>CM, CAM, LW</t>
  </si>
  <si>
    <t>Roberto Torres Morales</t>
  </si>
  <si>
    <t>Ángel Montoro Sánchez</t>
  </si>
  <si>
    <t>Lucas Alario</t>
  </si>
  <si>
    <t>Iago Falqué Silva</t>
  </si>
  <si>
    <t xml:space="preserve">
Benevento</t>
  </si>
  <si>
    <t>CF, ST, RW</t>
  </si>
  <si>
    <t>Benjamin Stambouli</t>
  </si>
  <si>
    <t>Federico Luis Contedo</t>
  </si>
  <si>
    <t>Pedro António Pereira Gonçalves</t>
  </si>
  <si>
    <t>349</t>
  </si>
  <si>
    <t>Leandro Agustín Baezo</t>
  </si>
  <si>
    <t>Nahitan Nández</t>
  </si>
  <si>
    <t>Giovanni Moreno</t>
  </si>
  <si>
    <t>Kevin Berlaso</t>
  </si>
  <si>
    <t>Matija Nastasić</t>
  </si>
  <si>
    <t>Leandro Cabrera</t>
  </si>
  <si>
    <t>€13.4M</t>
  </si>
  <si>
    <t>Jorge Sandro Herrería</t>
  </si>
  <si>
    <t>Sergio Guardiola Navarro</t>
  </si>
  <si>
    <t>Andriy Yarmolenko</t>
  </si>
  <si>
    <t>Ashley Young</t>
  </si>
  <si>
    <t>LM, RM, RB</t>
  </si>
  <si>
    <t>Marcos Senesi</t>
  </si>
  <si>
    <t>€18.4M</t>
  </si>
  <si>
    <t>Otávio Henrique Passos Santos</t>
  </si>
  <si>
    <t>Moisés Gómez Bordonado</t>
  </si>
  <si>
    <t>LM, RM, CM</t>
  </si>
  <si>
    <t>Alberto Moreno Pérez</t>
  </si>
  <si>
    <t>Denis Cheryshev</t>
  </si>
  <si>
    <t>Silvio Romero</t>
  </si>
  <si>
    <t xml:space="preserve">
Independiente</t>
  </si>
  <si>
    <t>Gary Medel</t>
  </si>
  <si>
    <t>€10.8M</t>
  </si>
  <si>
    <t>Uğurcan Çakır</t>
  </si>
  <si>
    <t>Alexander Djiku</t>
  </si>
  <si>
    <t>Gonzalo Escalante</t>
  </si>
  <si>
    <t>Clinton Mukoni Mata Pedro Lourenço</t>
  </si>
  <si>
    <t>CB, RB, RM</t>
  </si>
  <si>
    <t>Reece James</t>
  </si>
  <si>
    <t>RB, CDM</t>
  </si>
  <si>
    <t>621</t>
  </si>
  <si>
    <t>Benjamin Hübner</t>
  </si>
  <si>
    <t>John Fleck</t>
  </si>
  <si>
    <t>Charlie Taylor</t>
  </si>
  <si>
    <t>Dodi Lukébakio</t>
  </si>
  <si>
    <t>RM, ST, LM</t>
  </si>
  <si>
    <t>Diego Rico Salguero</t>
  </si>
  <si>
    <t>LB, LWB, CB</t>
  </si>
  <si>
    <t>Aleix Vidal Parreu</t>
  </si>
  <si>
    <t>Claudio Bravo</t>
  </si>
  <si>
    <t>Jonas Hector</t>
  </si>
  <si>
    <t>CDM, LB</t>
  </si>
  <si>
    <t>Chris Basham</t>
  </si>
  <si>
    <t>Romain Alessandrini</t>
  </si>
  <si>
    <t xml:space="preserve">
Qingdao Huanghai F.C.</t>
  </si>
  <si>
    <t>Issa Diop</t>
  </si>
  <si>
    <t>Mattéo Guendouzi</t>
  </si>
  <si>
    <t>Ridgeciano Haps</t>
  </si>
  <si>
    <t>Rafael Tolói</t>
  </si>
  <si>
    <t>Rodrigo Éder Vuarte Ruiz</t>
  </si>
  <si>
    <t>Saïd Benrahma</t>
  </si>
  <si>
    <t xml:space="preserve">
Brentford</t>
  </si>
  <si>
    <t>Dedryck Boyata</t>
  </si>
  <si>
    <t>Daniel Caligiuri</t>
  </si>
  <si>
    <t>Javier Pastore</t>
  </si>
  <si>
    <t>Danilo Manuel Vieira Espíndola</t>
  </si>
  <si>
    <t>José Luís Mendes Andrade</t>
  </si>
  <si>
    <t>David López Silva</t>
  </si>
  <si>
    <t>Matt Targett</t>
  </si>
  <si>
    <t>Marin Pongračić</t>
  </si>
  <si>
    <t>Ryan Fredericks</t>
  </si>
  <si>
    <t>Alfreð Finnbogason</t>
  </si>
  <si>
    <t>Konstantinos Tsimikas</t>
  </si>
  <si>
    <t>Tobias Strobl</t>
  </si>
  <si>
    <t>Marko Livaja</t>
  </si>
  <si>
    <t xml:space="preserve">
AEK Athens</t>
  </si>
  <si>
    <t>Nils Petersen</t>
  </si>
  <si>
    <t>Ollie Watkins</t>
  </si>
  <si>
    <t>Robin Knoche</t>
  </si>
  <si>
    <t>Frank Acheampong</t>
  </si>
  <si>
    <t>Amin Younes</t>
  </si>
  <si>
    <t>Jun 30, 2022</t>
  </si>
  <si>
    <t>Sergio Herrera Pirón</t>
  </si>
  <si>
    <t>€14.1M</t>
  </si>
  <si>
    <t>Seko Fofana</t>
  </si>
  <si>
    <t xml:space="preserve">
Racing Club de Lens</t>
  </si>
  <si>
    <t>Marco Sportiello</t>
  </si>
  <si>
    <t>Wahbi Khazri</t>
  </si>
  <si>
    <t>Arijan Ademi</t>
  </si>
  <si>
    <t>Christian Kabasele</t>
  </si>
  <si>
    <t>Emmanuel Boateng</t>
  </si>
  <si>
    <t>Borja Mayoral Moya</t>
  </si>
  <si>
    <t>Derlis González</t>
  </si>
  <si>
    <t xml:space="preserve">
Olimpia Asunción</t>
  </si>
  <si>
    <t>LM, RM, ST</t>
  </si>
  <si>
    <t>Jonjoe Kenny</t>
  </si>
  <si>
    <t>Dyego Wilverson Ferreira Sousa</t>
  </si>
  <si>
    <t xml:space="preserve">
Shenzhen FC</t>
  </si>
  <si>
    <t>Pedro Mba Obiang Avomo</t>
  </si>
  <si>
    <t>Equatorial Guinea</t>
  </si>
  <si>
    <t>Niclas Füllkrug</t>
  </si>
  <si>
    <t>Caner Erkin</t>
  </si>
  <si>
    <t>Rodolfo Pizarro</t>
  </si>
  <si>
    <t>Loïc Rémy</t>
  </si>
  <si>
    <t xml:space="preserve">
Çaykur Rizespor</t>
  </si>
  <si>
    <t>€4.8M</t>
  </si>
  <si>
    <t>€9.6M</t>
  </si>
  <si>
    <t>Vadis Odjidja-Ofoe</t>
  </si>
  <si>
    <t xml:space="preserve">
KAA Gent</t>
  </si>
  <si>
    <t>Joel Ward</t>
  </si>
  <si>
    <t>Zack Steffen</t>
  </si>
  <si>
    <t>€16.4M</t>
  </si>
  <si>
    <t>Luis Milla Manzanares</t>
  </si>
  <si>
    <t>Anselmo de Moraes</t>
  </si>
  <si>
    <t>Daichi Kamada</t>
  </si>
  <si>
    <t>Gustavo Bou</t>
  </si>
  <si>
    <t xml:space="preserve">
New England Revolution</t>
  </si>
  <si>
    <t>€11.3M</t>
  </si>
  <si>
    <t>Javier Manquillo Gaitán</t>
  </si>
  <si>
    <t>RWB, RB, LWB</t>
  </si>
  <si>
    <t>Álvaro Negredo Sánchez</t>
  </si>
  <si>
    <t xml:space="preserve">
Cádiz CF</t>
  </si>
  <si>
    <t>Roberto Soldado Rillo</t>
  </si>
  <si>
    <t>€3.2M</t>
  </si>
  <si>
    <t>€7.4M</t>
  </si>
  <si>
    <t>Leonardo Fernández</t>
  </si>
  <si>
    <t>Jay Rodriguez</t>
  </si>
  <si>
    <t>Matheus Fellipe Costa Pereira</t>
  </si>
  <si>
    <t>Kunde Malong</t>
  </si>
  <si>
    <t xml:space="preserve">
1. FSV Mainz 05</t>
  </si>
  <si>
    <t>Maximilian Mittelstädt</t>
  </si>
  <si>
    <t>Simão Alvin Acunha Bardini</t>
  </si>
  <si>
    <t>1</t>
  </si>
  <si>
    <t>Andrés Daniel Píriz</t>
  </si>
  <si>
    <t>David Jason Remeseiro Salgueiro</t>
  </si>
  <si>
    <t>Lúcio Anselmo Corteijo Salazar</t>
  </si>
  <si>
    <t xml:space="preserve">
Vasco da Gama</t>
  </si>
  <si>
    <t>Erik Sviatchenko</t>
  </si>
  <si>
    <t xml:space="preserve">
FC Midtjylland</t>
  </si>
  <si>
    <t>David García Zubiria</t>
  </si>
  <si>
    <t>Guido Pizarro</t>
  </si>
  <si>
    <t>Robin Quaison</t>
  </si>
  <si>
    <t>ST, LM, CAM</t>
  </si>
  <si>
    <t>Wilson Bruno Naval Costa Eduardo</t>
  </si>
  <si>
    <t xml:space="preserve">
Al Ain FC</t>
  </si>
  <si>
    <t>€16.1M</t>
  </si>
  <si>
    <t>Matteo Darmian</t>
  </si>
  <si>
    <t>Brian Lozano</t>
  </si>
  <si>
    <t xml:space="preserve">
Santos Laguna</t>
  </si>
  <si>
    <t>Federico Di Francesco</t>
  </si>
  <si>
    <t xml:space="preserve">
SPAL</t>
  </si>
  <si>
    <t>Ghislain Konan</t>
  </si>
  <si>
    <t>Diego Castro Giménez</t>
  </si>
  <si>
    <t xml:space="preserve">
Perth Glory</t>
  </si>
  <si>
    <t>€3.3M</t>
  </si>
  <si>
    <t>Yassine Bounou</t>
  </si>
  <si>
    <t>€13.1M</t>
  </si>
  <si>
    <t>Martin Braithwaite</t>
  </si>
  <si>
    <t>Eljero Elia</t>
  </si>
  <si>
    <t xml:space="preserve">
FC Utrecht</t>
  </si>
  <si>
    <t>Habib Diallo</t>
  </si>
  <si>
    <t>Giovanni Di Lorenzo</t>
  </si>
  <si>
    <t>€14.2M</t>
  </si>
  <si>
    <t>Victor Wanyama</t>
  </si>
  <si>
    <t>Kenya</t>
  </si>
  <si>
    <t xml:space="preserve">
Montreal Impact</t>
  </si>
  <si>
    <t>Giorgi Makaridze</t>
  </si>
  <si>
    <t>Georgia</t>
  </si>
  <si>
    <t xml:space="preserve">
UD Almería</t>
  </si>
  <si>
    <t>€10.1M</t>
  </si>
  <si>
    <t>Tim Leibold</t>
  </si>
  <si>
    <t>Davide Calabria</t>
  </si>
  <si>
    <t>Javier Pinola</t>
  </si>
  <si>
    <t>€1.3M</t>
  </si>
  <si>
    <t>Carlos Neva Tey</t>
  </si>
  <si>
    <t>Garry Mendes Rodrigues</t>
  </si>
  <si>
    <t>David Brooks</t>
  </si>
  <si>
    <t>Berat Djimsiti</t>
  </si>
  <si>
    <t>Justin Bijlow</t>
  </si>
  <si>
    <t>Gabriel Jairo Aníbal Rangel</t>
  </si>
  <si>
    <t xml:space="preserve">
Fortaleza</t>
  </si>
  <si>
    <t>Jeroen Zoet</t>
  </si>
  <si>
    <t xml:space="preserve">
Spezia</t>
  </si>
  <si>
    <t>Diego López Rodríguez</t>
  </si>
  <si>
    <t>€825K</t>
  </si>
  <si>
    <t>Jorge Djaniny Tavares Semedo</t>
  </si>
  <si>
    <t>ST, RM, CAM</t>
  </si>
  <si>
    <t>Marc Albrighton</t>
  </si>
  <si>
    <t>Etrit Berisha</t>
  </si>
  <si>
    <t>Aurélio Gabriel Ulineia Buta</t>
  </si>
  <si>
    <t>RB, RWB, RM</t>
  </si>
  <si>
    <t>Ludovic Ajorque</t>
  </si>
  <si>
    <t>Florentino Morris Luís</t>
  </si>
  <si>
    <t>Adilson Patrick Edrada Pereira</t>
  </si>
  <si>
    <t>Admir Mehmedi</t>
  </si>
  <si>
    <t>CF, LM, CAM</t>
  </si>
  <si>
    <t>Carlos Clerc Martínez</t>
  </si>
  <si>
    <t>Bertrand Traoré</t>
  </si>
  <si>
    <t>Anssumane Fati</t>
  </si>
  <si>
    <t>€40.1M</t>
  </si>
  <si>
    <t>2.8K</t>
  </si>
  <si>
    <t>José Diogo Dalot Teixeira</t>
  </si>
  <si>
    <t>338</t>
  </si>
  <si>
    <t>Gaël Kakuta</t>
  </si>
  <si>
    <t>Sergey Petrov</t>
  </si>
  <si>
    <t>Soualiho Meïté</t>
  </si>
  <si>
    <t>Eugenio Mena</t>
  </si>
  <si>
    <t>Jorge Marco de Oliveira Moraes</t>
  </si>
  <si>
    <t xml:space="preserve">
FC Basel 1893</t>
  </si>
  <si>
    <t>Merih Demiral</t>
  </si>
  <si>
    <t>287</t>
  </si>
  <si>
    <t>Nicolás Gaitán</t>
  </si>
  <si>
    <t>Florian Müller</t>
  </si>
  <si>
    <t>Ryan Donk</t>
  </si>
  <si>
    <t>Jean-Paul Boëtius</t>
  </si>
  <si>
    <t>Gökhan Gönül</t>
  </si>
  <si>
    <t>€4.2M</t>
  </si>
  <si>
    <t>Marcus Berg</t>
  </si>
  <si>
    <t>Rasmus Falk</t>
  </si>
  <si>
    <t xml:space="preserve">
FC København</t>
  </si>
  <si>
    <t>Ciaran Clark</t>
  </si>
  <si>
    <t>Robert Kenedy Nunes do Nascimento</t>
  </si>
  <si>
    <t>Alan Dzagoev</t>
  </si>
  <si>
    <t>Andrea Poli</t>
  </si>
  <si>
    <t>Atiba Hutchinson</t>
  </si>
  <si>
    <t>€1.5M</t>
  </si>
  <si>
    <t>Mauro Zárate</t>
  </si>
  <si>
    <t>€6.7M</t>
  </si>
  <si>
    <t>Amir Rrahmani</t>
  </si>
  <si>
    <t>Hernán Pérez</t>
  </si>
  <si>
    <t>Fernando Marçal de Oliveira</t>
  </si>
  <si>
    <t>Maxime Gonalons</t>
  </si>
  <si>
    <t>James McCarthy</t>
  </si>
  <si>
    <t>Silvan Widmer</t>
  </si>
  <si>
    <t>Leonardo Sigali</t>
  </si>
  <si>
    <t>Santiago García</t>
  </si>
  <si>
    <t xml:space="preserve">
Godoy Cruz</t>
  </si>
  <si>
    <t>€10.9M</t>
  </si>
  <si>
    <t>Carlos Fernández Luna</t>
  </si>
  <si>
    <t>Daler Kuzyaev</t>
  </si>
  <si>
    <t>Rubens Sambueza</t>
  </si>
  <si>
    <t xml:space="preserve">
Deportivo Toluca</t>
  </si>
  <si>
    <t>€4.4M</t>
  </si>
  <si>
    <t>Gaëtan Laborde</t>
  </si>
  <si>
    <t>Lucas Martínez Quarta</t>
  </si>
  <si>
    <t>Gonzalo Martínez</t>
  </si>
  <si>
    <t>CAM, CF, RW</t>
  </si>
  <si>
    <t>Leandro Chichizola</t>
  </si>
  <si>
    <t>Davy Pröpper</t>
  </si>
  <si>
    <t>İrfan Can Kahveci</t>
  </si>
  <si>
    <t>Diego Javier Llorente Ríos</t>
  </si>
  <si>
    <t>Maximilian Eggestein</t>
  </si>
  <si>
    <t>Raúl Michel Melo da Silva</t>
  </si>
  <si>
    <t>William de Asevedo Furtado</t>
  </si>
  <si>
    <t>RB, RM, LB</t>
  </si>
  <si>
    <t>Yeimar Gómez Andrade</t>
  </si>
  <si>
    <t>Miralem Sulejmani</t>
  </si>
  <si>
    <t>Omar Elabdellaoui</t>
  </si>
  <si>
    <t>Luis Mejía</t>
  </si>
  <si>
    <t>Panama</t>
  </si>
  <si>
    <t xml:space="preserve">
Nacional de Montevideo</t>
  </si>
  <si>
    <t>Andraž Šporar</t>
  </si>
  <si>
    <t>Makoto Hasebe</t>
  </si>
  <si>
    <t>€2.7M</t>
  </si>
  <si>
    <t>José Luis Palomino</t>
  </si>
  <si>
    <t>Marcelo Antônio Guedes Filho</t>
  </si>
  <si>
    <t>Simon Deli</t>
  </si>
  <si>
    <t>Flavien Tait</t>
  </si>
  <si>
    <t>Joel Robles Blázquez</t>
  </si>
  <si>
    <t>Lucas Andersen</t>
  </si>
  <si>
    <t xml:space="preserve">
Aalborg BK</t>
  </si>
  <si>
    <t>Troy Deeney</t>
  </si>
  <si>
    <t>Gregoire Defrel</t>
  </si>
  <si>
    <t>Romain Thomas</t>
  </si>
  <si>
    <t>Fedor Smolov</t>
  </si>
  <si>
    <t>Erick Pulgar</t>
  </si>
  <si>
    <t>Mark Uth</t>
  </si>
  <si>
    <t>Aderllan de Jesus Santos</t>
  </si>
  <si>
    <t xml:space="preserve">
Rio Ave FC</t>
  </si>
  <si>
    <t>Nicola Sansone</t>
  </si>
  <si>
    <t>Jesús Vallejo Lázaro</t>
  </si>
  <si>
    <t>Tom Cairney</t>
  </si>
  <si>
    <t>Jean Michaël Seri</t>
  </si>
  <si>
    <t>Ermin Bičakčić</t>
  </si>
  <si>
    <t>Guido Rodríguez</t>
  </si>
  <si>
    <t>Alexandre Oukidja</t>
  </si>
  <si>
    <t xml:space="preserve">
FC Metz</t>
  </si>
  <si>
    <t>Manuel Agudo Durán</t>
  </si>
  <si>
    <t>Andrea Petagna</t>
  </si>
  <si>
    <t>Tyler Adams</t>
  </si>
  <si>
    <t>CDM, RWB</t>
  </si>
  <si>
    <t>Alan Kardec de Sousa Pereira Jr</t>
  </si>
  <si>
    <t xml:space="preserve">
Chongqing Dangdai Lifan FC SWM Team</t>
  </si>
  <si>
    <t>José Luis Sanmartín Mato</t>
  </si>
  <si>
    <t>Giovanni Simeone</t>
  </si>
  <si>
    <t>Per Ciljan Skjelbred</t>
  </si>
  <si>
    <t xml:space="preserve">
Rosenborg BK</t>
  </si>
  <si>
    <t>Zlatko Junuzović</t>
  </si>
  <si>
    <t xml:space="preserve">
FC Red Bull Salzburg</t>
  </si>
  <si>
    <t>Lucas Tousart</t>
  </si>
  <si>
    <t>Dante Bonfim Costa Santos</t>
  </si>
  <si>
    <t>Diadie Samassékou</t>
  </si>
  <si>
    <t>Anton Miranchuk</t>
  </si>
  <si>
    <t>Mauricio Pereyra</t>
  </si>
  <si>
    <t>CM, RW, CAM</t>
  </si>
  <si>
    <t>Erick Sebastião Laforte Medeiros</t>
  </si>
  <si>
    <t xml:space="preserve">
Botafogo</t>
  </si>
  <si>
    <t>Callum McGregor</t>
  </si>
  <si>
    <t>€15.9M</t>
  </si>
  <si>
    <t>Frédéric Guilbert</t>
  </si>
  <si>
    <t>Matías Zaracho</t>
  </si>
  <si>
    <t>261</t>
  </si>
  <si>
    <t>Ömer Toprak</t>
  </si>
  <si>
    <t>Jean-Philippe Mateta</t>
  </si>
  <si>
    <t>Fabian Klos</t>
  </si>
  <si>
    <t xml:space="preserve">
DSC Arminia Bielefeld</t>
  </si>
  <si>
    <t>Teemu Pukki</t>
  </si>
  <si>
    <t>Vitaliy Mykolenko</t>
  </si>
  <si>
    <t>€700</t>
  </si>
  <si>
    <t>Rubén Blanco Veiga</t>
  </si>
  <si>
    <t>Francisco Femenía Far</t>
  </si>
  <si>
    <t>Sean Klaiber</t>
  </si>
  <si>
    <t>Shin Wook Kim</t>
  </si>
  <si>
    <t>€9.3M</t>
  </si>
  <si>
    <t>Xaver Schlager</t>
  </si>
  <si>
    <t>Carles Gil Pareja</t>
  </si>
  <si>
    <t>Martin Terrier</t>
  </si>
  <si>
    <t>Roberto Alvarado</t>
  </si>
  <si>
    <t>Nicolò Zaniolo</t>
  </si>
  <si>
    <t>Robin Koch</t>
  </si>
  <si>
    <t>Jeremain Lens</t>
  </si>
  <si>
    <t>Gianluca Mancini</t>
  </si>
  <si>
    <t>Agustín Rossi</t>
  </si>
  <si>
    <t>Emmanuel Dennis</t>
  </si>
  <si>
    <t>218</t>
  </si>
  <si>
    <t>José Carlos Gonçalves Rodrigues</t>
  </si>
  <si>
    <t>Fred Marcos Aníbal Dias</t>
  </si>
  <si>
    <t xml:space="preserve">
Club Athletico Paranaense</t>
  </si>
  <si>
    <t>Aritz Elustondo</t>
  </si>
  <si>
    <t>Uílson de Souza Paula Júnior</t>
  </si>
  <si>
    <t>Fraser Forster</t>
  </si>
  <si>
    <t>€8.9M</t>
  </si>
  <si>
    <t>Marius Wolf</t>
  </si>
  <si>
    <t>Karl-Johan Johnsson</t>
  </si>
  <si>
    <t>Cédric Ricardo Alves Soares</t>
  </si>
  <si>
    <t>Darko Lazović</t>
  </si>
  <si>
    <t>Amath Ndiaye</t>
  </si>
  <si>
    <t xml:space="preserve">
RCD Mallorca</t>
  </si>
  <si>
    <t>Luca Waldschmidt</t>
  </si>
  <si>
    <t>Eduardo Camavinga</t>
  </si>
  <si>
    <t>1.8K</t>
  </si>
  <si>
    <t>Maximilian Philipp</t>
  </si>
  <si>
    <t>ST, CF, LM</t>
  </si>
  <si>
    <t>Mohammed Salisu</t>
  </si>
  <si>
    <t>Ante Budimir</t>
  </si>
  <si>
    <t>Will Hughes</t>
  </si>
  <si>
    <t>Óscar Murillo</t>
  </si>
  <si>
    <t xml:space="preserve">
Pachuca</t>
  </si>
  <si>
    <t>Pierre Tomás Torres De Faria</t>
  </si>
  <si>
    <t>€2.5M</t>
  </si>
  <si>
    <t>James Forrest</t>
  </si>
  <si>
    <t>RM, LM, RWB</t>
  </si>
  <si>
    <t>André Ayew</t>
  </si>
  <si>
    <t xml:space="preserve">
Swansea City</t>
  </si>
  <si>
    <t>Ibrahim Amadou</t>
  </si>
  <si>
    <t>Max Meyer</t>
  </si>
  <si>
    <t>Tarek Hamed</t>
  </si>
  <si>
    <t>Joakim Mæhle</t>
  </si>
  <si>
    <t xml:space="preserve">
KRC Genk</t>
  </si>
  <si>
    <t>Milan Badelj</t>
  </si>
  <si>
    <t>John Lundstram</t>
  </si>
  <si>
    <t>Jordan Lukaku</t>
  </si>
  <si>
    <t>Matías Kranevitter</t>
  </si>
  <si>
    <t>Alaixys Romao</t>
  </si>
  <si>
    <t xml:space="preserve">
En Avant de Guingamp</t>
  </si>
  <si>
    <t>Fabricio Bustos</t>
  </si>
  <si>
    <t>Joris Gnagnon</t>
  </si>
  <si>
    <t>Óscar Romero</t>
  </si>
  <si>
    <t>Adama Soumaoro</t>
  </si>
  <si>
    <t>Hernâni Jorge Santos Fortes</t>
  </si>
  <si>
    <t>Darko Brašanac</t>
  </si>
  <si>
    <t>Daniel Ginczek</t>
  </si>
  <si>
    <t>Ludovic Blas</t>
  </si>
  <si>
    <t>John McGinn</t>
  </si>
  <si>
    <t>Viktor Claesson</t>
  </si>
  <si>
    <t>Sebastian Andersson</t>
  </si>
  <si>
    <t>Wesley Moraes Ferreira da Silva</t>
  </si>
  <si>
    <t>Ludwig Augustinsson</t>
  </si>
  <si>
    <t>Lucas Tolentino Coelho de Lima</t>
  </si>
  <si>
    <t>Boubakary Soumaré</t>
  </si>
  <si>
    <t>240</t>
  </si>
  <si>
    <t>Orestis Karnezis</t>
  </si>
  <si>
    <t>Gabriel Vasconcelos F.</t>
  </si>
  <si>
    <t xml:space="preserve">
Lecce</t>
  </si>
  <si>
    <t>Nelson Arturo Reis Lopes</t>
  </si>
  <si>
    <t>Niklas Stark</t>
  </si>
  <si>
    <t>Yvon Mvogo</t>
  </si>
  <si>
    <t>Francisco L. Lima Silva Machado</t>
  </si>
  <si>
    <t>Damien Le Tallec</t>
  </si>
  <si>
    <t>David Abraham</t>
  </si>
  <si>
    <t>€6.1M</t>
  </si>
  <si>
    <t>Daniel Filipe Martins Carriço</t>
  </si>
  <si>
    <t>Ryad Boudebouz</t>
  </si>
  <si>
    <t>Alexandr Selikhov</t>
  </si>
  <si>
    <t>Dennis Praet</t>
  </si>
  <si>
    <t>Benjamin Henrichs</t>
  </si>
  <si>
    <t>RB, LB, RM</t>
  </si>
  <si>
    <t>Mahmoud Dahoud</t>
  </si>
  <si>
    <t>Ignacio Vidal Miralles</t>
  </si>
  <si>
    <t>Matheus Reis de Lima</t>
  </si>
  <si>
    <t>Francisco Mérida Pérez</t>
  </si>
  <si>
    <t>Tomás Pina Isla</t>
  </si>
  <si>
    <t>Martín Cáceres</t>
  </si>
  <si>
    <t>Vedat Muriqi</t>
  </si>
  <si>
    <t>Joachim Andersen</t>
  </si>
  <si>
    <t>Luis Quiñones</t>
  </si>
  <si>
    <t>Theodor Gebre Selassie</t>
  </si>
  <si>
    <t>€3.9M</t>
  </si>
  <si>
    <t>Yusuf Yazıcı</t>
  </si>
  <si>
    <t>Nicolás Evandro Filheiro Stein</t>
  </si>
  <si>
    <t>Luiz Araújo</t>
  </si>
  <si>
    <t>Adrián San Miguel Castillo</t>
  </si>
  <si>
    <t>Jhon Monsario</t>
  </si>
  <si>
    <t>Gonzalo Castro</t>
  </si>
  <si>
    <t>Josef de Souza Dias</t>
  </si>
  <si>
    <t>Stuart Armstrong</t>
  </si>
  <si>
    <t>Alan Zamorado</t>
  </si>
  <si>
    <t>Silas Enaldo Barros de Almeida</t>
  </si>
  <si>
    <t>Pascal Groß</t>
  </si>
  <si>
    <t>Marvin Plattenhardt</t>
  </si>
  <si>
    <t>John Brooks</t>
  </si>
  <si>
    <t>Aaron Mooy</t>
  </si>
  <si>
    <t>Patson Daka</t>
  </si>
  <si>
    <t>Zambia</t>
  </si>
  <si>
    <t>Zinedine Ferhat</t>
  </si>
  <si>
    <t xml:space="preserve">
Nîmes Olympique</t>
  </si>
  <si>
    <t>Santiago Ascacíbar</t>
  </si>
  <si>
    <t>Fikayo Tomori</t>
  </si>
  <si>
    <t>Frederik Rønnow</t>
  </si>
  <si>
    <t>Andriy Pyatov</t>
  </si>
  <si>
    <t>Óscar Opazo</t>
  </si>
  <si>
    <t xml:space="preserve">
Colo-Colo</t>
  </si>
  <si>
    <t>Youssouf Koné</t>
  </si>
  <si>
    <t>Nuno Miguel Gomes dos Santos</t>
  </si>
  <si>
    <t>Kevin Stöger</t>
  </si>
  <si>
    <t>Mislav Oršić</t>
  </si>
  <si>
    <t>€950</t>
  </si>
  <si>
    <t>Yoann Court</t>
  </si>
  <si>
    <t xml:space="preserve">
Stade Malherbe Caen</t>
  </si>
  <si>
    <t>Adrien S. Perruchet Silva</t>
  </si>
  <si>
    <t>Gustavo Cuéllar</t>
  </si>
  <si>
    <t>Alfred Gomis</t>
  </si>
  <si>
    <t>Paulo André Rodrigues Oliveira</t>
  </si>
  <si>
    <t>€16.3M</t>
  </si>
  <si>
    <t>Petr Ševčík</t>
  </si>
  <si>
    <t>Ainsley Maitland-Niles</t>
  </si>
  <si>
    <t>279</t>
  </si>
  <si>
    <t>Nery Domínguez</t>
  </si>
  <si>
    <t>Jesús Gallardo</t>
  </si>
  <si>
    <t>LM, LW, LB</t>
  </si>
  <si>
    <t>Mamadou Sakho</t>
  </si>
  <si>
    <t>James Tomkins</t>
  </si>
  <si>
    <t>Brandon Mechele</t>
  </si>
  <si>
    <t>Leroy Fer</t>
  </si>
  <si>
    <t>Mbwana Ally Samatta</t>
  </si>
  <si>
    <t>Tanzania</t>
  </si>
  <si>
    <t>May 31, 2021</t>
  </si>
  <si>
    <t>Óscar Plano Pedreño</t>
  </si>
  <si>
    <t>RM, LM, ST</t>
  </si>
  <si>
    <t>Jorge Miramón</t>
  </si>
  <si>
    <t>Theo Walcott</t>
  </si>
  <si>
    <t>Christian Luyindama</t>
  </si>
  <si>
    <t>Mohamed Elneny</t>
  </si>
  <si>
    <t>Romain Hamouma</t>
  </si>
  <si>
    <t>Rômulo Borges Monteiro</t>
  </si>
  <si>
    <t>Łukasz Skorupski</t>
  </si>
  <si>
    <t>€12.2M</t>
  </si>
  <si>
    <t>Lucas Zelarayán</t>
  </si>
  <si>
    <t xml:space="preserve">
Columbus Crew SC</t>
  </si>
  <si>
    <t>CAM, LM</t>
  </si>
  <si>
    <t>Antonio García Aranda</t>
  </si>
  <si>
    <t>Cristiano Piccini</t>
  </si>
  <si>
    <t>Josip Brekalo</t>
  </si>
  <si>
    <t>Tomasz Kędziora</t>
  </si>
  <si>
    <t>Jeffrey Gouweleeuw</t>
  </si>
  <si>
    <t>Miguel Borja</t>
  </si>
  <si>
    <t xml:space="preserve">
Junior FC</t>
  </si>
  <si>
    <t>Andrei Girotto</t>
  </si>
  <si>
    <t>Eduardo Expósito Jaén</t>
  </si>
  <si>
    <t>Keita Baldé</t>
  </si>
  <si>
    <t>ST, LM, LW</t>
  </si>
  <si>
    <t>Santiago Mina Lorenzo</t>
  </si>
  <si>
    <t>Morgan Schneiderlin</t>
  </si>
  <si>
    <t>Mitchell Weiser</t>
  </si>
  <si>
    <t>Luis Sinisterra</t>
  </si>
  <si>
    <t>Kieran Gibbs</t>
  </si>
  <si>
    <t>Juan Miguel Jiménez López</t>
  </si>
  <si>
    <t>Wataru Endo</t>
  </si>
  <si>
    <t xml:space="preserve">
VfB Stuttgart</t>
  </si>
  <si>
    <t>Fábio José Ferreira Pacheco</t>
  </si>
  <si>
    <t xml:space="preserve">
Moreirense FC</t>
  </si>
  <si>
    <t>Jorge Hernández</t>
  </si>
  <si>
    <t>Adam Maher</t>
  </si>
  <si>
    <t>Uroš Račić</t>
  </si>
  <si>
    <t>229</t>
  </si>
  <si>
    <t>Tom Cleverley</t>
  </si>
  <si>
    <t>Jeff Hendrick</t>
  </si>
  <si>
    <t>Gastón Silva</t>
  </si>
  <si>
    <t>Mahmoud Hassan</t>
  </si>
  <si>
    <t>LW, RW, RM</t>
  </si>
  <si>
    <t>Abdoulaye Touré</t>
  </si>
  <si>
    <t>€15.6M</t>
  </si>
  <si>
    <t>Serhiy Sydorchuk</t>
  </si>
  <si>
    <t>Alfredo Morelos</t>
  </si>
  <si>
    <t xml:space="preserve">
Rangers FC</t>
  </si>
  <si>
    <t>Pascoal Simão Muscato Vieira</t>
  </si>
  <si>
    <t>Habib Maïga</t>
  </si>
  <si>
    <t>Mikel Vesga Arruti</t>
  </si>
  <si>
    <t>Shon Weissman</t>
  </si>
  <si>
    <t>Rani Khedira</t>
  </si>
  <si>
    <t>Marcos Rojo</t>
  </si>
  <si>
    <t>Marko Rog</t>
  </si>
  <si>
    <t>Obafemi Martins</t>
  </si>
  <si>
    <t>Marvelous Nakamba</t>
  </si>
  <si>
    <t>Zimbabwe</t>
  </si>
  <si>
    <t>Jorge Sánchez</t>
  </si>
  <si>
    <t>Yannick Gerhardt</t>
  </si>
  <si>
    <t>Eric Maxim Choupo-Moting</t>
  </si>
  <si>
    <t>Augusto Fernández</t>
  </si>
  <si>
    <t>€2.6M</t>
  </si>
  <si>
    <t>Jorrit Hendrix</t>
  </si>
  <si>
    <t>Eberechi Eze</t>
  </si>
  <si>
    <t>Ramón Azeez</t>
  </si>
  <si>
    <t>Fayçal Fajr</t>
  </si>
  <si>
    <t>Pape Abou Cissé</t>
  </si>
  <si>
    <t>€17.4M</t>
  </si>
  <si>
    <t>Jonathan Silva</t>
  </si>
  <si>
    <t>Anders Christiansen</t>
  </si>
  <si>
    <t xml:space="preserve">
Malmö FF</t>
  </si>
  <si>
    <t>Lasse Schøne</t>
  </si>
  <si>
    <t>€5.8M</t>
  </si>
  <si>
    <t>Lovre Kalinić</t>
  </si>
  <si>
    <t>Sergio Postigo Redondo</t>
  </si>
  <si>
    <t>Hugo González</t>
  </si>
  <si>
    <t>Marcus Coco</t>
  </si>
  <si>
    <t>Jens Stryger Larsen</t>
  </si>
  <si>
    <t>Wayne Hennessey</t>
  </si>
  <si>
    <t>Luciano Aued</t>
  </si>
  <si>
    <t>€3.5M</t>
  </si>
  <si>
    <t>Duirval Hélton Diniz Cabral</t>
  </si>
  <si>
    <t>Alessandro Bastoni</t>
  </si>
  <si>
    <t>188</t>
  </si>
  <si>
    <t>Manolo Gabbiadini</t>
  </si>
  <si>
    <t>Martín Merquelanz</t>
  </si>
  <si>
    <t>Pedro Nuno Fernandes Ferreira</t>
  </si>
  <si>
    <t>Mark Flekken</t>
  </si>
  <si>
    <t>Denys Boyko</t>
  </si>
  <si>
    <t>€2.8M</t>
  </si>
  <si>
    <t>€750</t>
  </si>
  <si>
    <t>Leonardo Pavoletti</t>
  </si>
  <si>
    <t>Tamás Kádár</t>
  </si>
  <si>
    <t xml:space="preserve">
Shandong Luneng TaiShan FC</t>
  </si>
  <si>
    <t>Julio Furch</t>
  </si>
  <si>
    <t>Bořek Dočkal</t>
  </si>
  <si>
    <t xml:space="preserve">
Sparta Praha</t>
  </si>
  <si>
    <t>Ben White</t>
  </si>
  <si>
    <t>315</t>
  </si>
  <si>
    <t>Lucas Robertone</t>
  </si>
  <si>
    <t>Pablo Renan dos Santos</t>
  </si>
  <si>
    <t xml:space="preserve">
Hatayspor</t>
  </si>
  <si>
    <t>Solly March</t>
  </si>
  <si>
    <t>Graziano Pellè</t>
  </si>
  <si>
    <t>€5.6M</t>
  </si>
  <si>
    <t>Murilo Kauê Cadete Teixeira</t>
  </si>
  <si>
    <t>Elias Thiago Petri Taffarel</t>
  </si>
  <si>
    <t>Jorge Andújar Moreno</t>
  </si>
  <si>
    <t>Lewis Cook</t>
  </si>
  <si>
    <t>Dimitri Liénard</t>
  </si>
  <si>
    <t>Yuriy Gazinskiy</t>
  </si>
  <si>
    <t>Oğuzhan Özyakup</t>
  </si>
  <si>
    <t>Nemanja Radoja</t>
  </si>
  <si>
    <t>Robert Berić</t>
  </si>
  <si>
    <t xml:space="preserve">
Chicago Fire</t>
  </si>
  <si>
    <t>Albin Ekdal</t>
  </si>
  <si>
    <t>Kaíqundo Calado Dimas</t>
  </si>
  <si>
    <t>Yony González</t>
  </si>
  <si>
    <t>Edson Álvarez</t>
  </si>
  <si>
    <t>Christophe Hérelle</t>
  </si>
  <si>
    <t>Kelvin Amian</t>
  </si>
  <si>
    <t xml:space="preserve">
Toulouse Football Club</t>
  </si>
  <si>
    <t>Moussa Niakhaté</t>
  </si>
  <si>
    <t>Paul Dummett</t>
  </si>
  <si>
    <t>André Filipe Luz Horta</t>
  </si>
  <si>
    <t>Andreas Hugo Hoelgebaum Pereira</t>
  </si>
  <si>
    <t>Gregor Kobel</t>
  </si>
  <si>
    <t>Vedad Ibišević</t>
  </si>
  <si>
    <t>€5.3M</t>
  </si>
  <si>
    <t>Dmitriy Barinov</t>
  </si>
  <si>
    <t>Osmar Ibañez Barba</t>
  </si>
  <si>
    <t xml:space="preserve">
FC Seoul</t>
  </si>
  <si>
    <t>Pedro Vaquizo</t>
  </si>
  <si>
    <t>Rui Filipe Caetano Moura</t>
  </si>
  <si>
    <t>Nuri Şahin</t>
  </si>
  <si>
    <t xml:space="preserve">
Antalyaspor</t>
  </si>
  <si>
    <t>Oscar Wendt</t>
  </si>
  <si>
    <t>Davide Santon</t>
  </si>
  <si>
    <t>Alexander Aguilmera</t>
  </si>
  <si>
    <t>Luke Ayling</t>
  </si>
  <si>
    <t>Enzo Crivelli</t>
  </si>
  <si>
    <t>Orkun Kökçü</t>
  </si>
  <si>
    <t>Juan Angulo</t>
  </si>
  <si>
    <t xml:space="preserve">
Deportivo Cali</t>
  </si>
  <si>
    <t>Ivan Ricardo Cavaleiro</t>
  </si>
  <si>
    <t>Enaldo Diogo Barbosa Prazeres</t>
  </si>
  <si>
    <t>Philip Billing</t>
  </si>
  <si>
    <t>Khama Billiat</t>
  </si>
  <si>
    <t xml:space="preserve">
Kaizer Chiefs</t>
  </si>
  <si>
    <t>Nicolas De Préville</t>
  </si>
  <si>
    <t>CF, LW</t>
  </si>
  <si>
    <t>Stiven Mendoza</t>
  </si>
  <si>
    <t>Jorge Pulido Mayoral</t>
  </si>
  <si>
    <t>Lucas Castro</t>
  </si>
  <si>
    <t>Gastón Pereiro</t>
  </si>
  <si>
    <t>Ismaël Traoré</t>
  </si>
  <si>
    <t>€6.2M</t>
  </si>
  <si>
    <t>Dimitrios Siovas</t>
  </si>
  <si>
    <t>Matt Phillips</t>
  </si>
  <si>
    <t>Aarón Martín Caricol</t>
  </si>
  <si>
    <t>Nikola Milenković</t>
  </si>
  <si>
    <t>Guillermo Maripán</t>
  </si>
  <si>
    <t>€13.8M</t>
  </si>
  <si>
    <t>Johan Mojica</t>
  </si>
  <si>
    <t>Bruno Vinícius Souza Ramos</t>
  </si>
  <si>
    <t>Cristian Álvarez</t>
  </si>
  <si>
    <t xml:space="preserve">
Real Zaragoza</t>
  </si>
  <si>
    <t>€950K</t>
  </si>
  <si>
    <t>Christoph Baumgartner</t>
  </si>
  <si>
    <t>Valon Behrami</t>
  </si>
  <si>
    <t>€1.6M</t>
  </si>
  <si>
    <t>Robin Le Normand</t>
  </si>
  <si>
    <t>Wilson Miguéis Manafá Jancó</t>
  </si>
  <si>
    <t>Sebastián Fernández</t>
  </si>
  <si>
    <t>€6.4M</t>
  </si>
  <si>
    <t>Alam Cristian Lindeiro Couto</t>
  </si>
  <si>
    <t xml:space="preserve">
Atlético Clube Goianiense</t>
  </si>
  <si>
    <t>Édson Puch</t>
  </si>
  <si>
    <t>Yuto Nagatomo</t>
  </si>
  <si>
    <t>€5.7M</t>
  </si>
  <si>
    <t>Matías Dituro</t>
  </si>
  <si>
    <t>Eduardo Vargas</t>
  </si>
  <si>
    <t>Roman Yaremchuk</t>
  </si>
  <si>
    <t>Niklas Moisander</t>
  </si>
  <si>
    <t>€4.5M</t>
  </si>
  <si>
    <t>Pablo Marí Villar</t>
  </si>
  <si>
    <t>Lukáš Masopust</t>
  </si>
  <si>
    <t>Francisco José Olivas Alba</t>
  </si>
  <si>
    <t>Nicolás Vikonis</t>
  </si>
  <si>
    <t xml:space="preserve">
Puebla FC</t>
  </si>
  <si>
    <t>€625K</t>
  </si>
  <si>
    <t>Pablo Nicolás Dárenas</t>
  </si>
  <si>
    <t>Diego Chará</t>
  </si>
  <si>
    <t>Jailson Michel Caeiro Meireles</t>
  </si>
  <si>
    <t>Conor Hourihane</t>
  </si>
  <si>
    <t>Tony Jantschke</t>
  </si>
  <si>
    <t>Rouwen Hennings</t>
  </si>
  <si>
    <t xml:space="preserve">
Fortuna Düsseldorf</t>
  </si>
  <si>
    <t>Jesús Dueñas</t>
  </si>
  <si>
    <t>LB, CM, RB</t>
  </si>
  <si>
    <t>Alessandro Diamanti</t>
  </si>
  <si>
    <t xml:space="preserve">
Western United FC</t>
  </si>
  <si>
    <t>Anwar El Ghazi</t>
  </si>
  <si>
    <t>Mohamed Elyounoussi</t>
  </si>
  <si>
    <t>Daniel Muñoz</t>
  </si>
  <si>
    <t>RB, CB, CDM</t>
  </si>
  <si>
    <t>Mattia Zaccagni</t>
  </si>
  <si>
    <t>Diego Aaron Pámanes</t>
  </si>
  <si>
    <t>Francesc Fàbregas i Soler</t>
  </si>
  <si>
    <t>Constantin Budescu</t>
  </si>
  <si>
    <t xml:space="preserve">
Astra Giurgiu</t>
  </si>
  <si>
    <t>€8.1M</t>
  </si>
  <si>
    <t>Michael Rangel</t>
  </si>
  <si>
    <t>Yūya Ōsako</t>
  </si>
  <si>
    <t>Tomás Rincón</t>
  </si>
  <si>
    <t>Dídac Vilà Roselló</t>
  </si>
  <si>
    <t>Olívio Da Rosa</t>
  </si>
  <si>
    <t xml:space="preserve">
Henan Jianye FC</t>
  </si>
  <si>
    <t>Estevão Danilo Candeira Inácio</t>
  </si>
  <si>
    <t>Guillermo Luis Ichazo</t>
  </si>
  <si>
    <t>CB, RB, LB</t>
  </si>
  <si>
    <t>Antonio Martínez López</t>
  </si>
  <si>
    <t>Ramón Ábila</t>
  </si>
  <si>
    <t>Stefan Medina</t>
  </si>
  <si>
    <t>Lucas Hoyos</t>
  </si>
  <si>
    <t>Yangel Herrera</t>
  </si>
  <si>
    <t>José Sand</t>
  </si>
  <si>
    <t>Julio Leonardo Dourado de Freitas</t>
  </si>
  <si>
    <t xml:space="preserve">
Bahia</t>
  </si>
  <si>
    <t>Marcelo Saracchi</t>
  </si>
  <si>
    <t>Riccardo Saponara</t>
  </si>
  <si>
    <t>Cody Gakpo</t>
  </si>
  <si>
    <t>Myron Boadu</t>
  </si>
  <si>
    <t>664</t>
  </si>
  <si>
    <t>Riccardo Orsolini</t>
  </si>
  <si>
    <t>CAM, RW, RM</t>
  </si>
  <si>
    <t>Georges-Kévin Nkoudou</t>
  </si>
  <si>
    <t>Uroš Spajić</t>
  </si>
  <si>
    <t>Kamil Glik</t>
  </si>
  <si>
    <t>Fabien Centonze</t>
  </si>
  <si>
    <t>Fernando Javier Llorente Torres</t>
  </si>
  <si>
    <t>Rúben Barcelos De Sousa Lameiras</t>
  </si>
  <si>
    <t xml:space="preserve">
Famalicão</t>
  </si>
  <si>
    <t>Kyle Walker-Peters</t>
  </si>
  <si>
    <t>Yoel Rodríguez Oterino</t>
  </si>
  <si>
    <t>Takefusa Kubo</t>
  </si>
  <si>
    <t>613</t>
  </si>
  <si>
    <t>Jorman Campuzano</t>
  </si>
  <si>
    <t>Serkan Kırıntılı</t>
  </si>
  <si>
    <t xml:space="preserve">
Atiker Konyaspor</t>
  </si>
  <si>
    <t>Marko Marin</t>
  </si>
  <si>
    <t>Christian Kouamé</t>
  </si>
  <si>
    <t>Abdoulay Diaby</t>
  </si>
  <si>
    <t>Filip Đuričić</t>
  </si>
  <si>
    <t>Mateus Tetê</t>
  </si>
  <si>
    <t>Kevin Dawson</t>
  </si>
  <si>
    <t xml:space="preserve">
Peñarol</t>
  </si>
  <si>
    <t>Bill Hamid</t>
  </si>
  <si>
    <t xml:space="preserve">
DC United</t>
  </si>
  <si>
    <t>€8.7M</t>
  </si>
  <si>
    <t>Jorge Moreira</t>
  </si>
  <si>
    <t>Ryan Thomas</t>
  </si>
  <si>
    <t>Nikola Vukčević</t>
  </si>
  <si>
    <t>Maxi Moralez</t>
  </si>
  <si>
    <t xml:space="preserve">
New York City FC</t>
  </si>
  <si>
    <t>Georgiy Schennikov</t>
  </si>
  <si>
    <t>LWB, LM</t>
  </si>
  <si>
    <t>Colin Dagba</t>
  </si>
  <si>
    <t>Gabriel Hauche</t>
  </si>
  <si>
    <t xml:space="preserve">
Argentinos Juniors</t>
  </si>
  <si>
    <t>LW, CF, LM</t>
  </si>
  <si>
    <t>Darlington Nagbe</t>
  </si>
  <si>
    <t>César Montes</t>
  </si>
  <si>
    <t>Silvio Proto</t>
  </si>
  <si>
    <t>€1.1M</t>
  </si>
  <si>
    <t>Adrià Giner Pedrosa</t>
  </si>
  <si>
    <t>190</t>
  </si>
  <si>
    <t>Fernando Gorriarán</t>
  </si>
  <si>
    <t>Abdülkadir Ömür</t>
  </si>
  <si>
    <t>Facundo Waller</t>
  </si>
  <si>
    <t xml:space="preserve">
U.N.A.M.</t>
  </si>
  <si>
    <t>Domagoj Bradarić</t>
  </si>
  <si>
    <t>Petros Mantalos</t>
  </si>
  <si>
    <t>Miguel Ângelo da Silva Rocha</t>
  </si>
  <si>
    <t>Sergio Otálvaro</t>
  </si>
  <si>
    <t>Daniel Didavi</t>
  </si>
  <si>
    <t>CAM, CF, CM</t>
  </si>
  <si>
    <t>Javier Aquino</t>
  </si>
  <si>
    <t>Ike Opara</t>
  </si>
  <si>
    <t xml:space="preserve">
Minnesota United FC</t>
  </si>
  <si>
    <t>Rick Karsdorp</t>
  </si>
  <si>
    <t>Brice Samba</t>
  </si>
  <si>
    <t>Congo</t>
  </si>
  <si>
    <t xml:space="preserve">
Nottingham Forest</t>
  </si>
  <si>
    <t>Jardel Nivaldo Vieira</t>
  </si>
  <si>
    <t>Cristian Borja</t>
  </si>
  <si>
    <t>LWB, CB</t>
  </si>
  <si>
    <t>Cristian Pellerano</t>
  </si>
  <si>
    <t xml:space="preserve">
Independiente del Valle</t>
  </si>
  <si>
    <t>€650</t>
  </si>
  <si>
    <t>Carlos Rodríguez</t>
  </si>
  <si>
    <t>Ciro Rius</t>
  </si>
  <si>
    <t xml:space="preserve">
Defensa y Justicia</t>
  </si>
  <si>
    <t>Estevão Daniel Formoso Serpa</t>
  </si>
  <si>
    <t>Wuilker Faríñez</t>
  </si>
  <si>
    <t>Adam Webster</t>
  </si>
  <si>
    <t>Tom Davies</t>
  </si>
  <si>
    <t>Gyrano Kerk</t>
  </si>
  <si>
    <t>Ryan Sessegnon</t>
  </si>
  <si>
    <t>Andre Blake</t>
  </si>
  <si>
    <t xml:space="preserve">
Philadelphia Union</t>
  </si>
  <si>
    <t>Lautaro Giannetti</t>
  </si>
  <si>
    <t>Emilio Alex Piodão Esser</t>
  </si>
  <si>
    <t>Fabián Castillo</t>
  </si>
  <si>
    <t>Stefan Frei</t>
  </si>
  <si>
    <t>Mariano Bíttolo</t>
  </si>
  <si>
    <t xml:space="preserve">
Newell's Old Boys</t>
  </si>
  <si>
    <t>Sergio Padt</t>
  </si>
  <si>
    <t>Ljubomir Fejsa</t>
  </si>
  <si>
    <t>Matty Cash</t>
  </si>
  <si>
    <t>Joelinton Apolinário de Lira</t>
  </si>
  <si>
    <t>Ibrahima Traoré</t>
  </si>
  <si>
    <t>Tim Krul</t>
  </si>
  <si>
    <t>€7.6M</t>
  </si>
  <si>
    <t>Unai Bustinza Martínez</t>
  </si>
  <si>
    <t>Saphir Taïder</t>
  </si>
  <si>
    <t>CM, CDM, LW</t>
  </si>
  <si>
    <t>David von Ballmoos</t>
  </si>
  <si>
    <t>Jorgino Silas Ruiz Prestes</t>
  </si>
  <si>
    <t>Andreas Ulmer</t>
  </si>
  <si>
    <t>Pierrick Capelle</t>
  </si>
  <si>
    <t>LM, CM, LB</t>
  </si>
  <si>
    <t>Filipe Augusto Carvalho Souza</t>
  </si>
  <si>
    <t>Fabián Rinaudo</t>
  </si>
  <si>
    <t xml:space="preserve">
Rosario Central</t>
  </si>
  <si>
    <t>Daniel Brosinski</t>
  </si>
  <si>
    <t>Roberto Jiménez Gago</t>
  </si>
  <si>
    <t>Pablo Rosario</t>
  </si>
  <si>
    <t>Oliver McBurnie</t>
  </si>
  <si>
    <t>Juan Dinenno</t>
  </si>
  <si>
    <t>Rafael Jorgino Cachoira Rebelo</t>
  </si>
  <si>
    <t>Marco van Ginkel</t>
  </si>
  <si>
    <t>Leôncio Roger Vimieiro Madeira</t>
  </si>
  <si>
    <t>Mauro Quiroga</t>
  </si>
  <si>
    <t xml:space="preserve">
Atlético de San Luis</t>
  </si>
  <si>
    <t>Erik Thommy</t>
  </si>
  <si>
    <t>Tin Jedvaj</t>
  </si>
  <si>
    <t>Alejandro Donatti</t>
  </si>
  <si>
    <t>Hugo Ayala</t>
  </si>
  <si>
    <t>Percy Tau</t>
  </si>
  <si>
    <t>South Africa</t>
  </si>
  <si>
    <t>Javier Eraso Goñi</t>
  </si>
  <si>
    <t>Thomas Vermaelen</t>
  </si>
  <si>
    <t>Michael Barrios</t>
  </si>
  <si>
    <t xml:space="preserve">
FC Dallas</t>
  </si>
  <si>
    <t>Nélson Miguel Castro Oliveira</t>
  </si>
  <si>
    <t>Ionuț Andrei Radu</t>
  </si>
  <si>
    <t>Dominique Heintz</t>
  </si>
  <si>
    <t>Silviu Lung</t>
  </si>
  <si>
    <t>Jens Toornstra</t>
  </si>
  <si>
    <t>Iván Pillud</t>
  </si>
  <si>
    <t>Alexandru Epureanu</t>
  </si>
  <si>
    <t>Moldova</t>
  </si>
  <si>
    <t>Maxence Caqueret</t>
  </si>
  <si>
    <t>Hugo Rodallega</t>
  </si>
  <si>
    <t xml:space="preserve">
Denizlispor</t>
  </si>
  <si>
    <t>Deyovaisio Zeefuik</t>
  </si>
  <si>
    <t>Ryan Christie</t>
  </si>
  <si>
    <t>Gedson Carvalho Fernandes</t>
  </si>
  <si>
    <t>CM, RM</t>
  </si>
  <si>
    <t>Fabián Balbuena</t>
  </si>
  <si>
    <t>Aleksandar Dragović</t>
  </si>
  <si>
    <t>Jesper Hansen</t>
  </si>
  <si>
    <t>Haris Seferović</t>
  </si>
  <si>
    <t>Ricard Puig Martí</t>
  </si>
  <si>
    <t>€33.4M</t>
  </si>
  <si>
    <t>706</t>
  </si>
  <si>
    <t>Fabian Lustenberger</t>
  </si>
  <si>
    <t>Néstor Araújo</t>
  </si>
  <si>
    <t>Steve Cook</t>
  </si>
  <si>
    <t>Paweł Kieszek</t>
  </si>
  <si>
    <t>Alexander Nübel</t>
  </si>
  <si>
    <t>€13.9M</t>
  </si>
  <si>
    <t>127</t>
  </si>
  <si>
    <t>Scott Brown</t>
  </si>
  <si>
    <t>Nanduo Fei</t>
  </si>
  <si>
    <t>RW, LW, CF</t>
  </si>
  <si>
    <t>Weston McKennie</t>
  </si>
  <si>
    <t>CM, CDM, CB</t>
  </si>
  <si>
    <t>462</t>
  </si>
  <si>
    <t>Christian Cueva</t>
  </si>
  <si>
    <t xml:space="preserve">
Yeni Malatyaspor</t>
  </si>
  <si>
    <t>Oriol Romeu Vidal</t>
  </si>
  <si>
    <t>Samuel Kalu</t>
  </si>
  <si>
    <t>LM, RM, RW</t>
  </si>
  <si>
    <t>Karim Rekik</t>
  </si>
  <si>
    <t>Emre Kılınç</t>
  </si>
  <si>
    <t>Sven Kums</t>
  </si>
  <si>
    <t>Odsonne Edouard</t>
  </si>
  <si>
    <t>Luis Miguel Rodríguez</t>
  </si>
  <si>
    <t xml:space="preserve">
Club Atlético Colón</t>
  </si>
  <si>
    <t>Éder Balanta</t>
  </si>
  <si>
    <t>Mats Rits</t>
  </si>
  <si>
    <t>Jean-Clair Todibo</t>
  </si>
  <si>
    <t>386</t>
  </si>
  <si>
    <t>Bukayo Saka</t>
  </si>
  <si>
    <t>€30.3M</t>
  </si>
  <si>
    <t>695</t>
  </si>
  <si>
    <t>Mohammed Kudus</t>
  </si>
  <si>
    <t>491</t>
  </si>
  <si>
    <t>Phil Jones</t>
  </si>
  <si>
    <t>167</t>
  </si>
  <si>
    <t>Mahmut Tekdemir</t>
  </si>
  <si>
    <t>Guofu Luo</t>
  </si>
  <si>
    <t>Darwin Quintero</t>
  </si>
  <si>
    <t xml:space="preserve">
Houston Dynamo</t>
  </si>
  <si>
    <t>Dan Burn</t>
  </si>
  <si>
    <t>Jed Wallace</t>
  </si>
  <si>
    <t xml:space="preserve">
Millwall</t>
  </si>
  <si>
    <t>RM, RW, LM</t>
  </si>
  <si>
    <t>Yann Karamoh</t>
  </si>
  <si>
    <t>Michael Ngadeu</t>
  </si>
  <si>
    <t>Miguel Layún</t>
  </si>
  <si>
    <t>Pablo Hernández</t>
  </si>
  <si>
    <t>Youssouf Sabaly</t>
  </si>
  <si>
    <t>Zainadine Chavango Júnior</t>
  </si>
  <si>
    <t>Mozambique</t>
  </si>
  <si>
    <t xml:space="preserve">
Clube Sport Marítimo</t>
  </si>
  <si>
    <t>Joe Lolley</t>
  </si>
  <si>
    <t>RM, CAM, LM</t>
  </si>
  <si>
    <t>Jordan Torunarigha</t>
  </si>
  <si>
    <t>Tiago Miguel Baía Pinto</t>
  </si>
  <si>
    <t xml:space="preserve">
MKE Ankaragücü</t>
  </si>
  <si>
    <t>Martín Aguirregabiria</t>
  </si>
  <si>
    <t>Michael Bradley</t>
  </si>
  <si>
    <t>Andrea Masiello</t>
  </si>
  <si>
    <t>Andriy Lunin</t>
  </si>
  <si>
    <t>Pedro Victor Delmino da Silva</t>
  </si>
  <si>
    <t>Nicolás Domingo</t>
  </si>
  <si>
    <t>DeAndre Yedlin</t>
  </si>
  <si>
    <t>Rodolfo Cota</t>
  </si>
  <si>
    <t>José Juan Macías</t>
  </si>
  <si>
    <t xml:space="preserve">
Guadalajara</t>
  </si>
  <si>
    <t>Wesley Hoedt</t>
  </si>
  <si>
    <t>Adil Rami</t>
  </si>
  <si>
    <t xml:space="preserve">
Boavista FC</t>
  </si>
  <si>
    <t>Joshua Eduardo Sá Madeira</t>
  </si>
  <si>
    <t>Lucas Menossi</t>
  </si>
  <si>
    <t>Robert Skov</t>
  </si>
  <si>
    <t>LWB, RM, LB</t>
  </si>
  <si>
    <t>Pontus Jansson</t>
  </si>
  <si>
    <t>Milan Borjan</t>
  </si>
  <si>
    <t>Opa Nguette</t>
  </si>
  <si>
    <t>Allan Nyom</t>
  </si>
  <si>
    <t>RM, LB, RB</t>
  </si>
  <si>
    <t>Marko Grujić</t>
  </si>
  <si>
    <t>Robbie Brady</t>
  </si>
  <si>
    <t>Sergiño Dest</t>
  </si>
  <si>
    <t>Jeff Reine-Adélaïde</t>
  </si>
  <si>
    <t>Winston Reid</t>
  </si>
  <si>
    <t xml:space="preserve">
Sporting Kansas City</t>
  </si>
  <si>
    <t>Pablo Aguilar</t>
  </si>
  <si>
    <t>Pablo Maffeo Becerra</t>
  </si>
  <si>
    <t>Jarlan Barrera</t>
  </si>
  <si>
    <t xml:space="preserve">
Atlético Nacional</t>
  </si>
  <si>
    <t>Bruno Pittón</t>
  </si>
  <si>
    <t>Lago Júnior</t>
  </si>
  <si>
    <t>Nick Viergever</t>
  </si>
  <si>
    <t>Christian Fassnacht</t>
  </si>
  <si>
    <t>Fernando Calero Villa</t>
  </si>
  <si>
    <t>Frederico André Ferrão Venâncio</t>
  </si>
  <si>
    <t xml:space="preserve">
CD Lugo</t>
  </si>
  <si>
    <t>Roger Krug Guedes</t>
  </si>
  <si>
    <t>Patrick Cutrone</t>
  </si>
  <si>
    <t>Henry Martín</t>
  </si>
  <si>
    <t>Cristian Also Laranjeiro Sá</t>
  </si>
  <si>
    <t>Aaron Long</t>
  </si>
  <si>
    <t xml:space="preserve">
New York Red Bulls</t>
  </si>
  <si>
    <t>Renato Ibarra</t>
  </si>
  <si>
    <t>Sofiane Boufal</t>
  </si>
  <si>
    <t>Janik Haberer</t>
  </si>
  <si>
    <t>CM, CF, RM</t>
  </si>
  <si>
    <t>Luis Javier Suárez</t>
  </si>
  <si>
    <t>281</t>
  </si>
  <si>
    <t>Javairô Dilrosun</t>
  </si>
  <si>
    <t>Rodrigo Palacio</t>
  </si>
  <si>
    <t>Armindo Tué Na Bangna</t>
  </si>
  <si>
    <t>Brais Méndez Portela</t>
  </si>
  <si>
    <t>Vasilios Barkas</t>
  </si>
  <si>
    <t>Hugo Miguel Almeida Costa Lopes</t>
  </si>
  <si>
    <t>Dimitri Foulquier</t>
  </si>
  <si>
    <t>RM, RB, LB</t>
  </si>
  <si>
    <t>Frank Onyeka</t>
  </si>
  <si>
    <t>Diego Biseswar</t>
  </si>
  <si>
    <t xml:space="preserve">
PAOK</t>
  </si>
  <si>
    <t>Iago Amaral Borduchi</t>
  </si>
  <si>
    <t>Stefano Okaka</t>
  </si>
  <si>
    <t>James Tavernier</t>
  </si>
  <si>
    <t>Dale Stephens</t>
  </si>
  <si>
    <t>Sinan Bolat</t>
  </si>
  <si>
    <t>Asmir Begović</t>
  </si>
  <si>
    <t>Ángel Romero</t>
  </si>
  <si>
    <t>ST, LM, RW</t>
  </si>
  <si>
    <t>Gonzalo Melero Manzanares</t>
  </si>
  <si>
    <t>Marash Kumbulla</t>
  </si>
  <si>
    <t>João Victor Santos Sá</t>
  </si>
  <si>
    <t>Hasan Ali Kaldırım</t>
  </si>
  <si>
    <t>Kaan Ayhan</t>
  </si>
  <si>
    <t>Adam Smith</t>
  </si>
  <si>
    <t>Cristiano Biraghi</t>
  </si>
  <si>
    <t>Alexandru Mitriță</t>
  </si>
  <si>
    <t>Felipe Campos</t>
  </si>
  <si>
    <t>Kaíque Osvaldo Castro Rodrigues</t>
  </si>
  <si>
    <t>Joey Veerman</t>
  </si>
  <si>
    <t xml:space="preserve">
SC Heerenveen</t>
  </si>
  <si>
    <t>Yves Bissouma</t>
  </si>
  <si>
    <t>Cesar Fernando Silva Melo</t>
  </si>
  <si>
    <t xml:space="preserve">
Daegu FC</t>
  </si>
  <si>
    <t>CAM, ST, LW</t>
  </si>
  <si>
    <t>Laurent Depoitre</t>
  </si>
  <si>
    <t>Calum Chambers</t>
  </si>
  <si>
    <t>Vladislav Ignatiev</t>
  </si>
  <si>
    <t>Juan Foyth</t>
  </si>
  <si>
    <t>Rodrigo Battaglia</t>
  </si>
  <si>
    <t>Ben Pearson</t>
  </si>
  <si>
    <t xml:space="preserve">
Preston North End</t>
  </si>
  <si>
    <t>Francisco Pizzini</t>
  </si>
  <si>
    <t>CF, LW, ST</t>
  </si>
  <si>
    <t>Ayrton Lucas Dantas de Medeiros</t>
  </si>
  <si>
    <t>Cristian Lema</t>
  </si>
  <si>
    <t xml:space="preserve">
Damac FC</t>
  </si>
  <si>
    <t>Gastón Giménez</t>
  </si>
  <si>
    <t>Lucas Pratto</t>
  </si>
  <si>
    <t>Alexis Claude-Maurice</t>
  </si>
  <si>
    <t>LM, LW, CAM</t>
  </si>
  <si>
    <t>Malang Sarr</t>
  </si>
  <si>
    <t>Perr Schuurs</t>
  </si>
  <si>
    <t>250</t>
  </si>
  <si>
    <t>Arnaud Souquet</t>
  </si>
  <si>
    <t>Helton Brant Aleixo Leite</t>
  </si>
  <si>
    <t>Felipe Pardo</t>
  </si>
  <si>
    <t>RM, RW, CF</t>
  </si>
  <si>
    <t>Stefan Posch</t>
  </si>
  <si>
    <t>Daniel Clayton Fachini Lobato</t>
  </si>
  <si>
    <t>€7.9M</t>
  </si>
  <si>
    <t>Yevhen Konoplyanka</t>
  </si>
  <si>
    <t>Francesco Magnanelli</t>
  </si>
  <si>
    <t>Ismaël Bennacer</t>
  </si>
  <si>
    <t>307</t>
  </si>
  <si>
    <t>Tyrone Mings</t>
  </si>
  <si>
    <t>95</t>
  </si>
  <si>
    <t>Hernani Azevedo Júnior</t>
  </si>
  <si>
    <t>Joe Hart</t>
  </si>
  <si>
    <t>Ondrej Duda</t>
  </si>
  <si>
    <t>Mathias Normann</t>
  </si>
  <si>
    <t>James McArthur</t>
  </si>
  <si>
    <t>Anthony Modeste</t>
  </si>
  <si>
    <t>Kevin Lasagna</t>
  </si>
  <si>
    <t>Thomas Mangani</t>
  </si>
  <si>
    <t>Arthur Mendonça Cabral</t>
  </si>
  <si>
    <t>Nehuén Pérez</t>
  </si>
  <si>
    <t>Jesse Joronen</t>
  </si>
  <si>
    <t xml:space="preserve">
Brescia</t>
  </si>
  <si>
    <t>François Kamano</t>
  </si>
  <si>
    <t>LW, LM, CF</t>
  </si>
  <si>
    <t>Javier García Fernández</t>
  </si>
  <si>
    <t>Danilo Teodoro Soares</t>
  </si>
  <si>
    <t xml:space="preserve">
VfL Bochum 1848</t>
  </si>
  <si>
    <t>Nicolas Moumi Ngamaleu</t>
  </si>
  <si>
    <t>Andrés Cubas</t>
  </si>
  <si>
    <t>Enes Ünal</t>
  </si>
  <si>
    <t>Francisco José Beltrán Peinado</t>
  </si>
  <si>
    <t>Alexis Mac Allister</t>
  </si>
  <si>
    <t>231</t>
  </si>
  <si>
    <t>Ali Adnan</t>
  </si>
  <si>
    <t>Iraq</t>
  </si>
  <si>
    <t xml:space="preserve">
Vancouver Whitecaps FC</t>
  </si>
  <si>
    <t>€10.7M</t>
  </si>
  <si>
    <t>Diogo António Cupido Gonçalves</t>
  </si>
  <si>
    <t>Florian Kainz</t>
  </si>
  <si>
    <t>Stefan Ortega</t>
  </si>
  <si>
    <t>Cenk Tosun</t>
  </si>
  <si>
    <t>Matías Vargas</t>
  </si>
  <si>
    <t>Guido Herrera</t>
  </si>
  <si>
    <t>Tyrell Malacia</t>
  </si>
  <si>
    <t>Chancel Mbemba</t>
  </si>
  <si>
    <t>Rob Holding</t>
  </si>
  <si>
    <t>Gonzalo Bergessio</t>
  </si>
  <si>
    <t>Serdar Aziz</t>
  </si>
  <si>
    <t>Jack Stephens</t>
  </si>
  <si>
    <t>João Carlos Vilaça Teixeira</t>
  </si>
  <si>
    <t>Zelimkhan Bakaev</t>
  </si>
  <si>
    <t>Junya Ito</t>
  </si>
  <si>
    <t>Federico Viñas</t>
  </si>
  <si>
    <t>Borja García Freire</t>
  </si>
  <si>
    <t>André Filipe Brás André</t>
  </si>
  <si>
    <t>Rúben Afonso Borges Semedo</t>
  </si>
  <si>
    <t>Franco Jara</t>
  </si>
  <si>
    <t>Marcelino Moreno</t>
  </si>
  <si>
    <t>CM, RW, LW</t>
  </si>
  <si>
    <t>Kodjo Fo-Doh Laba</t>
  </si>
  <si>
    <t>Marko Pjaca</t>
  </si>
  <si>
    <t>Dennis Diekmeier</t>
  </si>
  <si>
    <t xml:space="preserve">
SV Sandhausen</t>
  </si>
  <si>
    <t>Nabil Bentaleb</t>
  </si>
  <si>
    <t>Hervé Koffi</t>
  </si>
  <si>
    <t xml:space="preserve">
Royal Excel Mouscron</t>
  </si>
  <si>
    <t>Mark Noble</t>
  </si>
  <si>
    <t>Axel Disasi</t>
  </si>
  <si>
    <t>Willy Caballero</t>
  </si>
  <si>
    <t>Luís Carlos Novo Neto</t>
  </si>
  <si>
    <t>Francisco Portillo Soler</t>
  </si>
  <si>
    <t>Ignacio Scocco</t>
  </si>
  <si>
    <t>Lucas Pedro Alves de Lima</t>
  </si>
  <si>
    <t>Alexandre Jonas Santos Fernandes</t>
  </si>
  <si>
    <t>Nicolás González</t>
  </si>
  <si>
    <t>Anaitz Arbilla Zabala</t>
  </si>
  <si>
    <t>Rémi Oudin</t>
  </si>
  <si>
    <t>Adrián Embarba Blazquez</t>
  </si>
  <si>
    <t>Marouane Fellaini</t>
  </si>
  <si>
    <t>Dorlan Pabón</t>
  </si>
  <si>
    <t>Demarai Gray</t>
  </si>
  <si>
    <t>Luis Romo</t>
  </si>
  <si>
    <t>Peter Pekarík</t>
  </si>
  <si>
    <t>€5.1M</t>
  </si>
  <si>
    <t>Ola Toivonen</t>
  </si>
  <si>
    <t>Mama Samba Baldé</t>
  </si>
  <si>
    <t>Guinea Bissau</t>
  </si>
  <si>
    <t xml:space="preserve">
Dijon FCO</t>
  </si>
  <si>
    <t>Rubens Jairo Freitosa Costa</t>
  </si>
  <si>
    <t>Douglas Luiz Soares de Paulo</t>
  </si>
  <si>
    <t>174</t>
  </si>
  <si>
    <t>Abdul Rahman Baba</t>
  </si>
  <si>
    <t>Amadou Diawara</t>
  </si>
  <si>
    <t>Alberth Elis</t>
  </si>
  <si>
    <t>Honduras</t>
  </si>
  <si>
    <t>Brandon Williams</t>
  </si>
  <si>
    <t>680</t>
  </si>
  <si>
    <t>Juan Gabriel Rodríguez</t>
  </si>
  <si>
    <t>Andreas Cornelius</t>
  </si>
  <si>
    <t>Magnus Wolff Eikrem</t>
  </si>
  <si>
    <t xml:space="preserve">
Molde FK</t>
  </si>
  <si>
    <t>Javier Ontiveros Parra</t>
  </si>
  <si>
    <t>Leonel Miranda</t>
  </si>
  <si>
    <t>Daniel Rodríguez Vázquez</t>
  </si>
  <si>
    <t>Nampalys Mendy</t>
  </si>
  <si>
    <t>Peter Olayinka</t>
  </si>
  <si>
    <t>Robin Zentner</t>
  </si>
  <si>
    <t>Nicolás Domínguez</t>
  </si>
  <si>
    <t>Daryl Janmaat</t>
  </si>
  <si>
    <t>Osvaldo Alonso</t>
  </si>
  <si>
    <t>Cuba</t>
  </si>
  <si>
    <t>José de Jesús Corona</t>
  </si>
  <si>
    <t>Facundo Sánchez</t>
  </si>
  <si>
    <t xml:space="preserve">
Panathinaikos FC</t>
  </si>
  <si>
    <t>Manuel García Sánchez</t>
  </si>
  <si>
    <t>Pablo Hernández Dominguez</t>
  </si>
  <si>
    <t>Diego Rossi</t>
  </si>
  <si>
    <t>Jordan Morris</t>
  </si>
  <si>
    <t>Ramiro Funes Mori</t>
  </si>
  <si>
    <t>Darren Randolph</t>
  </si>
  <si>
    <t>Alexander Schlager</t>
  </si>
  <si>
    <t xml:space="preserve">
LASK Linz</t>
  </si>
  <si>
    <t>Chidera Ejuke</t>
  </si>
  <si>
    <t>Pione Sisto</t>
  </si>
  <si>
    <t>Adrián López Álvarez</t>
  </si>
  <si>
    <t>Dominik Szoboszlai</t>
  </si>
  <si>
    <t>633</t>
  </si>
  <si>
    <t>Martin Kelly</t>
  </si>
  <si>
    <t>Yannick Bolasie</t>
  </si>
  <si>
    <t>Christopher Trimmel</t>
  </si>
  <si>
    <t>€5.4M</t>
  </si>
  <si>
    <t>Christopher Jullien</t>
  </si>
  <si>
    <t>Sebastián Villa</t>
  </si>
  <si>
    <t>Óscar Rodríguez Arnaiz</t>
  </si>
  <si>
    <t>Sebastiaan Bornauw</t>
  </si>
  <si>
    <t>Sebastián Córdova</t>
  </si>
  <si>
    <t>LM, CM, CAM</t>
  </si>
  <si>
    <t>Vincent Janssen</t>
  </si>
  <si>
    <t>Valentin Rosier</t>
  </si>
  <si>
    <t>Deniz Türüç</t>
  </si>
  <si>
    <t>Rodrigo Ely</t>
  </si>
  <si>
    <t>Rubén Sobrino Pozuelo</t>
  </si>
  <si>
    <t>Sam Johnstone</t>
  </si>
  <si>
    <t>Adrian Mierzejewski</t>
  </si>
  <si>
    <t>Pere Pons Riera</t>
  </si>
  <si>
    <t>Dominik Kohr</t>
  </si>
  <si>
    <t>Bartłomiej Drągowski</t>
  </si>
  <si>
    <t>Gerardo Arteaga</t>
  </si>
  <si>
    <t>Adrien Hunou</t>
  </si>
  <si>
    <t>Alfonso Pedraza Sag</t>
  </si>
  <si>
    <t>Bastian Oczipka</t>
  </si>
  <si>
    <t>Baptiste Reynet</t>
  </si>
  <si>
    <t>Hyeon Woo Jo</t>
  </si>
  <si>
    <t xml:space="preserve">
Ulsan Hyundai FC</t>
  </si>
  <si>
    <t>Felix Uduokhai</t>
  </si>
  <si>
    <t>Mady Camara</t>
  </si>
  <si>
    <t>Matthew Lowton</t>
  </si>
  <si>
    <t>Jesus Fabrício Andrade Simões</t>
  </si>
  <si>
    <t>Juan Sánchez Miño</t>
  </si>
  <si>
    <t>Mateo Pavlović</t>
  </si>
  <si>
    <t>Andrés Ricaurte</t>
  </si>
  <si>
    <t>Aaron Ramsdale</t>
  </si>
  <si>
    <t>Lukas Podolski</t>
  </si>
  <si>
    <t>CAM, RW, ST</t>
  </si>
  <si>
    <t>Waldo Rubio Martin</t>
  </si>
  <si>
    <t>Alejandro Silva</t>
  </si>
  <si>
    <t>Antonín Barák</t>
  </si>
  <si>
    <t>CM, CAM, CF</t>
  </si>
  <si>
    <t>Didier Ndong</t>
  </si>
  <si>
    <t>Albert Rusnák</t>
  </si>
  <si>
    <t xml:space="preserve">
Real Salt Lake</t>
  </si>
  <si>
    <t>Marius Müller</t>
  </si>
  <si>
    <t xml:space="preserve">
FC Luzern</t>
  </si>
  <si>
    <t>Stephy Mavididi</t>
  </si>
  <si>
    <t>Maxwel Cornet</t>
  </si>
  <si>
    <t>RW, LWB, LW</t>
  </si>
  <si>
    <t>Bernard Mensah</t>
  </si>
  <si>
    <t>Davi Alexandre Parrela Ferreira</t>
  </si>
  <si>
    <t>Arnaut Danjuma Groeneveld</t>
  </si>
  <si>
    <t>Sergio Álvarez Díaz</t>
  </si>
  <si>
    <t>Moussa Djenepo</t>
  </si>
  <si>
    <t>Emil Krafth</t>
  </si>
  <si>
    <t>Felipe Gutiérrez</t>
  </si>
  <si>
    <t>Ryan Jack</t>
  </si>
  <si>
    <t>Jeffrey Bruma</t>
  </si>
  <si>
    <t>Bruno González Cabrera</t>
  </si>
  <si>
    <t>€9.7M</t>
  </si>
  <si>
    <t>Alan Franco</t>
  </si>
  <si>
    <t>Ron-Robert Zieler</t>
  </si>
  <si>
    <t>Almamy Touré</t>
  </si>
  <si>
    <t>Jeremiah St. Juste</t>
  </si>
  <si>
    <t>CB, RB, CDM</t>
  </si>
  <si>
    <t>Maxime Lopez</t>
  </si>
  <si>
    <t>Elias Thiago Fontoira Marques</t>
  </si>
  <si>
    <t>Théo Bongonda</t>
  </si>
  <si>
    <t>William Saliba</t>
  </si>
  <si>
    <t>Kingsley Ehizibue</t>
  </si>
  <si>
    <t>Shane Long</t>
  </si>
  <si>
    <t>Milad Mohammadi</t>
  </si>
  <si>
    <t>Kamil Grosicki</t>
  </si>
  <si>
    <t>Riccardo Gagliolo</t>
  </si>
  <si>
    <t>Luiz Phellype Luciano Silva</t>
  </si>
  <si>
    <t>Angus Gunn</t>
  </si>
  <si>
    <t>Damian Batallini</t>
  </si>
  <si>
    <t>Joel Kayamba</t>
  </si>
  <si>
    <t xml:space="preserve">
Viktoria Plzeň</t>
  </si>
  <si>
    <t>RW, RM, LW</t>
  </si>
  <si>
    <t>Thulani Hlatshwayo</t>
  </si>
  <si>
    <t xml:space="preserve">
Orlando Pirates</t>
  </si>
  <si>
    <t>Romário Ricardo da Silva</t>
  </si>
  <si>
    <t xml:space="preserve">
Al Ittihad</t>
  </si>
  <si>
    <t>LW, ST, LM</t>
  </si>
  <si>
    <t>Robin Hack</t>
  </si>
  <si>
    <t xml:space="preserve">
1. FC Nürnberg</t>
  </si>
  <si>
    <t>221</t>
  </si>
  <si>
    <t>Gustavo Affonso Sauerbeck</t>
  </si>
  <si>
    <t>Jakub Jankto</t>
  </si>
  <si>
    <t>Karim El Ahmadi</t>
  </si>
  <si>
    <t>Enock Mwepu</t>
  </si>
  <si>
    <t>Konstantinos Laifis</t>
  </si>
  <si>
    <t>Cyprus</t>
  </si>
  <si>
    <t xml:space="preserve">
Standard de Liège</t>
  </si>
  <si>
    <t>Edvaldo Flávio Rebelo de Freit</t>
  </si>
  <si>
    <t>Mario Suárez Mata</t>
  </si>
  <si>
    <t xml:space="preserve">
Rayo Vallecano</t>
  </si>
  <si>
    <t>Jawad El Yamiq</t>
  </si>
  <si>
    <t>Moussa Doumbia</t>
  </si>
  <si>
    <t>Bradley Wright-Phillips</t>
  </si>
  <si>
    <t>Iván Alejo Peralta</t>
  </si>
  <si>
    <t>Diogo José Figueiras</t>
  </si>
  <si>
    <t>RWB, RW</t>
  </si>
  <si>
    <t>Nicholas Júlio Aldair Leal</t>
  </si>
  <si>
    <t>Héctor Villalba</t>
  </si>
  <si>
    <t xml:space="preserve">
Club Libertad</t>
  </si>
  <si>
    <t>Răzvan Marin</t>
  </si>
  <si>
    <t>Sokratis Dioudis</t>
  </si>
  <si>
    <t>€600</t>
  </si>
  <si>
    <t>Murilo Kaíque Sanches Cardoso</t>
  </si>
  <si>
    <t>Manuel Vallejo Galván</t>
  </si>
  <si>
    <t>ST, CAM, LM</t>
  </si>
  <si>
    <t>Marc-Oliver Kempf</t>
  </si>
  <si>
    <t>Marcelo Grohe</t>
  </si>
  <si>
    <t>€1.4M</t>
  </si>
  <si>
    <t>Mehdi Carcela-González</t>
  </si>
  <si>
    <t>Maxime Lestienne</t>
  </si>
  <si>
    <t>Toma Bašić</t>
  </si>
  <si>
    <t>Antonio Sanabria</t>
  </si>
  <si>
    <t>Alexander Scholz</t>
  </si>
  <si>
    <t>Marvin Friedrich</t>
  </si>
  <si>
    <t>Danilo Barbosa da Silva</t>
  </si>
  <si>
    <t>CM, CB</t>
  </si>
  <si>
    <t>Emre Akbaba</t>
  </si>
  <si>
    <t>Fedor Chalov</t>
  </si>
  <si>
    <t>Álvaro Vadillo Cifuentes</t>
  </si>
  <si>
    <t>João Pedro Barradas Novais</t>
  </si>
  <si>
    <t>Salvador Sánchez Ponce</t>
  </si>
  <si>
    <t>Arne Maier</t>
  </si>
  <si>
    <t>Bo Kyung Kim</t>
  </si>
  <si>
    <t xml:space="preserve">
Jeonbuk Hyundai Motors</t>
  </si>
  <si>
    <t>Gustavo Enrique Assunção da Silva</t>
  </si>
  <si>
    <t>348</t>
  </si>
  <si>
    <t>Alejandro Centelles Plaza</t>
  </si>
  <si>
    <t>Iván Sánchez Aguayo</t>
  </si>
  <si>
    <t>Alireza Jahanbakhsh</t>
  </si>
  <si>
    <t>Jonathan Calleri</t>
  </si>
  <si>
    <t>Cristian Zapata</t>
  </si>
  <si>
    <t>€2M</t>
  </si>
  <si>
    <t>Nicolai Müller</t>
  </si>
  <si>
    <t xml:space="preserve">
Western Sydney Wanderers</t>
  </si>
  <si>
    <t>Sebastián Cristóforo</t>
  </si>
  <si>
    <t>Juan José Santigaro</t>
  </si>
  <si>
    <t>Richard Ortiz</t>
  </si>
  <si>
    <t>Allan Norberto Bardini Paneira</t>
  </si>
  <si>
    <t>Gabriel Carabajal</t>
  </si>
  <si>
    <t xml:space="preserve">
Unión de Santa Fe</t>
  </si>
  <si>
    <t>Moise Kean</t>
  </si>
  <si>
    <t>Orbelín Pineda</t>
  </si>
  <si>
    <t>RM, RW, CM</t>
  </si>
  <si>
    <t>Michael Gregoritsch</t>
  </si>
  <si>
    <t>Valon Berisha</t>
  </si>
  <si>
    <t>Júlio César Pires Feitosa</t>
  </si>
  <si>
    <t>Jan Kopic</t>
  </si>
  <si>
    <t>Richard Sánchez</t>
  </si>
  <si>
    <t>Gleidionor Júnior</t>
  </si>
  <si>
    <t>Ben Osborn</t>
  </si>
  <si>
    <t>LWB, CM</t>
  </si>
  <si>
    <t>Ömer Ali Şahiner</t>
  </si>
  <si>
    <t>RM, LM, LB</t>
  </si>
  <si>
    <t>Vitor Hugo Franchescoli Souza</t>
  </si>
  <si>
    <t>Tolgay Arslan</t>
  </si>
  <si>
    <t>Giedrius Arlauskis</t>
  </si>
  <si>
    <t>Lithuania</t>
  </si>
  <si>
    <t>Núrio Domingos Matias Fortuna</t>
  </si>
  <si>
    <t>Gilberto Moraes Júnior</t>
  </si>
  <si>
    <t>Teófilo Gutiérrez</t>
  </si>
  <si>
    <t>Tino Kadewere</t>
  </si>
  <si>
    <t>Fabricio Agosto Ramírez</t>
  </si>
  <si>
    <t>Niklas Dorsch</t>
  </si>
  <si>
    <t>Thomas Goiginger</t>
  </si>
  <si>
    <t>Mikel Balenziaga</t>
  </si>
  <si>
    <t>Valère Germain</t>
  </si>
  <si>
    <t>Guillaume Hoarau</t>
  </si>
  <si>
    <t xml:space="preserve">
FC Sion</t>
  </si>
  <si>
    <t>Miloš Ninković</t>
  </si>
  <si>
    <t xml:space="preserve">
Sydney FC</t>
  </si>
  <si>
    <t>Vyacheslav Karavaev</t>
  </si>
  <si>
    <t>Alfredo Talavera</t>
  </si>
  <si>
    <t>€475K</t>
  </si>
  <si>
    <t>€978K</t>
  </si>
  <si>
    <t>Rodrigo Éder Serpa Conceição</t>
  </si>
  <si>
    <t>Lamine Koné</t>
  </si>
  <si>
    <t>José Izquierdo</t>
  </si>
  <si>
    <t>Michael Esser</t>
  </si>
  <si>
    <t xml:space="preserve">
Hannover 96</t>
  </si>
  <si>
    <t>Roger Assalé</t>
  </si>
  <si>
    <t>Klaas-Jan Huntelaar</t>
  </si>
  <si>
    <t>Sofiane Alakouch</t>
  </si>
  <si>
    <t>Gustav Svensson</t>
  </si>
  <si>
    <t>Jeffrey Schlupp</t>
  </si>
  <si>
    <t>Vinicius Lúcio Cardenha Caeiro</t>
  </si>
  <si>
    <t>Patrik Hrošovský</t>
  </si>
  <si>
    <t>Claudemir Domingues de Souza</t>
  </si>
  <si>
    <t>Gabriel Moisés Antunes da Silva</t>
  </si>
  <si>
    <t>Elisha Owusu</t>
  </si>
  <si>
    <t>Gökhan Töre</t>
  </si>
  <si>
    <t>Rafael da Conceição Leão</t>
  </si>
  <si>
    <t>Federico Vico Villegas</t>
  </si>
  <si>
    <t>Sergio León Limones</t>
  </si>
  <si>
    <t>Cican Stanković</t>
  </si>
  <si>
    <t>Timmy Chandler</t>
  </si>
  <si>
    <t>Bruno Ecuélé Manga</t>
  </si>
  <si>
    <t>Bryan Mbeumo</t>
  </si>
  <si>
    <t>Anthony Caci</t>
  </si>
  <si>
    <t>Adam Ounas</t>
  </si>
  <si>
    <t>Lorenzo De Silvestri</t>
  </si>
  <si>
    <t>Ole Kristian Selnæs</t>
  </si>
  <si>
    <t>José Emerson Mirazar Coelho</t>
  </si>
  <si>
    <t>Mathieu Cafaro</t>
  </si>
  <si>
    <t>Nazim Sangaré</t>
  </si>
  <si>
    <t>Kangin Lee</t>
  </si>
  <si>
    <t>Diego Mariño Villar</t>
  </si>
  <si>
    <t xml:space="preserve">
Real Sporting de Gijón</t>
  </si>
  <si>
    <t>Guillermo Fernández</t>
  </si>
  <si>
    <t>Ailton Sérgio Guevara Muscato</t>
  </si>
  <si>
    <t>Edinaldo Gomes Pereira</t>
  </si>
  <si>
    <t>Alexander Ring</t>
  </si>
  <si>
    <t>Alejandro Fernández Iglesias</t>
  </si>
  <si>
    <t>João Pedro da Silva Pereira</t>
  </si>
  <si>
    <t>€925K</t>
  </si>
  <si>
    <t>Alejandro Romero Gamarra</t>
  </si>
  <si>
    <t>Ondřej Kúdela</t>
  </si>
  <si>
    <t>Nathaniel Chalobah</t>
  </si>
  <si>
    <t>Víctor Rodríguez Romero</t>
  </si>
  <si>
    <t>Denys Garmash</t>
  </si>
  <si>
    <t>André Luís Gomes Simões</t>
  </si>
  <si>
    <t>Ragnar Klavan</t>
  </si>
  <si>
    <t>Estonia</t>
  </si>
  <si>
    <t>Estevão Danilo Baldeiro Lopes</t>
  </si>
  <si>
    <t>Jasmin Kurtić</t>
  </si>
  <si>
    <t>Iñigo Pérez Soto</t>
  </si>
  <si>
    <t>Jürgen Locadia</t>
  </si>
  <si>
    <t xml:space="preserve">
FC Cincinnati</t>
  </si>
  <si>
    <t>Jul 5, 2021</t>
  </si>
  <si>
    <t>Lorenzo Tonelli</t>
  </si>
  <si>
    <t>Maxime Barthelmé</t>
  </si>
  <si>
    <t xml:space="preserve">
ESTAC Troyes</t>
  </si>
  <si>
    <t>Masaya Okugawa</t>
  </si>
  <si>
    <t>RM, CAM, ST</t>
  </si>
  <si>
    <t>Cristian Espinoza</t>
  </si>
  <si>
    <t xml:space="preserve">
San Jose Earthquakes</t>
  </si>
  <si>
    <t>Ezequiel Ponce</t>
  </si>
  <si>
    <t>Radim Řezník</t>
  </si>
  <si>
    <t>André Ramalho Silva</t>
  </si>
  <si>
    <t>Eltildo Lucas Correia Pitta</t>
  </si>
  <si>
    <t>Cecilio Domínguez</t>
  </si>
  <si>
    <t xml:space="preserve">
Club Guaraní</t>
  </si>
  <si>
    <t>€800</t>
  </si>
  <si>
    <t>Jérémy Morel</t>
  </si>
  <si>
    <t>Madagascar</t>
  </si>
  <si>
    <t xml:space="preserve">
FC Lorient</t>
  </si>
  <si>
    <t>€750K</t>
  </si>
  <si>
    <t>Otávio Alberto Cairinho Monteiro</t>
  </si>
  <si>
    <t>Caio Rodrigo Nunes Anjos</t>
  </si>
  <si>
    <t>Alan Aguerre</t>
  </si>
  <si>
    <t>Timothée Kolodziejczak</t>
  </si>
  <si>
    <t>David McGoldrick</t>
  </si>
  <si>
    <t>Daniel Congré</t>
  </si>
  <si>
    <t>Lukáš Kalvach</t>
  </si>
  <si>
    <t>Mykola Morozyuk</t>
  </si>
  <si>
    <t>Ibrahim Traoré</t>
  </si>
  <si>
    <t>€10.6M</t>
  </si>
  <si>
    <t>Jakub Brabec</t>
  </si>
  <si>
    <t>Adam Hložek</t>
  </si>
  <si>
    <t>602</t>
  </si>
  <si>
    <t>Andre Gray</t>
  </si>
  <si>
    <t>Alfonso Espino</t>
  </si>
  <si>
    <t>Jean Meneses</t>
  </si>
  <si>
    <t>Robson Tony Denho Serra</t>
  </si>
  <si>
    <t>Giovanni Sio</t>
  </si>
  <si>
    <t xml:space="preserve">
Gençlerbirliği SK</t>
  </si>
  <si>
    <t>Gianluca Caprari</t>
  </si>
  <si>
    <t>Themba Zwane</t>
  </si>
  <si>
    <t>Ramón Samuel da Almeyda Aníbal</t>
  </si>
  <si>
    <t>Sergiy Kryvtsov</t>
  </si>
  <si>
    <t>Lucas Romero</t>
  </si>
  <si>
    <t>Camilo Mayada</t>
  </si>
  <si>
    <t>CDM, RM, RB</t>
  </si>
  <si>
    <t>Bernardo Fernandes</t>
  </si>
  <si>
    <t>Marcel Schmelzer</t>
  </si>
  <si>
    <t>Jake Livermore</t>
  </si>
  <si>
    <t>Eliaquim Mangala</t>
  </si>
  <si>
    <t>Gernot Trauner</t>
  </si>
  <si>
    <t>Elias Gómez</t>
  </si>
  <si>
    <t>Paulo Henrique Sampaio Filho</t>
  </si>
  <si>
    <t>Evan Ndicka</t>
  </si>
  <si>
    <t>Nahuel Bustos</t>
  </si>
  <si>
    <t>Éder Macedo Lopes</t>
  </si>
  <si>
    <t>Callum Hudson-Odoi</t>
  </si>
  <si>
    <t>Mato Jajalo</t>
  </si>
  <si>
    <t>Douglas Arthur Carvalheira Peixoto</t>
  </si>
  <si>
    <t>Papiss Demba Cissé</t>
  </si>
  <si>
    <t>Braian Cufré</t>
  </si>
  <si>
    <t>Oier Olazábal Paredes</t>
  </si>
  <si>
    <t>Dwight Gayle</t>
  </si>
  <si>
    <t>Ryota Morioka</t>
  </si>
  <si>
    <t xml:space="preserve">
Sporting de Charleroi</t>
  </si>
  <si>
    <t>Felix Klaus</t>
  </si>
  <si>
    <t>Allan McGregor</t>
  </si>
  <si>
    <t>€1M</t>
  </si>
  <si>
    <t>Marc Cardona Rovira</t>
  </si>
  <si>
    <t>Stefan Ilsanker</t>
  </si>
  <si>
    <t>Stéphane Sessègnon</t>
  </si>
  <si>
    <t>Benin</t>
  </si>
  <si>
    <t>Imran Louza</t>
  </si>
  <si>
    <t>Steven Zuber</t>
  </si>
  <si>
    <t>Jozy Altidore</t>
  </si>
  <si>
    <t>Marco Ilaimaharitra</t>
  </si>
  <si>
    <t>Robert Rojas</t>
  </si>
  <si>
    <t>Jakub Błaszczykowski</t>
  </si>
  <si>
    <t xml:space="preserve">
Wisła Kraków</t>
  </si>
  <si>
    <t>Adam Masina</t>
  </si>
  <si>
    <t>Jeremías Conan Ledesma</t>
  </si>
  <si>
    <t>Kristian Pedersen</t>
  </si>
  <si>
    <t>Douglas Arthur Armeira Bahia</t>
  </si>
  <si>
    <t>Erick Ronaldo Gameira Carvalho</t>
  </si>
  <si>
    <t>Julien Faussurier</t>
  </si>
  <si>
    <t>Alexandr Sobolev</t>
  </si>
  <si>
    <t>Alexander Barboza</t>
  </si>
  <si>
    <t>Nabil Dirar</t>
  </si>
  <si>
    <t>Efecan Karaca</t>
  </si>
  <si>
    <t>Vlad Chiricheș</t>
  </si>
  <si>
    <t>Francisco Meza</t>
  </si>
  <si>
    <t>Djibril Sow</t>
  </si>
  <si>
    <t>Justin Kluivert</t>
  </si>
  <si>
    <t>Pedro Antonio Porro Sauceda</t>
  </si>
  <si>
    <t>Bruno Valdez</t>
  </si>
  <si>
    <t>Loïc Négo</t>
  </si>
  <si>
    <t>Jimmy Briand</t>
  </si>
  <si>
    <t>Maximiliano Meza</t>
  </si>
  <si>
    <t>Jamal Lewis</t>
  </si>
  <si>
    <t>183</t>
  </si>
  <si>
    <t>Wallace Fortuna Santos</t>
  </si>
  <si>
    <t>Deyverson Brum Silva Acosta</t>
  </si>
  <si>
    <t>Danny Ward</t>
  </si>
  <si>
    <t>Andrés Felipe Roa</t>
  </si>
  <si>
    <t>Amadou Haidara</t>
  </si>
  <si>
    <t>Arda Turan</t>
  </si>
  <si>
    <t>Thievy Bifouma</t>
  </si>
  <si>
    <t>Manuel Prietl</t>
  </si>
  <si>
    <t>Douglas Pereira dos Santos</t>
  </si>
  <si>
    <t>Erick Cabaco</t>
  </si>
  <si>
    <t>Kévin Manuel Rodrigues</t>
  </si>
  <si>
    <t>David Hovorka</t>
  </si>
  <si>
    <t>Enrique González Casín</t>
  </si>
  <si>
    <t>Lucas Janson</t>
  </si>
  <si>
    <t>Anthony Briançon</t>
  </si>
  <si>
    <t>Timo Baumgartl</t>
  </si>
  <si>
    <t>Emiliano Viviano</t>
  </si>
  <si>
    <t>€725K</t>
  </si>
  <si>
    <t>Andrea Ranocchia</t>
  </si>
  <si>
    <t>Alfred Duncan</t>
  </si>
  <si>
    <t>Roberto Inglese</t>
  </si>
  <si>
    <t>Mitchell van Bergen</t>
  </si>
  <si>
    <t>Erik Pieters</t>
  </si>
  <si>
    <t>Christian Gentner</t>
  </si>
  <si>
    <t>Cássio Albuquerque Anjos</t>
  </si>
  <si>
    <t xml:space="preserve">
Al Taawoun</t>
  </si>
  <si>
    <t>€949K</t>
  </si>
  <si>
    <t>Kévin Théophile-Catherine</t>
  </si>
  <si>
    <t>Glenn Murray</t>
  </si>
  <si>
    <t>Ilie Sánchez Farres</t>
  </si>
  <si>
    <t>Stefan Mitrović</t>
  </si>
  <si>
    <t>Björn Engels</t>
  </si>
  <si>
    <t>Gonzalo Plata</t>
  </si>
  <si>
    <t>Rafael Cabral Barbosa</t>
  </si>
  <si>
    <t xml:space="preserve">
Reading</t>
  </si>
  <si>
    <t>Guus Til</t>
  </si>
  <si>
    <t>Kevin Mirallas</t>
  </si>
  <si>
    <t xml:space="preserve">
Gazişehir Gaziantep F.K.</t>
  </si>
  <si>
    <t>Ignacio Pussetto</t>
  </si>
  <si>
    <t>Jack Harrison</t>
  </si>
  <si>
    <t>Serhou Guirassy</t>
  </si>
  <si>
    <t>Adelino André Vieira de Freitas</t>
  </si>
  <si>
    <t>LM, LB, RB</t>
  </si>
  <si>
    <t>Gustavo Cabral</t>
  </si>
  <si>
    <t>David Limberský</t>
  </si>
  <si>
    <t>Murilo de Souza Costa</t>
  </si>
  <si>
    <t>Mykyta Burda</t>
  </si>
  <si>
    <t>Panagiotis Retsos</t>
  </si>
  <si>
    <t>Juan Camilo Hernández</t>
  </si>
  <si>
    <t>Sebastián Palacios</t>
  </si>
  <si>
    <t>Maciej Rybus</t>
  </si>
  <si>
    <t>Hamza Choudhury</t>
  </si>
  <si>
    <t>Johnny Russell</t>
  </si>
  <si>
    <t>Kauê Enaldo Lima Rodrigues</t>
  </si>
  <si>
    <t>Riza Durmisi</t>
  </si>
  <si>
    <t>Milan Heča</t>
  </si>
  <si>
    <t>Danilo Larangeira</t>
  </si>
  <si>
    <t>Carles Aleñá Castillo</t>
  </si>
  <si>
    <t>Andreas Luthe</t>
  </si>
  <si>
    <t>Joshua Brenet</t>
  </si>
  <si>
    <t>LB, RB, RWB</t>
  </si>
  <si>
    <t>Bradley Dack</t>
  </si>
  <si>
    <t xml:space="preserve">
Blackburn Rovers</t>
  </si>
  <si>
    <t>Marco Benassi</t>
  </si>
  <si>
    <t>Jonathan Urretaviscaya</t>
  </si>
  <si>
    <t>Ismael Sosa</t>
  </si>
  <si>
    <t>Saša Lukić</t>
  </si>
  <si>
    <t>Eloy Room</t>
  </si>
  <si>
    <t>Curacao</t>
  </si>
  <si>
    <t>Vincent Aboubakar</t>
  </si>
  <si>
    <t>Maximilian Wöber</t>
  </si>
  <si>
    <t>Daniel Johnson</t>
  </si>
  <si>
    <t>Luis Rioja González</t>
  </si>
  <si>
    <t>Rolando Mandragora</t>
  </si>
  <si>
    <t>Michael Olunga</t>
  </si>
  <si>
    <t xml:space="preserve">
Kashiwa Reysol</t>
  </si>
  <si>
    <t>Philip Zinckernagel</t>
  </si>
  <si>
    <t xml:space="preserve">
FK Bodø/Glimt</t>
  </si>
  <si>
    <t>Vitaliy Buyalskyi</t>
  </si>
  <si>
    <t>Jean-Eudes Aholou</t>
  </si>
  <si>
    <t>Salem Al Dawsari</t>
  </si>
  <si>
    <t>Saudi Arabia</t>
  </si>
  <si>
    <t>Michael Lang</t>
  </si>
  <si>
    <t>Jacob Bruun Larsen</t>
  </si>
  <si>
    <t>Darío Cvitanich</t>
  </si>
  <si>
    <t>Ibrahim Sangaré</t>
  </si>
  <si>
    <t>Felix Bastians</t>
  </si>
  <si>
    <t>Miha Mevlja</t>
  </si>
  <si>
    <t>Sargis Adamyan</t>
  </si>
  <si>
    <t>Konstantinos Stafylidis</t>
  </si>
  <si>
    <t>Sebastian Holmén</t>
  </si>
  <si>
    <t xml:space="preserve">
Willem II</t>
  </si>
  <si>
    <t>Julian Gressel</t>
  </si>
  <si>
    <t>RM, RWB, CAM</t>
  </si>
  <si>
    <t>Joel Campbell</t>
  </si>
  <si>
    <t>Dimitris Giannoulis</t>
  </si>
  <si>
    <t>Damian Kądzior</t>
  </si>
  <si>
    <t>Carlos Manuel Cardoso Mané</t>
  </si>
  <si>
    <t>Eduard Sobol</t>
  </si>
  <si>
    <t>Víctor Guzmán</t>
  </si>
  <si>
    <t>Pedro Miguel Martins Santos</t>
  </si>
  <si>
    <t>Yasser Al Shahrani</t>
  </si>
  <si>
    <t>Gabriel Teodoro Martinelli Silva</t>
  </si>
  <si>
    <t>653</t>
  </si>
  <si>
    <t>Nicolai Jørgensen</t>
  </si>
  <si>
    <t>Ambroise Oyongo</t>
  </si>
  <si>
    <t>José Luis García del Pozo</t>
  </si>
  <si>
    <t>Oussama Tannane</t>
  </si>
  <si>
    <t xml:space="preserve">
Vitesse</t>
  </si>
  <si>
    <t>Xavier Quintillà Guasch</t>
  </si>
  <si>
    <t>Miguel Trauco</t>
  </si>
  <si>
    <t>Xabier Etxeita Gorritxat.</t>
  </si>
  <si>
    <t>Aleš Hruška</t>
  </si>
  <si>
    <t>Samba Sow</t>
  </si>
  <si>
    <t>Fernando Navarro</t>
  </si>
  <si>
    <t>João Carlos Fonseca Silva</t>
  </si>
  <si>
    <t xml:space="preserve">
Gil Vicente FC</t>
  </si>
  <si>
    <t>Matt Grimes</t>
  </si>
  <si>
    <t>Volodymyr Shepelev</t>
  </si>
  <si>
    <t>Simon Terodde</t>
  </si>
  <si>
    <t>Georgios Tzavellas</t>
  </si>
  <si>
    <t>Rúben Nascimento Vinagre</t>
  </si>
  <si>
    <t>195</t>
  </si>
  <si>
    <t>Victorino M. Magela Sá</t>
  </si>
  <si>
    <t>Álvaro Tejero Sacristán</t>
  </si>
  <si>
    <t>Iván Piris</t>
  </si>
  <si>
    <t>Matheus Dória Macedo</t>
  </si>
  <si>
    <t>Lys Mousset</t>
  </si>
  <si>
    <t>Pedro Miguel Braga Rebocho</t>
  </si>
  <si>
    <t>Víctor Camarasa Ferrando</t>
  </si>
  <si>
    <t>Andy Yiadom</t>
  </si>
  <si>
    <t>Adriano Leandro Soares Taffarel</t>
  </si>
  <si>
    <t>Giorgios Masouras</t>
  </si>
  <si>
    <t>Tomáš Malinský</t>
  </si>
  <si>
    <t>Ogenyi Onazi</t>
  </si>
  <si>
    <t xml:space="preserve">
SønderjyskE</t>
  </si>
  <si>
    <t>Marcos Júnior Lima dos Santos</t>
  </si>
  <si>
    <t xml:space="preserve">
Yokohama F. Marinos</t>
  </si>
  <si>
    <t>CAM, LM, CF</t>
  </si>
  <si>
    <t>Érick Gutiérrez</t>
  </si>
  <si>
    <t>Samuel Bastien</t>
  </si>
  <si>
    <t>Lino Francisco Essier Simão</t>
  </si>
  <si>
    <t>Fernando Lopes dos Santos Varela</t>
  </si>
  <si>
    <t>Kelechi Iheanacho</t>
  </si>
  <si>
    <t>Gérson Adriano Damesio Figueiras</t>
  </si>
  <si>
    <t>Sebastian De Maio</t>
  </si>
  <si>
    <t>Danny Vukovic</t>
  </si>
  <si>
    <t>John Guidetti</t>
  </si>
  <si>
    <t>Jere Uronen</t>
  </si>
  <si>
    <t>Sergio Álvarez Conde</t>
  </si>
  <si>
    <t>Todd Cantwell</t>
  </si>
  <si>
    <t>164</t>
  </si>
  <si>
    <t>Chang Hoon Kwon</t>
  </si>
  <si>
    <t>Tyler Boyd</t>
  </si>
  <si>
    <t>Jose Holebas</t>
  </si>
  <si>
    <t>Mauro Pierre Cildinho Conradi</t>
  </si>
  <si>
    <t>Bryan Linssen</t>
  </si>
  <si>
    <t>Valerio Verre</t>
  </si>
  <si>
    <t>Mehmet Topal</t>
  </si>
  <si>
    <t>Rodrigo Alves Soares</t>
  </si>
  <si>
    <t>Kenneth Vermeer</t>
  </si>
  <si>
    <t>Ivan Radovanović</t>
  </si>
  <si>
    <t>Renan Ribeiro</t>
  </si>
  <si>
    <t>Arbër Zeneli</t>
  </si>
  <si>
    <t>Michal Sáček</t>
  </si>
  <si>
    <t>David Barbona</t>
  </si>
  <si>
    <t>Diego Buonanotte</t>
  </si>
  <si>
    <t>Edgar Badía Guardiola</t>
  </si>
  <si>
    <t>Marco Davide Faraoni</t>
  </si>
  <si>
    <t>Jordi Quintillà Guasch</t>
  </si>
  <si>
    <t xml:space="preserve">
FC St. Gallen</t>
  </si>
  <si>
    <t>Joel Carli</t>
  </si>
  <si>
    <t xml:space="preserve">
Club Atlético Aldosivi</t>
  </si>
  <si>
    <t>Jean-Louis Leca</t>
  </si>
  <si>
    <t>Néstor Camacho</t>
  </si>
  <si>
    <t>Mateusz Klich</t>
  </si>
  <si>
    <t>Viktor Fischer</t>
  </si>
  <si>
    <t>Lorenzo Reyes</t>
  </si>
  <si>
    <t>Christian Maggio</t>
  </si>
  <si>
    <t>Sam Lammers</t>
  </si>
  <si>
    <t>Antonio Barragán Fernández</t>
  </si>
  <si>
    <t>Florin Niță</t>
  </si>
  <si>
    <t>Karol Linetty</t>
  </si>
  <si>
    <t>Omar Colley</t>
  </si>
  <si>
    <t>Gambia</t>
  </si>
  <si>
    <t>Che Adams</t>
  </si>
  <si>
    <t>Yunus Mallı</t>
  </si>
  <si>
    <t>LM, CAM, CM</t>
  </si>
  <si>
    <t>Sada Thioub</t>
  </si>
  <si>
    <t>Filip Benković</t>
  </si>
  <si>
    <t>Ezequiel Unsain</t>
  </si>
  <si>
    <t>Enzo Wellington Marteiro Santoso</t>
  </si>
  <si>
    <t>Juan Guilherme Nunes Jesus</t>
  </si>
  <si>
    <t>Daniel Royer</t>
  </si>
  <si>
    <t>Enzo Kalinski</t>
  </si>
  <si>
    <t>Diego Hugo Ramos Calado</t>
  </si>
  <si>
    <t>John Swift</t>
  </si>
  <si>
    <t>Fabian Frei</t>
  </si>
  <si>
    <t>Matt Turner</t>
  </si>
  <si>
    <t>Karl Darlow</t>
  </si>
  <si>
    <t>Rubén Martínez Andrade</t>
  </si>
  <si>
    <t>Andy Carroll</t>
  </si>
  <si>
    <t>Maximiliano Rodríguez</t>
  </si>
  <si>
    <t>Joseph Aidoo</t>
  </si>
  <si>
    <t>Victor Nelsson</t>
  </si>
  <si>
    <t>Joaquín Navarro Jiménez</t>
  </si>
  <si>
    <t>Manuel Gulde</t>
  </si>
  <si>
    <t>Rubén Salvador Pérez del Mármol</t>
  </si>
  <si>
    <t>Sebastián Vegas</t>
  </si>
  <si>
    <t>Alfred N'Diaye</t>
  </si>
  <si>
    <t>Salvador Sevilla López</t>
  </si>
  <si>
    <t>Karim Onisiwo</t>
  </si>
  <si>
    <t>Edson André Sitoe</t>
  </si>
  <si>
    <t>Carlos Martín Vigaray</t>
  </si>
  <si>
    <t>Harun Tekin</t>
  </si>
  <si>
    <t>Florin Andone</t>
  </si>
  <si>
    <t>Luis Advíncula</t>
  </si>
  <si>
    <t>André Hansen</t>
  </si>
  <si>
    <t>Álvaro Medrán Just</t>
  </si>
  <si>
    <t>Matteo Pessina</t>
  </si>
  <si>
    <t>Jordy Clasie</t>
  </si>
  <si>
    <t>José Márcio da Costa</t>
  </si>
  <si>
    <t xml:space="preserve">
Göztepe SK</t>
  </si>
  <si>
    <t>Anthony Knockaert</t>
  </si>
  <si>
    <t>Joe Bryan</t>
  </si>
  <si>
    <t>Danny Latza</t>
  </si>
  <si>
    <t>Zakaria Labyad</t>
  </si>
  <si>
    <t>CF, CAM, RW</t>
  </si>
  <si>
    <t>Pol Llonch Puyaltó</t>
  </si>
  <si>
    <t>Cristian Roldan</t>
  </si>
  <si>
    <t>CDM, CM, RM</t>
  </si>
  <si>
    <t>Rafael Delgado</t>
  </si>
  <si>
    <t>Emanuel Reynoso</t>
  </si>
  <si>
    <t>Pavao Pervan</t>
  </si>
  <si>
    <t>David Raya Martin</t>
  </si>
  <si>
    <t>Angelo Fulgini</t>
  </si>
  <si>
    <t>Idrissa Doumbia</t>
  </si>
  <si>
    <t>Jae Sung Lee</t>
  </si>
  <si>
    <t xml:space="preserve">
Holstein Kiel</t>
  </si>
  <si>
    <t>CF, CAM, CM</t>
  </si>
  <si>
    <t>Marek Rodák</t>
  </si>
  <si>
    <t>Ezequiel Barco</t>
  </si>
  <si>
    <t>Omar Alderete</t>
  </si>
  <si>
    <t>Pedro Mosquera Parada</t>
  </si>
  <si>
    <t>Juan Francisco Moreno Fuertes</t>
  </si>
  <si>
    <t>Jacinto Muondo Dala</t>
  </si>
  <si>
    <t>Benito Raman</t>
  </si>
  <si>
    <t>Craig Dawson</t>
  </si>
  <si>
    <t>Marcos Nascimento Teixeira</t>
  </si>
  <si>
    <t>Darío Lezcano</t>
  </si>
  <si>
    <t xml:space="preserve">
FC Juárez</t>
  </si>
  <si>
    <t>Ihlas Bebou</t>
  </si>
  <si>
    <t>ST, RM, LW</t>
  </si>
  <si>
    <t>Augusto Solari</t>
  </si>
  <si>
    <t>Luciano Acosta</t>
  </si>
  <si>
    <t>Gojko Cimirot</t>
  </si>
  <si>
    <t>Florinel Coman</t>
  </si>
  <si>
    <t xml:space="preserve">
FCSB (Steaua)</t>
  </si>
  <si>
    <t>Adolfo Heitor Padilha Alves</t>
  </si>
  <si>
    <t>Mathias Jørgensen</t>
  </si>
  <si>
    <t>Joaquín Fernández Moreno</t>
  </si>
  <si>
    <t>CB, CDM, CM</t>
  </si>
  <si>
    <t>Jon Moncayola Tollar</t>
  </si>
  <si>
    <t>Nemanja Radonjić</t>
  </si>
  <si>
    <t>Naïm Sliti</t>
  </si>
  <si>
    <t xml:space="preserve">
Ettifaq FC</t>
  </si>
  <si>
    <t>Martin Linnes</t>
  </si>
  <si>
    <t>Ademola Lookman</t>
  </si>
  <si>
    <t>151</t>
  </si>
  <si>
    <t>Brahim Díaz</t>
  </si>
  <si>
    <t>Craig Cathcart</t>
  </si>
  <si>
    <t>Alex Král</t>
  </si>
  <si>
    <t>Marco Richter</t>
  </si>
  <si>
    <t>Mamadou Samassa</t>
  </si>
  <si>
    <t>Iñigo Lekue Martínez</t>
  </si>
  <si>
    <t>RB, RW, LB</t>
  </si>
  <si>
    <t>Ruben Vargas</t>
  </si>
  <si>
    <t>Guilherme Costa Marques</t>
  </si>
  <si>
    <t>Adriano Correia Claro</t>
  </si>
  <si>
    <t xml:space="preserve">
KAS Eupen</t>
  </si>
  <si>
    <t>Yordan Osorio</t>
  </si>
  <si>
    <t>Mbaye Diagne</t>
  </si>
  <si>
    <t>Leonardo Luis Sandelas Junior</t>
  </si>
  <si>
    <t>Manor Solomon</t>
  </si>
  <si>
    <t>Shaun Hutchinson</t>
  </si>
  <si>
    <t>Alan Patrick Lourenço</t>
  </si>
  <si>
    <t>Lior Refaelov</t>
  </si>
  <si>
    <t>Lucas Cháves</t>
  </si>
  <si>
    <t>Bryan Heynen</t>
  </si>
  <si>
    <t>Alfa Semedo Esteves</t>
  </si>
  <si>
    <t>Diego Queiroz de Oliveira</t>
  </si>
  <si>
    <t xml:space="preserve">
FC Tokyo</t>
  </si>
  <si>
    <t>ST, RW, CAM</t>
  </si>
  <si>
    <t>Sinan Gümüş</t>
  </si>
  <si>
    <t>Dalbert Chagas Estevão</t>
  </si>
  <si>
    <t>Enrique Gallego Puigsech</t>
  </si>
  <si>
    <t>Haitam Aleesami</t>
  </si>
  <si>
    <t>Živko Živković</t>
  </si>
  <si>
    <t>CM, LB</t>
  </si>
  <si>
    <t>Renato Tapia</t>
  </si>
  <si>
    <t>Junior Stanislas</t>
  </si>
  <si>
    <t>Gastón Lezcano</t>
  </si>
  <si>
    <t>Gaetano Letizia</t>
  </si>
  <si>
    <t>Jesús Molina</t>
  </si>
  <si>
    <t>Ianis Hagi</t>
  </si>
  <si>
    <t>Jamie Maclaren</t>
  </si>
  <si>
    <t xml:space="preserve">
Melbourne City FC</t>
  </si>
  <si>
    <t>Kenneth Omeruo</t>
  </si>
  <si>
    <t>Dan Nistor</t>
  </si>
  <si>
    <t xml:space="preserve">
Universitatea Craiova</t>
  </si>
  <si>
    <t>Kristoffer Ajer</t>
  </si>
  <si>
    <t>Miha Zajc</t>
  </si>
  <si>
    <t>Aleix Febas Pérez</t>
  </si>
  <si>
    <t>Leonardo Koutris</t>
  </si>
  <si>
    <t>Roberto Jesus Machado Beto Alves</t>
  </si>
  <si>
    <t xml:space="preserve">
CD Tondela</t>
  </si>
  <si>
    <t>Nicolás Blandi</t>
  </si>
  <si>
    <t>Lukas Lerager</t>
  </si>
  <si>
    <t>Alexis Blin</t>
  </si>
  <si>
    <t>Yasin Öztekin</t>
  </si>
  <si>
    <t>Adrián Aldrete</t>
  </si>
  <si>
    <t>Patrick Roberts</t>
  </si>
  <si>
    <t>€12.3M</t>
  </si>
  <si>
    <t>Jermain Defoe</t>
  </si>
  <si>
    <t>Lukas Rupp</t>
  </si>
  <si>
    <t>Philipp Pentke</t>
  </si>
  <si>
    <t>Michael Liendl</t>
  </si>
  <si>
    <t xml:space="preserve">
Wolfsberger AC</t>
  </si>
  <si>
    <t>Hugo Goiteira Regalo</t>
  </si>
  <si>
    <t xml:space="preserve">
Ceará Sporting Club</t>
  </si>
  <si>
    <t>Jaime Tomás Abravanel Mestres</t>
  </si>
  <si>
    <t>Álvaro Pereira</t>
  </si>
  <si>
    <t xml:space="preserve">
River Plate Asunción</t>
  </si>
  <si>
    <t>Jérémy Pied</t>
  </si>
  <si>
    <t>Danny Drinkwater</t>
  </si>
  <si>
    <t>Mike van der Hoorn</t>
  </si>
  <si>
    <t>Alexandros Paschalakis</t>
  </si>
  <si>
    <t>Adrien Trebel</t>
  </si>
  <si>
    <t>Nicola Murru</t>
  </si>
  <si>
    <t>Saman Ghoddos</t>
  </si>
  <si>
    <t>Nildo Enaldo Reisão Dinis</t>
  </si>
  <si>
    <t>Clément Grenier</t>
  </si>
  <si>
    <t>James Chester</t>
  </si>
  <si>
    <t xml:space="preserve">
Stoke City</t>
  </si>
  <si>
    <t>Min Jae Kim</t>
  </si>
  <si>
    <t>Tim Melia</t>
  </si>
  <si>
    <t>€525K</t>
  </si>
  <si>
    <t>Tomás Franco Tavares</t>
  </si>
  <si>
    <t>258</t>
  </si>
  <si>
    <t>Florent Hanin</t>
  </si>
  <si>
    <t xml:space="preserve">
Paris FC</t>
  </si>
  <si>
    <t>Remko Pasveer</t>
  </si>
  <si>
    <t>Isak Pettersson</t>
  </si>
  <si>
    <t xml:space="preserve">
IFK Norrköping</t>
  </si>
  <si>
    <t>Carles Pérez Sayol</t>
  </si>
  <si>
    <t>Leon Balogun</t>
  </si>
  <si>
    <t>Nicolás Júlio Formido Paiva</t>
  </si>
  <si>
    <t>Oualid El Hajjam</t>
  </si>
  <si>
    <t>Radosav Petrović</t>
  </si>
  <si>
    <t>Kenan Karaman</t>
  </si>
  <si>
    <t>Juan Martín Lucero</t>
  </si>
  <si>
    <t>Liam Cooper</t>
  </si>
  <si>
    <t>Michael Murillo</t>
  </si>
  <si>
    <t>Patricio Gabarrón Gil</t>
  </si>
  <si>
    <t>Reinildo Isnard Mandava</t>
  </si>
  <si>
    <t>Yan Brice Eteki</t>
  </si>
  <si>
    <t>€12.7M</t>
  </si>
  <si>
    <t>Grady Diangana</t>
  </si>
  <si>
    <t>Yannis Salibur</t>
  </si>
  <si>
    <t>Rafael da Silva</t>
  </si>
  <si>
    <t>Adriel D'Avila Ba Loua</t>
  </si>
  <si>
    <t>Ritchie De Laet</t>
  </si>
  <si>
    <t>Iván Balliu</t>
  </si>
  <si>
    <t>Axel Tuanzebe</t>
  </si>
  <si>
    <t>8.4K</t>
  </si>
  <si>
    <t>Thiago Marcos Rolim Nascimento</t>
  </si>
  <si>
    <t>Lisandro Magallán</t>
  </si>
  <si>
    <t xml:space="preserve">
Crotone</t>
  </si>
  <si>
    <t>Marlon Pack</t>
  </si>
  <si>
    <t xml:space="preserve">
Cardiff City</t>
  </si>
  <si>
    <t>Leonardo Godoy</t>
  </si>
  <si>
    <t>Dec 31, 2021</t>
  </si>
  <si>
    <t>Duván Vergara</t>
  </si>
  <si>
    <t xml:space="preserve">
América de Cali</t>
  </si>
  <si>
    <t>LW, RM, RW</t>
  </si>
  <si>
    <t>Agustín Bouzat</t>
  </si>
  <si>
    <t>Alexandr Maksimenko</t>
  </si>
  <si>
    <t>Emmanuel Badu</t>
  </si>
  <si>
    <t>Mikel Agu</t>
  </si>
  <si>
    <t>Pablo Martinez</t>
  </si>
  <si>
    <t>Nicolás Sánchez</t>
  </si>
  <si>
    <t>Domingo Blanco</t>
  </si>
  <si>
    <t>CM, RM, RW</t>
  </si>
  <si>
    <t>Yohann Pelé</t>
  </si>
  <si>
    <t>€760K</t>
  </si>
  <si>
    <t>Mikkel Damsgaard</t>
  </si>
  <si>
    <t>Christian Atsu</t>
  </si>
  <si>
    <t>Mariano Andújar</t>
  </si>
  <si>
    <t>Jack Butland</t>
  </si>
  <si>
    <t>€6.9M</t>
  </si>
  <si>
    <t>Kristoffer Olsson</t>
  </si>
  <si>
    <t>Júlio Carolino Tavares</t>
  </si>
  <si>
    <t xml:space="preserve">
Al Faisaly</t>
  </si>
  <si>
    <t>Leonardo Jara</t>
  </si>
  <si>
    <t>Didier Delgado</t>
  </si>
  <si>
    <t xml:space="preserve">
Independiente Medellín</t>
  </si>
  <si>
    <t>Thomas Ouwejan</t>
  </si>
  <si>
    <t>Luis David Couprins Acuna</t>
  </si>
  <si>
    <t>Fedor Kudryashov</t>
  </si>
  <si>
    <t>Ui Jo Hwang</t>
  </si>
  <si>
    <t>Fin Bartels</t>
  </si>
  <si>
    <t>RM, CF, LM</t>
  </si>
  <si>
    <t>Guido Carrillo</t>
  </si>
  <si>
    <t>Ludovic Butelle</t>
  </si>
  <si>
    <t>€800K</t>
  </si>
  <si>
    <t>Danny Blum</t>
  </si>
  <si>
    <t>Wilfried Bony</t>
  </si>
  <si>
    <t>Dorian Dessoleil</t>
  </si>
  <si>
    <t>Abdulkadir Parmak</t>
  </si>
  <si>
    <t>Carlos González</t>
  </si>
  <si>
    <t>Jonas Lössl</t>
  </si>
  <si>
    <t>Fabrio Sandro Farinha Donatelo</t>
  </si>
  <si>
    <t>Pedro Miguel Cunha Sá</t>
  </si>
  <si>
    <t xml:space="preserve">
Portimonense SC</t>
  </si>
  <si>
    <t>Lucas Torró Marset</t>
  </si>
  <si>
    <t>Francisco Sol Ortiz</t>
  </si>
  <si>
    <t xml:space="preserve">
CD Tenerife</t>
  </si>
  <si>
    <t>Luiz Fernando Pereira da Silva</t>
  </si>
  <si>
    <t>Christian Nørgaard</t>
  </si>
  <si>
    <t>Evander da Silva Ferreira</t>
  </si>
  <si>
    <t>Borna Barišić</t>
  </si>
  <si>
    <t>Frederico Peter Cabral Bardini</t>
  </si>
  <si>
    <t>Eduard Atuesta</t>
  </si>
  <si>
    <t>Breno Ronaldo Duarte Catarino</t>
  </si>
  <si>
    <t>Onel Hernández</t>
  </si>
  <si>
    <t>Louis Schaub</t>
  </si>
  <si>
    <t>Janis Blaswich</t>
  </si>
  <si>
    <t xml:space="preserve">
Heracles Almelo</t>
  </si>
  <si>
    <t>Leonardo Suárez</t>
  </si>
  <si>
    <t>Pavel Bucha</t>
  </si>
  <si>
    <t>Alberto Grassi</t>
  </si>
  <si>
    <t>Aleš Čermák</t>
  </si>
  <si>
    <t>Víctor Sabanter</t>
  </si>
  <si>
    <t>Stefanos Kapino</t>
  </si>
  <si>
    <t>Omar El Kaddouri</t>
  </si>
  <si>
    <t>Daniel Raba Antolin</t>
  </si>
  <si>
    <t>Tiago Magalhães de Sá</t>
  </si>
  <si>
    <t>Matthias Zimmermann</t>
  </si>
  <si>
    <t>Leonardo Ponzio</t>
  </si>
  <si>
    <t>€600K</t>
  </si>
  <si>
    <t>Tom Rogić</t>
  </si>
  <si>
    <t>Marcus Danielson</t>
  </si>
  <si>
    <t>Luís Rafael Soares Alves</t>
  </si>
  <si>
    <t>Claudiano Igor Paes Neto</t>
  </si>
  <si>
    <t>Walker Zimmerman</t>
  </si>
  <si>
    <t xml:space="preserve">
Nashville SC</t>
  </si>
  <si>
    <t>Lúcio Anselmo Calegario Pitta</t>
  </si>
  <si>
    <t>Eric Fernando Botteghin</t>
  </si>
  <si>
    <t>Richard Strebinger</t>
  </si>
  <si>
    <t xml:space="preserve">
SK Rapid Wien</t>
  </si>
  <si>
    <t>Víctor Vázquez Solsona</t>
  </si>
  <si>
    <t>Leandro Damião da Silva dos Santos</t>
  </si>
  <si>
    <t xml:space="preserve">
Kawasaki Frontale</t>
  </si>
  <si>
    <t>Alhassan Wakaso</t>
  </si>
  <si>
    <t>Christian Gytkjær</t>
  </si>
  <si>
    <t>Odil Akhmedov</t>
  </si>
  <si>
    <t>Uzbekistan</t>
  </si>
  <si>
    <t>André Castro Pereira</t>
  </si>
  <si>
    <t>Omar Fernández</t>
  </si>
  <si>
    <t>Waldemar Anton</t>
  </si>
  <si>
    <t>Julio González</t>
  </si>
  <si>
    <t xml:space="preserve">
Club Necaxa</t>
  </si>
  <si>
    <t>Roberto Suárez Pier</t>
  </si>
  <si>
    <t>Erik Nascimento de Lima</t>
  </si>
  <si>
    <t>CF, LM, RM</t>
  </si>
  <si>
    <t>Osvaldo Murilo Lodeiro Ferreira</t>
  </si>
  <si>
    <t>Lionel Carole</t>
  </si>
  <si>
    <t>Claudio Corvalán</t>
  </si>
  <si>
    <t>Tobias Sippel</t>
  </si>
  <si>
    <t>Guilherme A. Vieira dos Santos</t>
  </si>
  <si>
    <t>Bojan Krkić Pérez</t>
  </si>
  <si>
    <t>Amato Ciciretti</t>
  </si>
  <si>
    <t xml:space="preserve">
Chievo Verona</t>
  </si>
  <si>
    <t>Filip Krovinović</t>
  </si>
  <si>
    <t>Martín Nervo</t>
  </si>
  <si>
    <t>Timothy Fosu-Mensah</t>
  </si>
  <si>
    <t>343</t>
  </si>
  <si>
    <t>Marlon Lourival Nideiro Cintra</t>
  </si>
  <si>
    <t>Pedro Filipe Rodrigues</t>
  </si>
  <si>
    <t>Dia Saba</t>
  </si>
  <si>
    <t>CAM, ST, RM</t>
  </si>
  <si>
    <t>Semi Ajayi</t>
  </si>
  <si>
    <t>Junmin Hao</t>
  </si>
  <si>
    <t>Edgar Antonio Méndez Ortega</t>
  </si>
  <si>
    <t>Willem Janssen</t>
  </si>
  <si>
    <t>Konstantinos Mavropanos</t>
  </si>
  <si>
    <t>Antonio Latorre Grueso</t>
  </si>
  <si>
    <t>419</t>
  </si>
  <si>
    <t>Miguel Ángel Herrero Javaloyas</t>
  </si>
  <si>
    <t>Ezequiel Muñoz</t>
  </si>
  <si>
    <t>Jürgen Damm</t>
  </si>
  <si>
    <t>José Carlos Coentrão Marafona</t>
  </si>
  <si>
    <t>Massimo Bruno</t>
  </si>
  <si>
    <t>Mohamed El Shenawy</t>
  </si>
  <si>
    <t>Sam Clucas</t>
  </si>
  <si>
    <t>Junling Yan</t>
  </si>
  <si>
    <t>Leonardo Miguel Garcia Caldeira</t>
  </si>
  <si>
    <t>Leonardo Rodrigues Pereira</t>
  </si>
  <si>
    <t>Bruno Zuculini</t>
  </si>
  <si>
    <t>Alvin Severino Sousa Diniz</t>
  </si>
  <si>
    <t>Markus Henriksen</t>
  </si>
  <si>
    <t>José Henrique da Silva Dourado</t>
  </si>
  <si>
    <t>Viktor Kovalenko</t>
  </si>
  <si>
    <t>Luca Cigarini</t>
  </si>
  <si>
    <t>Facundo Quignon</t>
  </si>
  <si>
    <t>Bogdan Butko</t>
  </si>
  <si>
    <t xml:space="preserve">
Lech Poznań</t>
  </si>
  <si>
    <t>Welinton Souza Silva</t>
  </si>
  <si>
    <t>Jorge Franco Alviz</t>
  </si>
  <si>
    <t>Ahmed Musa</t>
  </si>
  <si>
    <t>Diego Hipólito da Silva Lopes</t>
  </si>
  <si>
    <t>Jeremy Toljan</t>
  </si>
  <si>
    <t>Fabrício Sandro Arnoia Sepa</t>
  </si>
  <si>
    <t>RW, CF</t>
  </si>
  <si>
    <t>Stéphane M'Bia</t>
  </si>
  <si>
    <t>Josip Mišić</t>
  </si>
  <si>
    <t>Ola Kamara</t>
  </si>
  <si>
    <t>Raúl García Carnero</t>
  </si>
  <si>
    <t>Sebastián Sosa</t>
  </si>
  <si>
    <t>Jack Stacey</t>
  </si>
  <si>
    <t>Jhon Lucumi</t>
  </si>
  <si>
    <t>Renato Ribeiro Calixto</t>
  </si>
  <si>
    <t>Diego Zabala</t>
  </si>
  <si>
    <t>Michel Aebischer</t>
  </si>
  <si>
    <t>Juan Carlos Real Ruiz</t>
  </si>
  <si>
    <t>CM, CAM, ST</t>
  </si>
  <si>
    <t>Rasmus Kristensen</t>
  </si>
  <si>
    <t>Nicolas López</t>
  </si>
  <si>
    <t>Dmytro Chygrynskyi</t>
  </si>
  <si>
    <t>Andrés Ibargüen</t>
  </si>
  <si>
    <t>Artur Ioniță</t>
  </si>
  <si>
    <t>Walter Gargano</t>
  </si>
  <si>
    <t>€850K</t>
  </si>
  <si>
    <t>Sebastián Torrico</t>
  </si>
  <si>
    <t>Giuseppe Rossi</t>
  </si>
  <si>
    <t>Sean Longstaff</t>
  </si>
  <si>
    <t>Daniel Akpeyi</t>
  </si>
  <si>
    <t>Ilja Nestorovski</t>
  </si>
  <si>
    <t>Luca Zuffi</t>
  </si>
  <si>
    <t>CAM, CDM, CM</t>
  </si>
  <si>
    <t>Bruno Miguel Semedo Varela</t>
  </si>
  <si>
    <t>Yohan Boli</t>
  </si>
  <si>
    <t>Rúben Tiago Rodrigues Ribeiro</t>
  </si>
  <si>
    <t>Milton Caraglio</t>
  </si>
  <si>
    <t>Itumeleng Khune</t>
  </si>
  <si>
    <t>Yong Lee</t>
  </si>
  <si>
    <t>Eddy Gnahoré</t>
  </si>
  <si>
    <t>João Paulo Mior</t>
  </si>
  <si>
    <t>Paulo Otávio Rosa da Silva</t>
  </si>
  <si>
    <t>Håvard Nordtveit</t>
  </si>
  <si>
    <t>Lucas Cavallini</t>
  </si>
  <si>
    <t>Andrija Zivkovic</t>
  </si>
  <si>
    <t>RM, RW, LW</t>
  </si>
  <si>
    <t>Amir Abedzadeh</t>
  </si>
  <si>
    <t>Paul Arriola</t>
  </si>
  <si>
    <t>Paul Aguilar</t>
  </si>
  <si>
    <t>Juliano Wagner Mascarinhas Concp.</t>
  </si>
  <si>
    <t>Siebe Schrijvers</t>
  </si>
  <si>
    <t>Felipe Mora</t>
  </si>
  <si>
    <t>Jean-Charles Castelletto</t>
  </si>
  <si>
    <t>Sebastian Larsson</t>
  </si>
  <si>
    <t xml:space="preserve">
AIK</t>
  </si>
  <si>
    <t>Johannes Geis</t>
  </si>
  <si>
    <t>Dennis Man</t>
  </si>
  <si>
    <t>Romain Métanire</t>
  </si>
  <si>
    <t>Mathias Pereira Lage</t>
  </si>
  <si>
    <t>Mauro Jaqueson J. Ferreira Santos</t>
  </si>
  <si>
    <t>CAM, LM, LB</t>
  </si>
  <si>
    <t>Caio Welson Chissano Dourado</t>
  </si>
  <si>
    <t>Gaëtan Bong</t>
  </si>
  <si>
    <t>Casimir Ninga</t>
  </si>
  <si>
    <t>Chad</t>
  </si>
  <si>
    <t>Markus Suttner</t>
  </si>
  <si>
    <t xml:space="preserve">
FK Austria Wien</t>
  </si>
  <si>
    <t>Giovani dos Santos</t>
  </si>
  <si>
    <t>Rade Krunić</t>
  </si>
  <si>
    <t>Muamer Tanković</t>
  </si>
  <si>
    <t>Olivier Ntcham</t>
  </si>
  <si>
    <t>Thiago Almada</t>
  </si>
  <si>
    <t>Vincent Le Goff</t>
  </si>
  <si>
    <t>Viktor Vasin</t>
  </si>
  <si>
    <t>Julián Velázquez</t>
  </si>
  <si>
    <t xml:space="preserve">
Querétaro</t>
  </si>
  <si>
    <t>Alireza Beiranvand</t>
  </si>
  <si>
    <t>Jhon Murillo</t>
  </si>
  <si>
    <t>Youssouf Fofana</t>
  </si>
  <si>
    <t>F. Evanilson de Lima Barbosa</t>
  </si>
  <si>
    <t>€23.6M</t>
  </si>
  <si>
    <t>655</t>
  </si>
  <si>
    <t>Sam Larsson</t>
  </si>
  <si>
    <t>Carlos de Pena</t>
  </si>
  <si>
    <t>Jorge Renato Praceira Diniz</t>
  </si>
  <si>
    <t>Adem Büyük</t>
  </si>
  <si>
    <t>Kevin Müller</t>
  </si>
  <si>
    <t xml:space="preserve">
1. FC Heidenheim 1846</t>
  </si>
  <si>
    <t>Jens Petter Hauge</t>
  </si>
  <si>
    <t>Fabrizio Angileri</t>
  </si>
  <si>
    <t>Zakarya Bergdich</t>
  </si>
  <si>
    <t>Sebastien Dewaest</t>
  </si>
  <si>
    <t>Artur Boruc</t>
  </si>
  <si>
    <t xml:space="preserve">
Legia Warszawa</t>
  </si>
  <si>
    <t>Alfonso Parot</t>
  </si>
  <si>
    <t>Jesús Dátolo</t>
  </si>
  <si>
    <t xml:space="preserve">
Club Atlético Banfield</t>
  </si>
  <si>
    <t>Sebastián Viera</t>
  </si>
  <si>
    <t>Silvestre Gonçalves Varela</t>
  </si>
  <si>
    <t xml:space="preserve">
Os Belenenses</t>
  </si>
  <si>
    <t>Jérémie Bela</t>
  </si>
  <si>
    <t>Karlan Grant</t>
  </si>
  <si>
    <t xml:space="preserve">
Huddersfield Town</t>
  </si>
  <si>
    <t>Nicolas Gavory</t>
  </si>
  <si>
    <t>Dimitrios Kourmpelis</t>
  </si>
  <si>
    <t>Lucas Deaux</t>
  </si>
  <si>
    <t>Sandro Ramírez Castillo</t>
  </si>
  <si>
    <t>James Justin</t>
  </si>
  <si>
    <t>Pablo Pérez</t>
  </si>
  <si>
    <t>Rolando Jorge Pires da Fonseca</t>
  </si>
  <si>
    <t>Mostafa Mohamed</t>
  </si>
  <si>
    <t>Jamiro Gregory Monteiro Alvarenga</t>
  </si>
  <si>
    <t>Hörður Magnússon</t>
  </si>
  <si>
    <t>Paul Nardi</t>
  </si>
  <si>
    <t>Ricky van Wolfswinkel</t>
  </si>
  <si>
    <t>Ron Vlaar</t>
  </si>
  <si>
    <t>Igor Lichnovsky</t>
  </si>
  <si>
    <t>Gaëtan Charbonnier</t>
  </si>
  <si>
    <t>Patrick Mainka</t>
  </si>
  <si>
    <t>Altay Bayındır</t>
  </si>
  <si>
    <t>Thomas Didillon</t>
  </si>
  <si>
    <t xml:space="preserve">
KSV Cercle Brugge</t>
  </si>
  <si>
    <t>Adam Armstrong</t>
  </si>
  <si>
    <t>136</t>
  </si>
  <si>
    <t>Davie Selke</t>
  </si>
  <si>
    <t>Selim Amallah</t>
  </si>
  <si>
    <t>CAM, RW, LW</t>
  </si>
  <si>
    <t>Maya Yoshida</t>
  </si>
  <si>
    <t>Lewis Grabban</t>
  </si>
  <si>
    <t>Jorge Pinos</t>
  </si>
  <si>
    <t>Guto Ramón Costinho Ribeiro</t>
  </si>
  <si>
    <t>Adis Jahović</t>
  </si>
  <si>
    <t>Saba Lobjanidze</t>
  </si>
  <si>
    <t>Michel David Cruceiro Muscato</t>
  </si>
  <si>
    <t>Alan Browne</t>
  </si>
  <si>
    <t>CDM, CAM</t>
  </si>
  <si>
    <t>Kevin Akpoguma</t>
  </si>
  <si>
    <t>Ibrahima Mbaye</t>
  </si>
  <si>
    <t>Dimitris Limnios</t>
  </si>
  <si>
    <t>Iraneuton Sousa Morais Júnior</t>
  </si>
  <si>
    <t>David Moberg Karlsson</t>
  </si>
  <si>
    <t>Levin Öztunalı</t>
  </si>
  <si>
    <t>Maximilian Ullmann</t>
  </si>
  <si>
    <t>LWB, LM, LB</t>
  </si>
  <si>
    <t>Alexey Ionov</t>
  </si>
  <si>
    <t>José Ángel Crespo Rincón</t>
  </si>
  <si>
    <t>Fernando Gago</t>
  </si>
  <si>
    <t>Danilo Cataldi</t>
  </si>
  <si>
    <t>Gino Peruzzi</t>
  </si>
  <si>
    <t>Denys Popov</t>
  </si>
  <si>
    <t>€550</t>
  </si>
  <si>
    <t>Christopher Schindler</t>
  </si>
  <si>
    <t>Facundo Roncaglia</t>
  </si>
  <si>
    <t>Roberto Júnior Soira Souza</t>
  </si>
  <si>
    <t>Martin Valjent</t>
  </si>
  <si>
    <t>Abdou Razack Traoré</t>
  </si>
  <si>
    <t>Adrián Gabbarini</t>
  </si>
  <si>
    <t xml:space="preserve">
LDU Quito</t>
  </si>
  <si>
    <t>Jeison Lucumí</t>
  </si>
  <si>
    <t>Daniel Amartey</t>
  </si>
  <si>
    <t>Ritsu Doan</t>
  </si>
  <si>
    <t>Mërgim Vojvoda</t>
  </si>
  <si>
    <t>Paolo Goltz</t>
  </si>
  <si>
    <t xml:space="preserve">
Gimnasia y Esgrima La Plata</t>
  </si>
  <si>
    <t>Alfredo Donnarumma</t>
  </si>
  <si>
    <t>Fábio Pereira da Silva</t>
  </si>
  <si>
    <t>Jemerson de Jesus Nascimento</t>
  </si>
  <si>
    <t>Caio Canedo Corrêa</t>
  </si>
  <si>
    <t>United Arab Emirates</t>
  </si>
  <si>
    <t>Romaine Sawyers</t>
  </si>
  <si>
    <t>Saint Kitts and Nevis</t>
  </si>
  <si>
    <t>Aron Gunnarsson</t>
  </si>
  <si>
    <t>Santiago Cáseres</t>
  </si>
  <si>
    <t>Valentin Stocker</t>
  </si>
  <si>
    <t>Ali Musrati</t>
  </si>
  <si>
    <t>Libya</t>
  </si>
  <si>
    <t>Emanuel Breno Teixeira Rocha</t>
  </si>
  <si>
    <t>€550K</t>
  </si>
  <si>
    <t>Giulio Donati</t>
  </si>
  <si>
    <t>Leonardo Valencia</t>
  </si>
  <si>
    <t>Takashi Usami</t>
  </si>
  <si>
    <t xml:space="preserve">
Gamba Osaka</t>
  </si>
  <si>
    <t>Yuri Oliveira Ribeiro</t>
  </si>
  <si>
    <t>Daniel Álvarez</t>
  </si>
  <si>
    <t>Lorenzo Melgarejo</t>
  </si>
  <si>
    <t>RW, LB</t>
  </si>
  <si>
    <t>Youssef Aït Bennasser</t>
  </si>
  <si>
    <t>Sean Morrison</t>
  </si>
  <si>
    <t>Valentin Eysseric</t>
  </si>
  <si>
    <t>LW, CAM, CF</t>
  </si>
  <si>
    <t>Bernardo Espinosa</t>
  </si>
  <si>
    <t>Adrián Marín Gómez</t>
  </si>
  <si>
    <t>William Tesillo</t>
  </si>
  <si>
    <t>Mykola Matvienko</t>
  </si>
  <si>
    <t>Anton Shunin</t>
  </si>
  <si>
    <t>Romain Perraud</t>
  </si>
  <si>
    <t>Jacob Rinne</t>
  </si>
  <si>
    <t>Ola Aina</t>
  </si>
  <si>
    <t>Ander Barrenetxea</t>
  </si>
  <si>
    <t>Marius Bülter</t>
  </si>
  <si>
    <t>Miloš Veljković</t>
  </si>
  <si>
    <t>Chuba Akpom</t>
  </si>
  <si>
    <t xml:space="preserve">
Middlesbrough</t>
  </si>
  <si>
    <t>Tristan Dingomé</t>
  </si>
  <si>
    <t>Henrik Dalsgaard</t>
  </si>
  <si>
    <t>RB, RWB, CB</t>
  </si>
  <si>
    <t>Simone Missiroli</t>
  </si>
  <si>
    <t>Manuel Schäffler</t>
  </si>
  <si>
    <t>Federico San Emeterio Díaz</t>
  </si>
  <si>
    <t>Vincent Laurini</t>
  </si>
  <si>
    <t>William Troost-Ekong</t>
  </si>
  <si>
    <t>Harrison Reed</t>
  </si>
  <si>
    <t>Michael Krmenčík</t>
  </si>
  <si>
    <t>Srđan Plavšić</t>
  </si>
  <si>
    <t>Pedro Gallese</t>
  </si>
  <si>
    <t>Andreas Bouchalakis</t>
  </si>
  <si>
    <t>Gen Shoji</t>
  </si>
  <si>
    <t>Wes Morgan</t>
  </si>
  <si>
    <t>Oliver Kragl</t>
  </si>
  <si>
    <t>LM, CF, RM</t>
  </si>
  <si>
    <t>André Poko</t>
  </si>
  <si>
    <t>Emmanuel Mas</t>
  </si>
  <si>
    <t>Cristian Romero</t>
  </si>
  <si>
    <t>Aaron Lennon</t>
  </si>
  <si>
    <t>Jorge Carrascal</t>
  </si>
  <si>
    <t>Faris Haroun</t>
  </si>
  <si>
    <t>Alan Mozo</t>
  </si>
  <si>
    <t>Dan Gosling</t>
  </si>
  <si>
    <t>Dénes Dibusz</t>
  </si>
  <si>
    <t>Mijat Gaćinović</t>
  </si>
  <si>
    <t>Miroslav Stevanović</t>
  </si>
  <si>
    <t xml:space="preserve">
Servette FC</t>
  </si>
  <si>
    <t>Carlos Acevedo</t>
  </si>
  <si>
    <t>Maxime Colin</t>
  </si>
  <si>
    <t>Marc Navarro Ceciliano</t>
  </si>
  <si>
    <t>Kei Kamara</t>
  </si>
  <si>
    <t>Sierra Leone</t>
  </si>
  <si>
    <t>Jean-Kévin Augustin</t>
  </si>
  <si>
    <t>Yu Kobayashi</t>
  </si>
  <si>
    <t>Abdoulaye Bamba</t>
  </si>
  <si>
    <t>RB, LB, RWB</t>
  </si>
  <si>
    <t>Dimitrios Pelkas</t>
  </si>
  <si>
    <t>Mohammed Al Buraik</t>
  </si>
  <si>
    <t>Mehdi Abeid</t>
  </si>
  <si>
    <t>Nejc Skubic</t>
  </si>
  <si>
    <t>Marcel Tisserand</t>
  </si>
  <si>
    <t>Alberto Brignoli</t>
  </si>
  <si>
    <t xml:space="preserve">
Empoli</t>
  </si>
  <si>
    <t>Ezgjan Alioski</t>
  </si>
  <si>
    <t>Jonas Martin</t>
  </si>
  <si>
    <t>Bingourou Kamara</t>
  </si>
  <si>
    <t>Borja González Tomás</t>
  </si>
  <si>
    <t>Fodé Ballo-Touré</t>
  </si>
  <si>
    <t>Paulo Díaz</t>
  </si>
  <si>
    <t>Juan Pérez</t>
  </si>
  <si>
    <t>Neil Etheridge</t>
  </si>
  <si>
    <t>Philippines</t>
  </si>
  <si>
    <t>Jerdy Schouten</t>
  </si>
  <si>
    <t>Aaron Hunt</t>
  </si>
  <si>
    <t>Matěj Vydra</t>
  </si>
  <si>
    <t>Andreas Voglsammer</t>
  </si>
  <si>
    <t>Jonas Welson Damasto Orsi</t>
  </si>
  <si>
    <t>Matěj Hanousek</t>
  </si>
  <si>
    <t>Mikel Rico Moreno</t>
  </si>
  <si>
    <t>Wilson Morelo</t>
  </si>
  <si>
    <t>Iván Arboleda</t>
  </si>
  <si>
    <t>Isaac Brizuela</t>
  </si>
  <si>
    <t>RM, LW</t>
  </si>
  <si>
    <t>Oscar Dorley</t>
  </si>
  <si>
    <t>Liberia</t>
  </si>
  <si>
    <t>Phil Bardsley</t>
  </si>
  <si>
    <t>Konstantinos Mitroglou</t>
  </si>
  <si>
    <t>Loris Benito</t>
  </si>
  <si>
    <t>Max Aarons</t>
  </si>
  <si>
    <t>399</t>
  </si>
  <si>
    <t>Romain Del Castillo</t>
  </si>
  <si>
    <t>Haris Belkebla</t>
  </si>
  <si>
    <t>Stefano Denswil</t>
  </si>
  <si>
    <t>Henrique Adriano Buss</t>
  </si>
  <si>
    <t>Hillal Soudani</t>
  </si>
  <si>
    <t>CAM, LM, ST</t>
  </si>
  <si>
    <t>Aday Benítez Caraballo</t>
  </si>
  <si>
    <t>Rico Henry</t>
  </si>
  <si>
    <t>Joe Bennett</t>
  </si>
  <si>
    <t>Steve Clark</t>
  </si>
  <si>
    <t>Jordan Ferri</t>
  </si>
  <si>
    <t>Scott Dann</t>
  </si>
  <si>
    <t>Jorge Broun</t>
  </si>
  <si>
    <t>Heinz Lindner</t>
  </si>
  <si>
    <t>Serdar Gürler</t>
  </si>
  <si>
    <t>Fernando Zampedri</t>
  </si>
  <si>
    <t>Jan Kovařík</t>
  </si>
  <si>
    <t>LW, LM, LB</t>
  </si>
  <si>
    <t>Thomas Nicolas Silva Rangel</t>
  </si>
  <si>
    <t>Leonardo de Matos Cruz</t>
  </si>
  <si>
    <t>Borja Sánchez Laborde</t>
  </si>
  <si>
    <t xml:space="preserve">
Real Oviedo</t>
  </si>
  <si>
    <t>Lebogang Phiri</t>
  </si>
  <si>
    <t>Thomas Delaine</t>
  </si>
  <si>
    <t>Aihen Muñoz Capellán</t>
  </si>
  <si>
    <t>Emanuel Brítez</t>
  </si>
  <si>
    <t>Miloš Degenek</t>
  </si>
  <si>
    <t>Anton Tinnerholm</t>
  </si>
  <si>
    <t>Raúl López</t>
  </si>
  <si>
    <t>Cristian Guanca</t>
  </si>
  <si>
    <t>Charly Musonda</t>
  </si>
  <si>
    <t>Jeff Nazario Meire Costinho</t>
  </si>
  <si>
    <t>James Léa Siliki</t>
  </si>
  <si>
    <t>Roque Santa Cruz</t>
  </si>
  <si>
    <t>Alejandro Bedoya</t>
  </si>
  <si>
    <t>Luis Abram</t>
  </si>
  <si>
    <t>Rasmus Bengtsson</t>
  </si>
  <si>
    <t>Agustín Urzi</t>
  </si>
  <si>
    <t>€19.1M</t>
  </si>
  <si>
    <t>531</t>
  </si>
  <si>
    <t>Silvan Hefti</t>
  </si>
  <si>
    <t>Rachid Ghezzal</t>
  </si>
  <si>
    <t>Kamil Wilczek</t>
  </si>
  <si>
    <t>Marco Fabián</t>
  </si>
  <si>
    <t>Chung Yong Lee</t>
  </si>
  <si>
    <t>David Terans</t>
  </si>
  <si>
    <t>Nicolas Penneteau</t>
  </si>
  <si>
    <t>Ivan Šunjić</t>
  </si>
  <si>
    <t>Mounir Chouiar</t>
  </si>
  <si>
    <t>Enzo Diogo Merques Gomes</t>
  </si>
  <si>
    <t>Marlion Gustavo Simões Paiva</t>
  </si>
  <si>
    <t>Rodolfo Dilson Pitta Fonseca</t>
  </si>
  <si>
    <t>Hélder Wander Sousa Azevedo Costa</t>
  </si>
  <si>
    <t>Dago Filipe Esteiro Cortejo</t>
  </si>
  <si>
    <t>Jean Carlos Veria</t>
  </si>
  <si>
    <t>Armin Hodžić</t>
  </si>
  <si>
    <t xml:space="preserve">
Kasimpaşa SK</t>
  </si>
  <si>
    <t>Erik Durm</t>
  </si>
  <si>
    <t>LB, RB, RM</t>
  </si>
  <si>
    <t>Christian Fuchs</t>
  </si>
  <si>
    <t>Kemar Lawrence</t>
  </si>
  <si>
    <t>Sverrir Ingi Ingason</t>
  </si>
  <si>
    <t>Rafael Pinheiro Andrade Bittencourt</t>
  </si>
  <si>
    <t>€880K</t>
  </si>
  <si>
    <t>Stuart Dallas</t>
  </si>
  <si>
    <t>Bruno Fornaroli</t>
  </si>
  <si>
    <t>Gerso Fernandes</t>
  </si>
  <si>
    <t>Carlos Quintana</t>
  </si>
  <si>
    <t>Márcio Anderson Tramontino Sá</t>
  </si>
  <si>
    <t>Kiril Despodov</t>
  </si>
  <si>
    <t>Bulgaria</t>
  </si>
  <si>
    <t>Simon Falette</t>
  </si>
  <si>
    <t>Dominick Drexler</t>
  </si>
  <si>
    <t>Stéphane Bahoken</t>
  </si>
  <si>
    <t>Paulo Vinícius de Souza Nascimento</t>
  </si>
  <si>
    <t xml:space="preserve">
CFR Cluj</t>
  </si>
  <si>
    <t>Didier Lamkel Zé</t>
  </si>
  <si>
    <t>Raúl Rodríguez Navas</t>
  </si>
  <si>
    <t>Marcos Alam Paneira Almeida</t>
  </si>
  <si>
    <t>Matías Fernández</t>
  </si>
  <si>
    <t>Şener Özbayraklı</t>
  </si>
  <si>
    <t>Leonardo Gil</t>
  </si>
  <si>
    <t>Romário Manuel Silva Baró</t>
  </si>
  <si>
    <t>357</t>
  </si>
  <si>
    <t>Luiz Guilherme da Conceição Silva</t>
  </si>
  <si>
    <t>Jordan Larsson</t>
  </si>
  <si>
    <t>Nuno Miguel da Costa Jóia</t>
  </si>
  <si>
    <t>Ovie Ejaria</t>
  </si>
  <si>
    <t>Bogdan Lednev</t>
  </si>
  <si>
    <t>Vincent Manceau</t>
  </si>
  <si>
    <t>Jhon Duque</t>
  </si>
  <si>
    <t xml:space="preserve">
Millonarios FC</t>
  </si>
  <si>
    <t>Luther Singh</t>
  </si>
  <si>
    <t xml:space="preserve">
FC Paços de Ferreira</t>
  </si>
  <si>
    <t>Luca Ceppitelli</t>
  </si>
  <si>
    <t>Chris Mepham</t>
  </si>
  <si>
    <t>Jonatan Maidana</t>
  </si>
  <si>
    <t>Paul Lasne</t>
  </si>
  <si>
    <t>CM, LWB</t>
  </si>
  <si>
    <t>Reinaldo Lenis</t>
  </si>
  <si>
    <t>Scott Sinclair</t>
  </si>
  <si>
    <t>Vágner Joshua Corraldo Santoso</t>
  </si>
  <si>
    <t>Liberato Cacace</t>
  </si>
  <si>
    <t xml:space="preserve">
Sint-Truidense VV</t>
  </si>
  <si>
    <t>228</t>
  </si>
  <si>
    <t>Enaldo Charles Toxeto Reis</t>
  </si>
  <si>
    <t>Víctor García</t>
  </si>
  <si>
    <t xml:space="preserve">
AD Alcorcón</t>
  </si>
  <si>
    <t>Martín Silva</t>
  </si>
  <si>
    <t>Ioannis Fetfatzidis</t>
  </si>
  <si>
    <t>Carlos Zambrano</t>
  </si>
  <si>
    <t>Aminu Umar</t>
  </si>
  <si>
    <t>Antonee Robinson</t>
  </si>
  <si>
    <t>Dorukhan Toköz</t>
  </si>
  <si>
    <t>Jorge Figal</t>
  </si>
  <si>
    <t>Pablo Hervías Rubio</t>
  </si>
  <si>
    <t>Tomáš Holeš</t>
  </si>
  <si>
    <t>CDM, RB, RM</t>
  </si>
  <si>
    <t>Francisco Casilla Cortés</t>
  </si>
  <si>
    <t>Víctor Salazar</t>
  </si>
  <si>
    <t>Younes Namli</t>
  </si>
  <si>
    <t xml:space="preserve">
Colorado Rapids</t>
  </si>
  <si>
    <t>İsmail Köybaşı</t>
  </si>
  <si>
    <t>Billy Sharp</t>
  </si>
  <si>
    <t>Sonny Kittel</t>
  </si>
  <si>
    <t>Esteban Paredes</t>
  </si>
  <si>
    <t>Valter Birsa</t>
  </si>
  <si>
    <t>Pedro Aquino</t>
  </si>
  <si>
    <t>László Bénes</t>
  </si>
  <si>
    <t>Fouad Bachirou</t>
  </si>
  <si>
    <t>Comoros</t>
  </si>
  <si>
    <t>Toni Leistner</t>
  </si>
  <si>
    <t>Sam Byram</t>
  </si>
  <si>
    <t>Bruno Bianchi</t>
  </si>
  <si>
    <t>Jonathan Hogg</t>
  </si>
  <si>
    <t>Pablo Mouche</t>
  </si>
  <si>
    <t>Aleix García Serrano</t>
  </si>
  <si>
    <t xml:space="preserve">
Dinamo Bucureşti</t>
  </si>
  <si>
    <t>Walter Montoya</t>
  </si>
  <si>
    <t>RM, CM, RB</t>
  </si>
  <si>
    <t>Giovanni González</t>
  </si>
  <si>
    <t>Patrick Burner</t>
  </si>
  <si>
    <t>Bogdan Stancu</t>
  </si>
  <si>
    <t>Zinho Vanheusden</t>
  </si>
  <si>
    <t>Stefan Bell</t>
  </si>
  <si>
    <t>Jin Hyeon Kim</t>
  </si>
  <si>
    <t xml:space="preserve">
Cerezo Osaka</t>
  </si>
  <si>
    <t>Douglas Chagas Matos</t>
  </si>
  <si>
    <t>Anthony Limbombe</t>
  </si>
  <si>
    <t>Christian Bassogog</t>
  </si>
  <si>
    <t>ST, RM, RW</t>
  </si>
  <si>
    <t>Boulaye Dia</t>
  </si>
  <si>
    <t>Sergio Peña</t>
  </si>
  <si>
    <t xml:space="preserve">
FC Emmen</t>
  </si>
  <si>
    <t>Akihiro Ienaga</t>
  </si>
  <si>
    <t>Patrick Bauer</t>
  </si>
  <si>
    <t>Lucas Gamba</t>
  </si>
  <si>
    <t>Yerson Candelo</t>
  </si>
  <si>
    <t>Daniele Padelli</t>
  </si>
  <si>
    <t>Eduard Löwen</t>
  </si>
  <si>
    <t>Fabio Pisacane</t>
  </si>
  <si>
    <t>Peter Michorl</t>
  </si>
  <si>
    <t>Samuel Di Carmine</t>
  </si>
  <si>
    <t>Gaetano Castrovilli</t>
  </si>
  <si>
    <t>Adrien Tameze</t>
  </si>
  <si>
    <t>Ken Sema</t>
  </si>
  <si>
    <t>LM, RM, LWB</t>
  </si>
  <si>
    <t>Federico Higuaín</t>
  </si>
  <si>
    <t>Chidozie Awaziem</t>
  </si>
  <si>
    <t>Federico Ricca</t>
  </si>
  <si>
    <t>Leandro González Pirez</t>
  </si>
  <si>
    <t>Barry Bannan</t>
  </si>
  <si>
    <t xml:space="preserve">
Sheffield Wednesday</t>
  </si>
  <si>
    <t>Joel Pohjanpalo</t>
  </si>
  <si>
    <t>Patrick Berg</t>
  </si>
  <si>
    <t>Miguel Ángel Guerrero Martín</t>
  </si>
  <si>
    <t>Farid Boulaya</t>
  </si>
  <si>
    <t>Dennis Geiger</t>
  </si>
  <si>
    <t>Abdoul-Kader Bamba</t>
  </si>
  <si>
    <t>Jesé Rodríguez Ruiz</t>
  </si>
  <si>
    <t>Davy Roef</t>
  </si>
  <si>
    <t>Gökhan Akkan</t>
  </si>
  <si>
    <t>Mamadou Loum</t>
  </si>
  <si>
    <t>Ahmet Oğuz</t>
  </si>
  <si>
    <t>Majeed Waris</t>
  </si>
  <si>
    <t>Ignacio Rivero</t>
  </si>
  <si>
    <t>Federico Macheda</t>
  </si>
  <si>
    <t>Stanislav Tecl</t>
  </si>
  <si>
    <t>Rodrigo Rey</t>
  </si>
  <si>
    <t>Timoteo Samuel Triano Branco</t>
  </si>
  <si>
    <t>Marek Suchý</t>
  </si>
  <si>
    <t>David Juncà Reñé</t>
  </si>
  <si>
    <t>Rodrigo Nascimento França</t>
  </si>
  <si>
    <t>Daniel João Santos Candeias</t>
  </si>
  <si>
    <t>Afriyie Acquah</t>
  </si>
  <si>
    <t>Neven Subotić</t>
  </si>
  <si>
    <t>Antonio Sivera Salvá</t>
  </si>
  <si>
    <t>Luca Sangalli Fuentes</t>
  </si>
  <si>
    <t>Giorgi Chakvetadze</t>
  </si>
  <si>
    <t>Sergio Vittor</t>
  </si>
  <si>
    <t>Sammy Ameobi</t>
  </si>
  <si>
    <t>Joaquín José Marín Ruz</t>
  </si>
  <si>
    <t>Robert Andrich</t>
  </si>
  <si>
    <t>Ryan Kent</t>
  </si>
  <si>
    <t>Tommy Smith</t>
  </si>
  <si>
    <t>Óscar Duarte</t>
  </si>
  <si>
    <t>Lucas Orbán</t>
  </si>
  <si>
    <t>Jaromír Zmrhal</t>
  </si>
  <si>
    <t>Ben Godfrey</t>
  </si>
  <si>
    <t>Jan Hochscheidt</t>
  </si>
  <si>
    <t xml:space="preserve">
FC Erzgebirge Aue</t>
  </si>
  <si>
    <t>Bryan Dabo</t>
  </si>
  <si>
    <t>Fouad Chafik</t>
  </si>
  <si>
    <t>Iván López Álvarez</t>
  </si>
  <si>
    <t xml:space="preserve">
Raków Częstochowa</t>
  </si>
  <si>
    <t>Vukašin Jovanović</t>
  </si>
  <si>
    <t>Jan Sýkora</t>
  </si>
  <si>
    <t>Roberto Ibáñez Castro</t>
  </si>
  <si>
    <t>David Okereke</t>
  </si>
  <si>
    <t>Claudio Baeza</t>
  </si>
  <si>
    <t>Lucas Vera</t>
  </si>
  <si>
    <t>Caio Bruno Milaçar Kenedy</t>
  </si>
  <si>
    <t>Stoppila Sunzu</t>
  </si>
  <si>
    <t>Matías Alustiza</t>
  </si>
  <si>
    <t xml:space="preserve">
Atlético Tucumán</t>
  </si>
  <si>
    <t>Tom Barkhuizen</t>
  </si>
  <si>
    <t>Serdar Dursun</t>
  </si>
  <si>
    <t xml:space="preserve">
SV Darmstadt 98</t>
  </si>
  <si>
    <t>Ádám Nagy</t>
  </si>
  <si>
    <t xml:space="preserve">
Bristol City</t>
  </si>
  <si>
    <t>Reiss Nelson</t>
  </si>
  <si>
    <t>RW, LW, LM</t>
  </si>
  <si>
    <t>Pedro Lomba Neto</t>
  </si>
  <si>
    <t>LW, CF, RW</t>
  </si>
  <si>
    <t>Thierry Rendall Correia</t>
  </si>
  <si>
    <t>Francisco Silva</t>
  </si>
  <si>
    <t>Giuseppe Pezzella</t>
  </si>
  <si>
    <t>Marcelo Benítez</t>
  </si>
  <si>
    <t>CM, CDM, LB</t>
  </si>
  <si>
    <t>Lukas Provod</t>
  </si>
  <si>
    <t>Nicolás Silva</t>
  </si>
  <si>
    <t>Jacek Góralski</t>
  </si>
  <si>
    <t>Kevin Vázquez Comesaña</t>
  </si>
  <si>
    <t>Carlos Daniel López Huesca</t>
  </si>
  <si>
    <t>Luis Robles</t>
  </si>
  <si>
    <t>€788K</t>
  </si>
  <si>
    <t>Volkan Babacan</t>
  </si>
  <si>
    <t>Matías Zaldivia</t>
  </si>
  <si>
    <t>Simon Gustafson</t>
  </si>
  <si>
    <t>Yoshinori Mutō</t>
  </si>
  <si>
    <t>Jimmy Durmaz</t>
  </si>
  <si>
    <t>Dennis Appiah</t>
  </si>
  <si>
    <t>Junior Hoilett</t>
  </si>
  <si>
    <t>Renaud Ripart</t>
  </si>
  <si>
    <t>ST, LM, RB</t>
  </si>
  <si>
    <t>Alper Potuk</t>
  </si>
  <si>
    <t>Xavier Mercier</t>
  </si>
  <si>
    <t xml:space="preserve">
Oud-Heverlee Leuven</t>
  </si>
  <si>
    <t>Luiz Santiago Sacramento Cruz</t>
  </si>
  <si>
    <t>€998K</t>
  </si>
  <si>
    <t>Matúš Bero</t>
  </si>
  <si>
    <t>Dominik Frieser</t>
  </si>
  <si>
    <t xml:space="preserve">
Barnsley</t>
  </si>
  <si>
    <t>Goran Pandev</t>
  </si>
  <si>
    <t>Miguel Edson Pimenta Baia</t>
  </si>
  <si>
    <t>Germán Conti</t>
  </si>
  <si>
    <t>Lutsharel Geertruida</t>
  </si>
  <si>
    <t>Matej Jonjić</t>
  </si>
  <si>
    <t>Douglas Augusto Soares Gomes</t>
  </si>
  <si>
    <t>Michalis Bakakis</t>
  </si>
  <si>
    <t>Santiago Silva</t>
  </si>
  <si>
    <t>Pietro Maurício Mendes Abranches</t>
  </si>
  <si>
    <t>Noa Lang</t>
  </si>
  <si>
    <t>Josh Dasilva</t>
  </si>
  <si>
    <t>Stanley Nsoki</t>
  </si>
  <si>
    <t>Giovanni Zarfino</t>
  </si>
  <si>
    <t>Norman Theuerkauf</t>
  </si>
  <si>
    <t>LB, CDM</t>
  </si>
  <si>
    <t>Igor Paolo Madinha Eustáquio</t>
  </si>
  <si>
    <t>Alam Cristian Araújo Martins</t>
  </si>
  <si>
    <t>Saidy Janko</t>
  </si>
  <si>
    <t>Shinji Okazaki</t>
  </si>
  <si>
    <t>Bright Osayi-Samuel</t>
  </si>
  <si>
    <t xml:space="preserve">
Queens Park Rangers</t>
  </si>
  <si>
    <t>Jose Ignacio Peleteiro Ramallo</t>
  </si>
  <si>
    <t>Riechedly Bazoer</t>
  </si>
  <si>
    <t>CM, CB, CDM</t>
  </si>
  <si>
    <t>Joe Worrall</t>
  </si>
  <si>
    <t>Amos Pieper</t>
  </si>
  <si>
    <t>Łukasz Teodorczyk</t>
  </si>
  <si>
    <t>Oleksandr Karavaev</t>
  </si>
  <si>
    <t>Petar Musa</t>
  </si>
  <si>
    <t>Aleksandar Prijović</t>
  </si>
  <si>
    <t>Seon Min Moon</t>
  </si>
  <si>
    <t xml:space="preserve">
Sangju Sangmu FC</t>
  </si>
  <si>
    <t>Jul 1, 2021</t>
  </si>
  <si>
    <t>Tomás Guidara</t>
  </si>
  <si>
    <t>Tsukasa Shiotani</t>
  </si>
  <si>
    <t>CB, LB, CDM</t>
  </si>
  <si>
    <t>Erick Lardero</t>
  </si>
  <si>
    <t>Lebo Mothiba</t>
  </si>
  <si>
    <t>Dino Arslanagic</t>
  </si>
  <si>
    <t>Marcos Alam Bastos Domingues</t>
  </si>
  <si>
    <t>Darragh Lenihan</t>
  </si>
  <si>
    <t>Landry Dimata</t>
  </si>
  <si>
    <t>Gerónimo Poblete</t>
  </si>
  <si>
    <t>Felipe Gedoz da Conceição</t>
  </si>
  <si>
    <t>Leigh Griffiths</t>
  </si>
  <si>
    <t>Durval Hélton Vieira Aldair</t>
  </si>
  <si>
    <t>Túlio Sebastião Changas Tramontino</t>
  </si>
  <si>
    <t>Andreas Granqvist</t>
  </si>
  <si>
    <t xml:space="preserve">
Helsingborgs IF</t>
  </si>
  <si>
    <t>Alessandro Nuno Vaz Laranjeiras</t>
  </si>
  <si>
    <t>Graeme Shinnie</t>
  </si>
  <si>
    <t>Eric García Martret</t>
  </si>
  <si>
    <t>385</t>
  </si>
  <si>
    <t>Dylan Bronn</t>
  </si>
  <si>
    <t>Leonardo Cesar Jardim</t>
  </si>
  <si>
    <t>Pedro Miguel Pereira Silva</t>
  </si>
  <si>
    <t>Lovro Majer</t>
  </si>
  <si>
    <t>Elvis Sarić</t>
  </si>
  <si>
    <t>Lucas Viatri</t>
  </si>
  <si>
    <t>Nenad Krstičić</t>
  </si>
  <si>
    <t>Salman Al Faraj</t>
  </si>
  <si>
    <t>Bersant Celina</t>
  </si>
  <si>
    <t>Ángel González</t>
  </si>
  <si>
    <t>RW, ST, RM</t>
  </si>
  <si>
    <t>Pedro López Muñoz</t>
  </si>
  <si>
    <t>Jonathan Menéndez</t>
  </si>
  <si>
    <t>João Rodolfo Bardinho Barros</t>
  </si>
  <si>
    <t>Gian Marco Ferrari</t>
  </si>
  <si>
    <t>Óscar Cardozo</t>
  </si>
  <si>
    <t>Niclas Eliasson</t>
  </si>
  <si>
    <t>Fábio Kel Melo Feijó</t>
  </si>
  <si>
    <t>Bruno de Lara Fuchs</t>
  </si>
  <si>
    <t>Angelo Esmael da Costa Júnior</t>
  </si>
  <si>
    <t>€945K</t>
  </si>
  <si>
    <t>Thembinkosi Lorch</t>
  </si>
  <si>
    <t>Henrique Martins Gomes</t>
  </si>
  <si>
    <t>Christian Tabó</t>
  </si>
  <si>
    <t>Michel Vlap</t>
  </si>
  <si>
    <t>Sung Yueng Ki</t>
  </si>
  <si>
    <t>Sean Johnson</t>
  </si>
  <si>
    <t>Luca Pellegrini</t>
  </si>
  <si>
    <t>312</t>
  </si>
  <si>
    <t>Lorenzo Faravelli</t>
  </si>
  <si>
    <t>Miguel Juan Llambrich</t>
  </si>
  <si>
    <t>M. Vanderlei Paulino Kenedy</t>
  </si>
  <si>
    <t>Albert Sambi Lokonga</t>
  </si>
  <si>
    <t>Lorenzo Montipò</t>
  </si>
  <si>
    <t>Benjamin Leroy</t>
  </si>
  <si>
    <t xml:space="preserve">
AC Ajaccio</t>
  </si>
  <si>
    <t>Jagoš Vuković</t>
  </si>
  <si>
    <t>Ricardo Silas Guerreda Vilela</t>
  </si>
  <si>
    <t xml:space="preserve">
Oceânico FC</t>
  </si>
  <si>
    <t>Alex Cordaz</t>
  </si>
  <si>
    <t>€585K</t>
  </si>
  <si>
    <t>Diego Braghieri</t>
  </si>
  <si>
    <t>Guillermo Varela</t>
  </si>
  <si>
    <t>Kaio Antonaldo Selva Mota</t>
  </si>
  <si>
    <t>Emir Dilaver</t>
  </si>
  <si>
    <t>Carlos Santos Rodrigues</t>
  </si>
  <si>
    <t>Samuel Adegbenro</t>
  </si>
  <si>
    <t>Alberto García Cabrera</t>
  </si>
  <si>
    <t>Alexandru Cicâldău</t>
  </si>
  <si>
    <t>Nahuel Tenaglia</t>
  </si>
  <si>
    <t xml:space="preserve">
Club Atlético Talleres</t>
  </si>
  <si>
    <t>Nicolás Benedetti</t>
  </si>
  <si>
    <t>Bram Nuytinck</t>
  </si>
  <si>
    <t>Chul Hong</t>
  </si>
  <si>
    <t>Vangelis Pavlidis</t>
  </si>
  <si>
    <t>Manuel Leonardo Conceição Paes</t>
  </si>
  <si>
    <t>Ivo Tiago Santos Rodrigues</t>
  </si>
  <si>
    <t>Jean Zimmer</t>
  </si>
  <si>
    <t>Jorge Meré Pérez</t>
  </si>
  <si>
    <t>Jean-Sylvain Babin</t>
  </si>
  <si>
    <t>Linton Maina</t>
  </si>
  <si>
    <t>Emiliano Vecchio</t>
  </si>
  <si>
    <t>Cyriel Dessers</t>
  </si>
  <si>
    <t>Jonathan Renato Barbosa</t>
  </si>
  <si>
    <t xml:space="preserve">
Al Hazem</t>
  </si>
  <si>
    <t>Adrian Fein</t>
  </si>
  <si>
    <t>Vid Belec</t>
  </si>
  <si>
    <t>Pedro K. Medina da Silva</t>
  </si>
  <si>
    <t>Tom Lawrence</t>
  </si>
  <si>
    <t>Philipp Tschauner</t>
  </si>
  <si>
    <t>€400K</t>
  </si>
  <si>
    <t>Hyeon Soo Jang</t>
  </si>
  <si>
    <t>Brian Ocampo</t>
  </si>
  <si>
    <t>Sílvio Manuel Ferreira Sá Pereira</t>
  </si>
  <si>
    <t>Khouma Babacar</t>
  </si>
  <si>
    <t>Emre Mor</t>
  </si>
  <si>
    <t>RM, ST, CF</t>
  </si>
  <si>
    <t>André Hoffmann</t>
  </si>
  <si>
    <t>Matt Hedges</t>
  </si>
  <si>
    <t>Paulo Sérgio Mota</t>
  </si>
  <si>
    <t>Leonel Di Plácido</t>
  </si>
  <si>
    <t>Heriberto Borges Tavares</t>
  </si>
  <si>
    <t>Bruno Vendaza</t>
  </si>
  <si>
    <t>Denis Cesar de Matos</t>
  </si>
  <si>
    <t>Badou Ndiaye</t>
  </si>
  <si>
    <t>Harrison Afful</t>
  </si>
  <si>
    <t>Juan Escobar</t>
  </si>
  <si>
    <t>Marcos Bolados</t>
  </si>
  <si>
    <t>Emanuele Giaccherini</t>
  </si>
  <si>
    <t>Birger Meling</t>
  </si>
  <si>
    <t>Fabiano Elton Sonta Pessoa</t>
  </si>
  <si>
    <t>Rifat Zhemaletdinov</t>
  </si>
  <si>
    <t>João Pedro Neves Filipe</t>
  </si>
  <si>
    <t>Raoul Petretta</t>
  </si>
  <si>
    <t>Ander Guevara Lajo</t>
  </si>
  <si>
    <t>Mário Jorge Malico Paulino</t>
  </si>
  <si>
    <t>Eren Albayrak</t>
  </si>
  <si>
    <t>Florian Hübner</t>
  </si>
  <si>
    <t>Hugo Fraile Martín</t>
  </si>
  <si>
    <t>Reinhold Ranftl</t>
  </si>
  <si>
    <t>Mitchell Dijks</t>
  </si>
  <si>
    <t>Dersan Jaime Dinis Abravanel</t>
  </si>
  <si>
    <t>Ilzat Akhmetov</t>
  </si>
  <si>
    <t>Lucas Villarruel</t>
  </si>
  <si>
    <t>Ailton Jonas Valpaços Salazar</t>
  </si>
  <si>
    <t>Samuel Grandsir</t>
  </si>
  <si>
    <t>Stefano Sabelli</t>
  </si>
  <si>
    <t>Lewis Travis</t>
  </si>
  <si>
    <t>Taulant Xhaka</t>
  </si>
  <si>
    <t>Tim Kleindienst</t>
  </si>
  <si>
    <t>Javier Abella</t>
  </si>
  <si>
    <t>Luis Jesús Pérez Maqueda</t>
  </si>
  <si>
    <t>Sherman Cárdenas</t>
  </si>
  <si>
    <t>Leonardo Rodrigues Lima</t>
  </si>
  <si>
    <t>Marcos Antonio Silva Santos</t>
  </si>
  <si>
    <t>Jean Lucas de Souza Oliveira</t>
  </si>
  <si>
    <t>Alberto Paloschi</t>
  </si>
  <si>
    <t>Leopold Zingerle</t>
  </si>
  <si>
    <t xml:space="preserve">
SC Paderborn 07</t>
  </si>
  <si>
    <t>José Ivan Rodríguez</t>
  </si>
  <si>
    <t>Christopher Ikonomidis</t>
  </si>
  <si>
    <t>Bartosz Bereszyński</t>
  </si>
  <si>
    <t>Andrés Chávez</t>
  </si>
  <si>
    <t xml:space="preserve">
Club Atlético Huracán</t>
  </si>
  <si>
    <t>Lukas Klünter</t>
  </si>
  <si>
    <t>Bongani Zungu</t>
  </si>
  <si>
    <t>David Pavelka</t>
  </si>
  <si>
    <t>Moisés Lima Magalhães</t>
  </si>
  <si>
    <t>Kristof D'Haene</t>
  </si>
  <si>
    <t xml:space="preserve">
KV Kortrijk</t>
  </si>
  <si>
    <t>Munir Mohand Mohamedi</t>
  </si>
  <si>
    <t>Teruhito Nakagawa</t>
  </si>
  <si>
    <t>Claudio Yacob</t>
  </si>
  <si>
    <t>Ørjan Nyland</t>
  </si>
  <si>
    <t>Enzo Díaz</t>
  </si>
  <si>
    <t>Edwin Cardona</t>
  </si>
  <si>
    <t>CAM, LW, LM</t>
  </si>
  <si>
    <t>Edgar Miguel Ié</t>
  </si>
  <si>
    <t>Mathias Jensen</t>
  </si>
  <si>
    <t>Juan Carlos Paredes</t>
  </si>
  <si>
    <t xml:space="preserve">
El Nacional</t>
  </si>
  <si>
    <t>Robson Alves de Barros</t>
  </si>
  <si>
    <t>Valeri Qazaishvili</t>
  </si>
  <si>
    <t>Aitor García Flores</t>
  </si>
  <si>
    <t>Kai Wagner</t>
  </si>
  <si>
    <t>Trent Sainsbury</t>
  </si>
  <si>
    <t>Alexis Soto</t>
  </si>
  <si>
    <t>Charlie Austin</t>
  </si>
  <si>
    <t>Jorge Valdivia</t>
  </si>
  <si>
    <t xml:space="preserve">
Mazatlán FC</t>
  </si>
  <si>
    <t>Sebastian Griesbeck</t>
  </si>
  <si>
    <t>Moryké Fofana</t>
  </si>
  <si>
    <t>Joris van Overeem</t>
  </si>
  <si>
    <t>Jérémy Gélin</t>
  </si>
  <si>
    <t>Sebastián Moyano</t>
  </si>
  <si>
    <t>Mahmoud Abdelhamid Soliman</t>
  </si>
  <si>
    <t>Ibrahima Diallo</t>
  </si>
  <si>
    <t>Diego Valdés</t>
  </si>
  <si>
    <t>Joe Lewis</t>
  </si>
  <si>
    <t xml:space="preserve">
Aberdeen</t>
  </si>
  <si>
    <t>Víctor Gómez Perea</t>
  </si>
  <si>
    <t xml:space="preserve">
CD Mirandés</t>
  </si>
  <si>
    <t>Ezri Konsa</t>
  </si>
  <si>
    <t>Orel Mangala</t>
  </si>
  <si>
    <t>Iddrisu Baba</t>
  </si>
  <si>
    <t>Ibrahima Seck</t>
  </si>
  <si>
    <t xml:space="preserve">
SV Zulte-Waregem</t>
  </si>
  <si>
    <t>Hélton Luiz Celanova Vieira</t>
  </si>
  <si>
    <t>Ali Gholizadeh</t>
  </si>
  <si>
    <t>Sandro Manoel dos Santos</t>
  </si>
  <si>
    <t>Federico Ricci</t>
  </si>
  <si>
    <t>Maarten Stekelenburg</t>
  </si>
  <si>
    <t>€455K</t>
  </si>
  <si>
    <t>Jacson João Zonta Filho</t>
  </si>
  <si>
    <t>Jakub Czerwiński</t>
  </si>
  <si>
    <t xml:space="preserve">
Piast Gliwice</t>
  </si>
  <si>
    <t>Russell Canouse</t>
  </si>
  <si>
    <t>Firmin Mubele</t>
  </si>
  <si>
    <t>Antonio Barreca</t>
  </si>
  <si>
    <t>Alexander Mühling</t>
  </si>
  <si>
    <t>Ryan Nyambe</t>
  </si>
  <si>
    <t>Namibia</t>
  </si>
  <si>
    <t>Guzmán Corujo</t>
  </si>
  <si>
    <t>Brad Jones</t>
  </si>
  <si>
    <t>€553K</t>
  </si>
  <si>
    <t>Josip Drmić</t>
  </si>
  <si>
    <t>Moritz Bauer</t>
  </si>
  <si>
    <t>Olarenwaju Kayode</t>
  </si>
  <si>
    <t>Darwin Andrade</t>
  </si>
  <si>
    <t>Emanuel Insúa</t>
  </si>
  <si>
    <t>Damián Martínez</t>
  </si>
  <si>
    <t>Chadrac Akolo</t>
  </si>
  <si>
    <t>Ivan Oblyakov</t>
  </si>
  <si>
    <t>Dominik Kaiser</t>
  </si>
  <si>
    <t>Lukáš Hejda</t>
  </si>
  <si>
    <t>Cristiano da Silva</t>
  </si>
  <si>
    <t>LM, ST, LW</t>
  </si>
  <si>
    <t>Kevin Möhwald</t>
  </si>
  <si>
    <t>Ziya Erdal</t>
  </si>
  <si>
    <t>Guto Ramón Milazar Coimbra</t>
  </si>
  <si>
    <t>Gonzalo Escobar</t>
  </si>
  <si>
    <t>Matthew Longstaff</t>
  </si>
  <si>
    <t>John Obi Mikel</t>
  </si>
  <si>
    <t>João Fabrício Bruinheira Salvador</t>
  </si>
  <si>
    <t>Ethan Pinnock</t>
  </si>
  <si>
    <t>Matheus Jadson Vidigal Morais</t>
  </si>
  <si>
    <t>Niklas Hult</t>
  </si>
  <si>
    <t>Bruno Alexandre Vieira Almeida</t>
  </si>
  <si>
    <t>Fredrik Ulvestad</t>
  </si>
  <si>
    <t xml:space="preserve">
Djurgårdens IF</t>
  </si>
  <si>
    <t>Jayden Bogle</t>
  </si>
  <si>
    <t>Sebastian Ribas</t>
  </si>
  <si>
    <t xml:space="preserve">
Central Córdoba</t>
  </si>
  <si>
    <t>Matías Caruzzo</t>
  </si>
  <si>
    <t>Filipe Miguel Neves Ferreira</t>
  </si>
  <si>
    <t>Antonio Čolak</t>
  </si>
  <si>
    <t>Joakim Nilsson</t>
  </si>
  <si>
    <t>Rafael Czichos</t>
  </si>
  <si>
    <t>Jonas Wind</t>
  </si>
  <si>
    <t>Cheick Doukouré</t>
  </si>
  <si>
    <t>Fernando Zuqui</t>
  </si>
  <si>
    <t>Mathías Suárez</t>
  </si>
  <si>
    <t>Koffi Djidji</t>
  </si>
  <si>
    <t>Luciano Narsingh</t>
  </si>
  <si>
    <t>Tomás Pochettino</t>
  </si>
  <si>
    <t>David Silva</t>
  </si>
  <si>
    <t>Moussa Wagué</t>
  </si>
  <si>
    <t>Federico Barba</t>
  </si>
  <si>
    <t>Helibelton Palacios</t>
  </si>
  <si>
    <t>Gérson Fábio Noalha Rochela</t>
  </si>
  <si>
    <t>Bruno Eduardo Regufe Alves</t>
  </si>
  <si>
    <t>€425K</t>
  </si>
  <si>
    <t>Loïs Diony</t>
  </si>
  <si>
    <t>Artur Jędrzejczyk</t>
  </si>
  <si>
    <t>Federico Lértora</t>
  </si>
  <si>
    <t>Ulises Dávila</t>
  </si>
  <si>
    <t xml:space="preserve">
Wellington Phoenix</t>
  </si>
  <si>
    <t>Josecarlos Van Rankin</t>
  </si>
  <si>
    <t>Jan 1, 2021</t>
  </si>
  <si>
    <t>Luke Freeman</t>
  </si>
  <si>
    <t>Santiago Rodríguez</t>
  </si>
  <si>
    <t>Federico Santander</t>
  </si>
  <si>
    <t>Connor Roberts</t>
  </si>
  <si>
    <t>Adeilson Daniel Gesser Esser</t>
  </si>
  <si>
    <t>Thomas Monconduit</t>
  </si>
  <si>
    <t>Racine Coly</t>
  </si>
  <si>
    <t>Christian Mathenia</t>
  </si>
  <si>
    <t>Julio César Domínguez</t>
  </si>
  <si>
    <t>Anastasios Bakasetas</t>
  </si>
  <si>
    <t>Mattia Bani</t>
  </si>
  <si>
    <t>Saúl Salcedo</t>
  </si>
  <si>
    <t>Alfredo Morales</t>
  </si>
  <si>
    <t>Jorge Torres Nilo</t>
  </si>
  <si>
    <t>Maxime Chanot</t>
  </si>
  <si>
    <t>Luxembourg</t>
  </si>
  <si>
    <t>Jean Evrard Kouassi</t>
  </si>
  <si>
    <t>Denis Alibec</t>
  </si>
  <si>
    <t>Andrea Rispoli</t>
  </si>
  <si>
    <t>Alexandru Maxim</t>
  </si>
  <si>
    <t>Álvaro García Rivera</t>
  </si>
  <si>
    <t>Mattias Johansson</t>
  </si>
  <si>
    <t>Johan Arango</t>
  </si>
  <si>
    <t xml:space="preserve">
Deportivo Binacional</t>
  </si>
  <si>
    <t>Christian Chimino</t>
  </si>
  <si>
    <t xml:space="preserve">
Patronato</t>
  </si>
  <si>
    <t>Kauã Ricardo Abranches Simões</t>
  </si>
  <si>
    <t>CAM, RM, RB</t>
  </si>
  <si>
    <t>Domilson Cordeiro dos Santos</t>
  </si>
  <si>
    <t>€17.7M</t>
  </si>
  <si>
    <t>340</t>
  </si>
  <si>
    <t>Tore Reginiussen</t>
  </si>
  <si>
    <t>José Manuel Rodríguez Benito</t>
  </si>
  <si>
    <t>Ramadan Sobhi</t>
  </si>
  <si>
    <t>Nicolás Bertolo</t>
  </si>
  <si>
    <t>Danijel Aleksić</t>
  </si>
  <si>
    <t>Kristoffer Nordfeldt</t>
  </si>
  <si>
    <t>Elvis Perlaza</t>
  </si>
  <si>
    <t>Hugo Adryan Rubiães Chaves</t>
  </si>
  <si>
    <t>Brian Montenegro</t>
  </si>
  <si>
    <t>Ridle Baku</t>
  </si>
  <si>
    <t>RB, CM, RM</t>
  </si>
  <si>
    <t>Walace Souza Silva</t>
  </si>
  <si>
    <t>Rogério de A. S. Coutinho</t>
  </si>
  <si>
    <t>Sebastião Erick Couteira Baía</t>
  </si>
  <si>
    <t>Daniel Jiménez López</t>
  </si>
  <si>
    <t>Alex Smithies</t>
  </si>
  <si>
    <t>Daniele Verde</t>
  </si>
  <si>
    <t>Larrys Mabiala</t>
  </si>
  <si>
    <t>Milan Havel</t>
  </si>
  <si>
    <t>Andrey Semenov</t>
  </si>
  <si>
    <t>Sascha Burchert</t>
  </si>
  <si>
    <t xml:space="preserve">
SpVgg Greuther Fürth</t>
  </si>
  <si>
    <t>Nélson Macedo Monte</t>
  </si>
  <si>
    <t>Pere Milla Peña</t>
  </si>
  <si>
    <t>Ondřej Čelůstka</t>
  </si>
  <si>
    <t>Alfredo Aguilar</t>
  </si>
  <si>
    <t>Souleymane Bamba</t>
  </si>
  <si>
    <t>Lucas Fernandes da Silva</t>
  </si>
  <si>
    <t>Hannes Wolf</t>
  </si>
  <si>
    <t>Jakob Johansson</t>
  </si>
  <si>
    <t xml:space="preserve">
IFK Göteborg</t>
  </si>
  <si>
    <t>Lourency N. Rodrigues</t>
  </si>
  <si>
    <t>Jorge Rojas</t>
  </si>
  <si>
    <t>Jonás Ramalho Chimeno</t>
  </si>
  <si>
    <t>Thomas Murg</t>
  </si>
  <si>
    <t>Juan Ramírez</t>
  </si>
  <si>
    <t>CM, LW, LM</t>
  </si>
  <si>
    <t>Albian Ajeti</t>
  </si>
  <si>
    <t>Amaral Alves Marcos Vinicius</t>
  </si>
  <si>
    <t>Darwin Núñez</t>
  </si>
  <si>
    <t>Josh Maja</t>
  </si>
  <si>
    <t>Juan Torres Ruiz</t>
  </si>
  <si>
    <t>Kenny McLean</t>
  </si>
  <si>
    <t>Gustavo Rafael Lobateiro Gomes</t>
  </si>
  <si>
    <t>Wesley Saïd</t>
  </si>
  <si>
    <t>Taxiarchis Fountas</t>
  </si>
  <si>
    <t>ST, CAM, RM</t>
  </si>
  <si>
    <t>Hélder Filipe Oliveira Lopes</t>
  </si>
  <si>
    <t>Rafael Wihby Bracali</t>
  </si>
  <si>
    <t>€683K</t>
  </si>
  <si>
    <t>Giorgi Tsitaishvili</t>
  </si>
  <si>
    <t>238</t>
  </si>
  <si>
    <t>Tomáš Koubek</t>
  </si>
  <si>
    <t>Jeong Ho Hong</t>
  </si>
  <si>
    <t>Joe Allen</t>
  </si>
  <si>
    <t>Gustavo Campanharo</t>
  </si>
  <si>
    <t>Darnell Fisher</t>
  </si>
  <si>
    <t>Christian Kouamé Koffi</t>
  </si>
  <si>
    <t>Nicolás Castillo</t>
  </si>
  <si>
    <t>Leonardo Burián</t>
  </si>
  <si>
    <t>Javier Puado Díaz</t>
  </si>
  <si>
    <t>Birger Verstraete</t>
  </si>
  <si>
    <t>Justin Hoogma</t>
  </si>
  <si>
    <t>Salih Özcan</t>
  </si>
  <si>
    <t>Simone Scuffet</t>
  </si>
  <si>
    <t>Nuno Albertino Varela Tavares</t>
  </si>
  <si>
    <t>487</t>
  </si>
  <si>
    <t>José Artur de Lima Junior</t>
  </si>
  <si>
    <t>Fernando Aristeguieta</t>
  </si>
  <si>
    <t>Enner Valencia</t>
  </si>
  <si>
    <t>Carlos Salcedo</t>
  </si>
  <si>
    <t>Anastasios Chatzigiovanis</t>
  </si>
  <si>
    <t>Evandro Sérgio Rochedo Paulino</t>
  </si>
  <si>
    <t>André Hahn</t>
  </si>
  <si>
    <t>Ciprian Deac</t>
  </si>
  <si>
    <t>Mykola Shaparenko</t>
  </si>
  <si>
    <t>Anastasios Donis</t>
  </si>
  <si>
    <t>Braian Samudio</t>
  </si>
  <si>
    <t>David Timor Copoví</t>
  </si>
  <si>
    <t>Mats Møller Dæhli</t>
  </si>
  <si>
    <t>Maxime Poundjé</t>
  </si>
  <si>
    <t>Freddy Hinestroza</t>
  </si>
  <si>
    <t>Roger Martínez</t>
  </si>
  <si>
    <t>Patrick Bamford</t>
  </si>
  <si>
    <t>Moritz Leitner</t>
  </si>
  <si>
    <t>Yves Baraye</t>
  </si>
  <si>
    <t>Philipp Lienhart</t>
  </si>
  <si>
    <t>Musa Barrow</t>
  </si>
  <si>
    <t>Aug 31, 2021</t>
  </si>
  <si>
    <t>Raúl Gudiño</t>
  </si>
  <si>
    <t>Alessio Castro-Montes</t>
  </si>
  <si>
    <t>Alberto de la Bella Madueño</t>
  </si>
  <si>
    <t xml:space="preserve">
FC Cartagena</t>
  </si>
  <si>
    <t>Marcel Ruiz</t>
  </si>
  <si>
    <t>Bobby Decordova-Reid</t>
  </si>
  <si>
    <t>Emmanuel García</t>
  </si>
  <si>
    <t>Yari Verschaeren</t>
  </si>
  <si>
    <t>Kévin N'Doram</t>
  </si>
  <si>
    <t>Denys Bain</t>
  </si>
  <si>
    <t>Benoît Badiashile</t>
  </si>
  <si>
    <t>Filippo Falco</t>
  </si>
  <si>
    <t>Lucas Villalba</t>
  </si>
  <si>
    <t>Matej Mitrović</t>
  </si>
  <si>
    <t>Marlon da Silva Barbosa</t>
  </si>
  <si>
    <t>Phil Jagielka</t>
  </si>
  <si>
    <t>Joevin Jones</t>
  </si>
  <si>
    <t>Trinidad &amp; Tobago</t>
  </si>
  <si>
    <t>Connor Goldson</t>
  </si>
  <si>
    <t>David Ferreiro Quiroga</t>
  </si>
  <si>
    <t>Rúben Alexandre Rocha Lima</t>
  </si>
  <si>
    <t>Fábio Rafael Rodrigues Cardoso</t>
  </si>
  <si>
    <t xml:space="preserve">
Santa Clara</t>
  </si>
  <si>
    <t>Artem Shabanov</t>
  </si>
  <si>
    <t>Igor Plastun</t>
  </si>
  <si>
    <t>Stefano Sturaro</t>
  </si>
  <si>
    <t>Jacopo Sala</t>
  </si>
  <si>
    <t>André Felipe Ribeiro de Souza</t>
  </si>
  <si>
    <t>Alejandro José Muñoz Miguel</t>
  </si>
  <si>
    <t>Santiago André da Bruma Reis</t>
  </si>
  <si>
    <t>Andreas Skov Olsen</t>
  </si>
  <si>
    <t>RW, ST, CAM</t>
  </si>
  <si>
    <t>Jesús Sánchez</t>
  </si>
  <si>
    <t>Keiren Westwood</t>
  </si>
  <si>
    <t>Jérôme Onguéné</t>
  </si>
  <si>
    <t>Mauricio Martínez</t>
  </si>
  <si>
    <t>Georgiy Bushchan</t>
  </si>
  <si>
    <t>David Martínez</t>
  </si>
  <si>
    <t>Carlo Pinsoglio</t>
  </si>
  <si>
    <t>Clément Michelin</t>
  </si>
  <si>
    <t>Antonio Jesús Regal Angulo</t>
  </si>
  <si>
    <t>Fabrice N'Sakala</t>
  </si>
  <si>
    <t>Igor Rossi Branco</t>
  </si>
  <si>
    <t>Romain Amalfitano</t>
  </si>
  <si>
    <t>Tom Trybull</t>
  </si>
  <si>
    <t>Renato Civelli</t>
  </si>
  <si>
    <t>€906K</t>
  </si>
  <si>
    <t>Marvin Ducksch</t>
  </si>
  <si>
    <t>Cedric Itten</t>
  </si>
  <si>
    <t>Bryan Pelé</t>
  </si>
  <si>
    <t>Lukáš Štetina</t>
  </si>
  <si>
    <t>Alan Pulido</t>
  </si>
  <si>
    <t>Stefan Johansen</t>
  </si>
  <si>
    <t>Carlos Gruezo</t>
  </si>
  <si>
    <t>Joan Sastre Vanrell</t>
  </si>
  <si>
    <t>Eirik Hestad</t>
  </si>
  <si>
    <t>Marcel Hartel</t>
  </si>
  <si>
    <t>Mouctar Diakhaby</t>
  </si>
  <si>
    <t>Ulisses Garcia</t>
  </si>
  <si>
    <t>Florian Sotoca</t>
  </si>
  <si>
    <t>Alberto Bueno Calvo</t>
  </si>
  <si>
    <t>Javier Galán Gil</t>
  </si>
  <si>
    <t>Manuel Riemann</t>
  </si>
  <si>
    <t>Ismaël Diomandé</t>
  </si>
  <si>
    <t>Emmanuel Gigliotti</t>
  </si>
  <si>
    <t>Diego Lainez</t>
  </si>
  <si>
    <t>Ozan Tufan</t>
  </si>
  <si>
    <t>Juan Carlos Martín Corral</t>
  </si>
  <si>
    <t>Aziz Behich</t>
  </si>
  <si>
    <t>Jay Dasilva</t>
  </si>
  <si>
    <t>Cristian Rodríguez</t>
  </si>
  <si>
    <t>Juan Ferney Otero</t>
  </si>
  <si>
    <t>Ömer Bayram</t>
  </si>
  <si>
    <t>CM, LB, LM</t>
  </si>
  <si>
    <t>Timo Letschert</t>
  </si>
  <si>
    <t>André Mikael Milazar Santoso</t>
  </si>
  <si>
    <t>Joe Ralls</t>
  </si>
  <si>
    <t>Jorge Pietro Teixeira Lima</t>
  </si>
  <si>
    <t>Victor Pálsson</t>
  </si>
  <si>
    <t>Mubarak Wakaso</t>
  </si>
  <si>
    <t>Sammy Bossut</t>
  </si>
  <si>
    <t>Davide Biraschi</t>
  </si>
  <si>
    <t>Filip Helander</t>
  </si>
  <si>
    <t>Ayron del Valle</t>
  </si>
  <si>
    <t>Andrés Mosquera</t>
  </si>
  <si>
    <t>Glenn Bijl</t>
  </si>
  <si>
    <t>Peter Ankersen</t>
  </si>
  <si>
    <t>Daniel Bocanegra</t>
  </si>
  <si>
    <t>Yamil Asad</t>
  </si>
  <si>
    <t>Josh Risdon</t>
  </si>
  <si>
    <t>Callum Robinson</t>
  </si>
  <si>
    <t>Adam Reach</t>
  </si>
  <si>
    <t>Joël Drommel</t>
  </si>
  <si>
    <t xml:space="preserve">
FC Twente</t>
  </si>
  <si>
    <t>Roland Sallai</t>
  </si>
  <si>
    <t>Federico Mancuello</t>
  </si>
  <si>
    <t>Marc Rzatkowski</t>
  </si>
  <si>
    <t>Nahki Wells</t>
  </si>
  <si>
    <t>Bermuda</t>
  </si>
  <si>
    <t>Enock Kwateng</t>
  </si>
  <si>
    <t>Charles Traoré</t>
  </si>
  <si>
    <t>Tiago Manuel Dias Correia</t>
  </si>
  <si>
    <t>Mustapha Bundu</t>
  </si>
  <si>
    <t>Ryota Oshima</t>
  </si>
  <si>
    <t>Paul Ebere Onuachu</t>
  </si>
  <si>
    <t>Luis Carlos Correia Pinto</t>
  </si>
  <si>
    <t>Cauê Cecilio da Silva</t>
  </si>
  <si>
    <t>Richard Schunke</t>
  </si>
  <si>
    <t>Vincent Pajot</t>
  </si>
  <si>
    <t>Abdallah Said</t>
  </si>
  <si>
    <t>Deni Milošević</t>
  </si>
  <si>
    <t>Sten Michael Grytebust</t>
  </si>
  <si>
    <t>Martín Rodríguez</t>
  </si>
  <si>
    <t>Alexander Domínguez</t>
  </si>
  <si>
    <t>Makhete Diop</t>
  </si>
  <si>
    <t>Rodrigo Salinas</t>
  </si>
  <si>
    <t>Oscar Hiljemark</t>
  </si>
  <si>
    <t>Cristian Bălgrădean</t>
  </si>
  <si>
    <t>Manuel Morlanes Ariño</t>
  </si>
  <si>
    <t>Valentín Vada</t>
  </si>
  <si>
    <t>Cláudio Falcão Santos</t>
  </si>
  <si>
    <t xml:space="preserve">
Farense</t>
  </si>
  <si>
    <t>Ravel Morrison</t>
  </si>
  <si>
    <t xml:space="preserve">
ADO Den Haag</t>
  </si>
  <si>
    <t>Oihan Sancet Tirapu</t>
  </si>
  <si>
    <t>Alexis De Sart</t>
  </si>
  <si>
    <t>Antolín Alcáraz</t>
  </si>
  <si>
    <t>Antonio José Raillo Arenas</t>
  </si>
  <si>
    <t>João Pedro Reis Amaral</t>
  </si>
  <si>
    <t>Gaston Brugman</t>
  </si>
  <si>
    <t>Mert Hakan Yandaş</t>
  </si>
  <si>
    <t>Lucas Villafañez</t>
  </si>
  <si>
    <t>Daniel Crowley</t>
  </si>
  <si>
    <t>Salih Uçan</t>
  </si>
  <si>
    <t>Sebastian Prödl</t>
  </si>
  <si>
    <t>Luis Gustavo Melere Silva</t>
  </si>
  <si>
    <t>Tony Josimar Mutto Abrão</t>
  </si>
  <si>
    <t>Vito Wormgoor</t>
  </si>
  <si>
    <t>Mathias Autret</t>
  </si>
  <si>
    <t xml:space="preserve">
AJ Auxerre</t>
  </si>
  <si>
    <t>Stephen Antunes Eustáquio</t>
  </si>
  <si>
    <t>Phillipp Mwene</t>
  </si>
  <si>
    <t>Benjamín Kuscevic</t>
  </si>
  <si>
    <t>Ivo Daniel F. Mendonça Pinto</t>
  </si>
  <si>
    <t>Mark Diemers</t>
  </si>
  <si>
    <t>Mike Trésor</t>
  </si>
  <si>
    <t>Bartosz Białkowski</t>
  </si>
  <si>
    <t>Matías Aguirregaray</t>
  </si>
  <si>
    <t xml:space="preserve">
Al Fateh</t>
  </si>
  <si>
    <t>Nicolás Reniero</t>
  </si>
  <si>
    <t>Craig Goodwin</t>
  </si>
  <si>
    <t>Marco Höger</t>
  </si>
  <si>
    <t>Scott Bain</t>
  </si>
  <si>
    <t>Christian Walton</t>
  </si>
  <si>
    <t>Sergi Palencia Hurtado</t>
  </si>
  <si>
    <t>Hannes Van Der Bruggen</t>
  </si>
  <si>
    <t>Durval Murilo Dutría Pereira</t>
  </si>
  <si>
    <t>Christopher Antwi-Adjej</t>
  </si>
  <si>
    <t>Mauro Díaz</t>
  </si>
  <si>
    <t>Petar Stojanović</t>
  </si>
  <si>
    <t>Jérôme Prior</t>
  </si>
  <si>
    <t xml:space="preserve">
Valenciennes FC</t>
  </si>
  <si>
    <t>Kortney Hause</t>
  </si>
  <si>
    <t>Chanathip Songkrasin</t>
  </si>
  <si>
    <t>Thailand</t>
  </si>
  <si>
    <t xml:space="preserve">
Hokkaido Consadole Sapporo</t>
  </si>
  <si>
    <t>David Marshall</t>
  </si>
  <si>
    <t>Florian Tardieu</t>
  </si>
  <si>
    <t>Raúl Loaiza</t>
  </si>
  <si>
    <t>Jimmy Cabot</t>
  </si>
  <si>
    <t>Maycon de Andrade Barberan</t>
  </si>
  <si>
    <t>Romain Salin</t>
  </si>
  <si>
    <t>Iván Gómez</t>
  </si>
  <si>
    <t>Perparim Hetemaj</t>
  </si>
  <si>
    <t>Matías Ibáñez</t>
  </si>
  <si>
    <t>Julien De Sart</t>
  </si>
  <si>
    <t>Fábio Gonçalves Abreu</t>
  </si>
  <si>
    <t>Jhonder Cádiz</t>
  </si>
  <si>
    <t>Alexander Hack</t>
  </si>
  <si>
    <t>Fredy Montero</t>
  </si>
  <si>
    <t>Javier Güemez</t>
  </si>
  <si>
    <t>Reggie Cannon</t>
  </si>
  <si>
    <t>Lukas Jutkiewicz</t>
  </si>
  <si>
    <t>Virgil Misidjan</t>
  </si>
  <si>
    <t>Michael Hector</t>
  </si>
  <si>
    <t>Youssoufou Niakaté</t>
  </si>
  <si>
    <t>Kevin Rüegg</t>
  </si>
  <si>
    <t>Henk Veerman</t>
  </si>
  <si>
    <t>Filip Stojković</t>
  </si>
  <si>
    <t>Johan Dahlin</t>
  </si>
  <si>
    <t>Pedro Bigas Rigo</t>
  </si>
  <si>
    <t>Rachid Alioui</t>
  </si>
  <si>
    <t>Sebastian Vasiliadis</t>
  </si>
  <si>
    <t>Anthony Alfárnez</t>
  </si>
  <si>
    <t>Greg Cunningham</t>
  </si>
  <si>
    <t>Germán Lux</t>
  </si>
  <si>
    <t>Kyle Bartley</t>
  </si>
  <si>
    <t>Omar Gaber</t>
  </si>
  <si>
    <t>RB, CDM, RM</t>
  </si>
  <si>
    <t>Christian Benteke</t>
  </si>
  <si>
    <t>Brayan Angulo</t>
  </si>
  <si>
    <t>Kemar Roofe</t>
  </si>
  <si>
    <t>Genki Haraguchi</t>
  </si>
  <si>
    <t>Kévin Monnet-Paquet</t>
  </si>
  <si>
    <t>LM, RWB, RM</t>
  </si>
  <si>
    <t>Dino Perić</t>
  </si>
  <si>
    <t>Guido Burgstaller</t>
  </si>
  <si>
    <t xml:space="preserve">
FC St. Pauli</t>
  </si>
  <si>
    <t>Keegan Rosenberry</t>
  </si>
  <si>
    <t>Freddie Woodman</t>
  </si>
  <si>
    <t>Nicolas Benezet</t>
  </si>
  <si>
    <t>Eljif Elmas</t>
  </si>
  <si>
    <t>Gabriel Fernández</t>
  </si>
  <si>
    <t>Rodrigo Amaral</t>
  </si>
  <si>
    <t>Lucas Rodríguez</t>
  </si>
  <si>
    <t>LM, CAM, LB</t>
  </si>
  <si>
    <t>Lucas Lima Linhares</t>
  </si>
  <si>
    <t>Tomeu Nadal Mesquida</t>
  </si>
  <si>
    <t xml:space="preserve">
Albacete BP</t>
  </si>
  <si>
    <t>Ryan Bennett</t>
  </si>
  <si>
    <t>Ryan Manning</t>
  </si>
  <si>
    <t>Andrea Cistana</t>
  </si>
  <si>
    <t>Ahmed Hegazi</t>
  </si>
  <si>
    <t>Joaquín Laso</t>
  </si>
  <si>
    <t>Arnaud Bodart</t>
  </si>
  <si>
    <t>Adam Hloušek</t>
  </si>
  <si>
    <t xml:space="preserve">
1. FC Kaiserslautern</t>
  </si>
  <si>
    <t>Diego Rodríguez</t>
  </si>
  <si>
    <t>Marko Tolić</t>
  </si>
  <si>
    <t>CAM, LW, RW</t>
  </si>
  <si>
    <t>Timm Klose</t>
  </si>
  <si>
    <t>Kerim Frei</t>
  </si>
  <si>
    <t>Ronaldo Augusto Vieira Nan</t>
  </si>
  <si>
    <t>Yusuke Maruhashi</t>
  </si>
  <si>
    <t>Juan Cruz Komar</t>
  </si>
  <si>
    <t>Nicolas Höfler</t>
  </si>
  <si>
    <t>Jean-David Beauguel</t>
  </si>
  <si>
    <t>Cyle Larin</t>
  </si>
  <si>
    <t>Mathew Leckie</t>
  </si>
  <si>
    <t>Soslan Dzhanaev</t>
  </si>
  <si>
    <t>Papy Djilobodji</t>
  </si>
  <si>
    <t>Ricardo José Monteiro</t>
  </si>
  <si>
    <t>Arsénio Martins Lafuente Nunes</t>
  </si>
  <si>
    <t xml:space="preserve">
Al Fayha</t>
  </si>
  <si>
    <t>Mario Vrančić</t>
  </si>
  <si>
    <t>Kingsley Schindler</t>
  </si>
  <si>
    <t>Brahian Alemán</t>
  </si>
  <si>
    <t>Manuel García Alonso</t>
  </si>
  <si>
    <t>Takehiro Tomiyasu</t>
  </si>
  <si>
    <t>Ignatius Ganago</t>
  </si>
  <si>
    <t>Rubén Pardo Gutiérrez</t>
  </si>
  <si>
    <t>Djamel Benlamri</t>
  </si>
  <si>
    <t>Nuno Alexandre Tavares Mendes</t>
  </si>
  <si>
    <t>355</t>
  </si>
  <si>
    <t>Ailton Ferreira Silva</t>
  </si>
  <si>
    <t>Duško Tošić</t>
  </si>
  <si>
    <t>Alessandro Schöpf</t>
  </si>
  <si>
    <t>CM, RM, RWB</t>
  </si>
  <si>
    <t>Tiago Rafael Maia Silva</t>
  </si>
  <si>
    <t>Stefan Mugoša</t>
  </si>
  <si>
    <t xml:space="preserve">
Incheon United FC</t>
  </si>
  <si>
    <t>Lewis Holtby</t>
  </si>
  <si>
    <t>Hussein El Shahat</t>
  </si>
  <si>
    <t>Franco Soldano</t>
  </si>
  <si>
    <t>Stefano Magnasco</t>
  </si>
  <si>
    <t>Yunding Cao</t>
  </si>
  <si>
    <t>Ezequiel Piovi</t>
  </si>
  <si>
    <t>Adrián Ramos</t>
  </si>
  <si>
    <t>Alexis Saelemaekers</t>
  </si>
  <si>
    <t>RW, CAM, LW</t>
  </si>
  <si>
    <t>José Joaquín Martínez</t>
  </si>
  <si>
    <t>Arnaud Nordin</t>
  </si>
  <si>
    <t>Demba Ba</t>
  </si>
  <si>
    <t>Pascal Stenzel</t>
  </si>
  <si>
    <t>Juan Iturbe</t>
  </si>
  <si>
    <t>Daniel Santos Bragança</t>
  </si>
  <si>
    <t>Eduardo Filipe Quaresma</t>
  </si>
  <si>
    <t>499</t>
  </si>
  <si>
    <t>Thomas Kaminski</t>
  </si>
  <si>
    <t>Patrick Farkas</t>
  </si>
  <si>
    <t>Lukas Hinterseer</t>
  </si>
  <si>
    <t>Cristian Chagas Tarouco</t>
  </si>
  <si>
    <t>Nikola Storm</t>
  </si>
  <si>
    <t xml:space="preserve">
KV Mechelen</t>
  </si>
  <si>
    <t>Oussama Haddadi</t>
  </si>
  <si>
    <t>Oğulcan Çağlayan</t>
  </si>
  <si>
    <t>Avilés Hurtado</t>
  </si>
  <si>
    <t>Konstantinos Galanopoulos</t>
  </si>
  <si>
    <t>Aurélien Tchouaméni</t>
  </si>
  <si>
    <t>Marko Jevtović</t>
  </si>
  <si>
    <t>Hichem Boudaoui</t>
  </si>
  <si>
    <t>António Manuel Pereira Xavier</t>
  </si>
  <si>
    <t>Deiverson Breno Kaio de Freitas</t>
  </si>
  <si>
    <t>Diogo Filipe Rocha Costa</t>
  </si>
  <si>
    <t>Jamilu Collins</t>
  </si>
  <si>
    <t>Stanislav Iljutcenko</t>
  </si>
  <si>
    <t xml:space="preserve">
Pohang Steelers</t>
  </si>
  <si>
    <t>Marco André Rocha Pereira</t>
  </si>
  <si>
    <t>Omar Kharbin</t>
  </si>
  <si>
    <t>Fabien Lemoine</t>
  </si>
  <si>
    <t>Fernando Torrent</t>
  </si>
  <si>
    <t>Antonino Ragusa</t>
  </si>
  <si>
    <t>Max Lowe</t>
  </si>
  <si>
    <t>Manolis Siopis</t>
  </si>
  <si>
    <t>Judilson Mamadu Tuncara Gomes</t>
  </si>
  <si>
    <t>Jordon Ibe</t>
  </si>
  <si>
    <t>Alexandr Tashaev</t>
  </si>
  <si>
    <t>Albert Vallci</t>
  </si>
  <si>
    <t>RB, CB, LB</t>
  </si>
  <si>
    <t>Rúben Diogo Francisco Freitas</t>
  </si>
  <si>
    <t xml:space="preserve">
CD Nacional</t>
  </si>
  <si>
    <t>Flávio Raphael Rebeilo Mestres</t>
  </si>
  <si>
    <t>Pedro González López</t>
  </si>
  <si>
    <t>4.3K</t>
  </si>
  <si>
    <t>Lukas Kübler</t>
  </si>
  <si>
    <t>Aldo Rocha</t>
  </si>
  <si>
    <t>Alexis Martín Arias</t>
  </si>
  <si>
    <t xml:space="preserve">
Unión La Calera</t>
  </si>
  <si>
    <t>Ibrahim Sissoko</t>
  </si>
  <si>
    <t xml:space="preserve">
BB Erzurumspor</t>
  </si>
  <si>
    <t>Roman Bezus</t>
  </si>
  <si>
    <t>Camilo da Silva Sanvezzo</t>
  </si>
  <si>
    <t>Collins Fai</t>
  </si>
  <si>
    <t>Everaldo Stum</t>
  </si>
  <si>
    <t xml:space="preserve">
Kashima Antlers</t>
  </si>
  <si>
    <t>Ahmed El Shenawy</t>
  </si>
  <si>
    <t>Antonio Manuel Luna Rodriguez</t>
  </si>
  <si>
    <t>Stelios Kitsiou</t>
  </si>
  <si>
    <t>Anderson Esiti</t>
  </si>
  <si>
    <t>Gyasi Zardes</t>
  </si>
  <si>
    <t>Walter Bou</t>
  </si>
  <si>
    <t>Ladislav Krejčí</t>
  </si>
  <si>
    <t>LB, LM, LW</t>
  </si>
  <si>
    <t>José Carlos Lazo Romero</t>
  </si>
  <si>
    <t>Thulani Serero</t>
  </si>
  <si>
    <t>Paolito Jesus Serra Fonseca</t>
  </si>
  <si>
    <t>Marco Mancosu</t>
  </si>
  <si>
    <t>Yoshimar Yotún</t>
  </si>
  <si>
    <t>Philipp Wiesinger</t>
  </si>
  <si>
    <t>Nicolás Pasquini</t>
  </si>
  <si>
    <t>Marlon Piedrahita</t>
  </si>
  <si>
    <t>Jonathan Clauss</t>
  </si>
  <si>
    <t>RW, RB</t>
  </si>
  <si>
    <t>Fernando H. Boldrin</t>
  </si>
  <si>
    <t>Fidel Chaves de la Torre</t>
  </si>
  <si>
    <t>LM, LWB, CM</t>
  </si>
  <si>
    <t>Sebastião de Freitas Couto</t>
  </si>
  <si>
    <t>Josh Brownhill</t>
  </si>
  <si>
    <t>Victor Ayala</t>
  </si>
  <si>
    <t>Matt Miazga</t>
  </si>
  <si>
    <t>Jesús Soraire</t>
  </si>
  <si>
    <t xml:space="preserve">
Arsenal de Sarandí</t>
  </si>
  <si>
    <t>Luka Ivanušec</t>
  </si>
  <si>
    <t>Alexander González</t>
  </si>
  <si>
    <t>Benson Manuel</t>
  </si>
  <si>
    <t>Facundo Medina</t>
  </si>
  <si>
    <t>Jacob Murphy</t>
  </si>
  <si>
    <t>Rasmus Schüller</t>
  </si>
  <si>
    <t xml:space="preserve">
HJK Helsinki</t>
  </si>
  <si>
    <t>Samir Memišević</t>
  </si>
  <si>
    <t>Philipp Hofmann</t>
  </si>
  <si>
    <t xml:space="preserve">
Karlsruher SC</t>
  </si>
  <si>
    <t>Kevin Mac Allister</t>
  </si>
  <si>
    <t>Ricardo Jorge Pires Gomes</t>
  </si>
  <si>
    <t>Steven Skrzybski</t>
  </si>
  <si>
    <t>Iago Azevedo dos Santos</t>
  </si>
  <si>
    <t>Kelvin Leerdam</t>
  </si>
  <si>
    <t>Nicolai Poulsen</t>
  </si>
  <si>
    <t xml:space="preserve">
Aarhus GF</t>
  </si>
  <si>
    <t>Elierce Barbosa de Souza</t>
  </si>
  <si>
    <t>Asier Villalibre Molina</t>
  </si>
  <si>
    <t>Cheng Zeng</t>
  </si>
  <si>
    <t>Harlem Gnohéré</t>
  </si>
  <si>
    <t>Jordan Botaka</t>
  </si>
  <si>
    <t>RM, CAM, RB</t>
  </si>
  <si>
    <t>Orkan Çınar</t>
  </si>
  <si>
    <t>Khalid Eissa</t>
  </si>
  <si>
    <t>Ilombe Mboyo</t>
  </si>
  <si>
    <t>Ricardo Álvarez</t>
  </si>
  <si>
    <t>Emanuel Aguilera</t>
  </si>
  <si>
    <t>Héber Araújo dos Santos</t>
  </si>
  <si>
    <t>Jadson Silva de Morais</t>
  </si>
  <si>
    <t>Diego Reyes</t>
  </si>
  <si>
    <t>Lasse Sobiech</t>
  </si>
  <si>
    <t xml:space="preserve">
FC Zürich</t>
  </si>
  <si>
    <t>Ronaël Pierre-Gabriel</t>
  </si>
  <si>
    <t>Francisco Guerrero Martín</t>
  </si>
  <si>
    <t>Laureano Sanabria Ruiz</t>
  </si>
  <si>
    <t>€575K</t>
  </si>
  <si>
    <t>Mauro Manotas</t>
  </si>
  <si>
    <t>Assane Dioussé</t>
  </si>
  <si>
    <t>Noah Joel Sarenren Bazee</t>
  </si>
  <si>
    <t>Saido Berahino</t>
  </si>
  <si>
    <t>Burundi</t>
  </si>
  <si>
    <t>Enzo Roco</t>
  </si>
  <si>
    <t>James Holland</t>
  </si>
  <si>
    <t>Alejandro Arribas Garrido</t>
  </si>
  <si>
    <t>Jony Allison Reitosa Ribeiro</t>
  </si>
  <si>
    <t>Yan Valery</t>
  </si>
  <si>
    <t>Karim Ansarifard</t>
  </si>
  <si>
    <t>Yussif Raman Chibsah</t>
  </si>
  <si>
    <t>Jack Price</t>
  </si>
  <si>
    <t>Filip Mladenović</t>
  </si>
  <si>
    <t>Joseph Willock</t>
  </si>
  <si>
    <t>Yo Han Go</t>
  </si>
  <si>
    <t>RM, CM, ST</t>
  </si>
  <si>
    <t>Loïck Landre</t>
  </si>
  <si>
    <t>Emiliano Velázquez</t>
  </si>
  <si>
    <t>David González</t>
  </si>
  <si>
    <t>€324K</t>
  </si>
  <si>
    <t>Dejan Ljubicic</t>
  </si>
  <si>
    <t>Frank Boya</t>
  </si>
  <si>
    <t>Issam Chebake</t>
  </si>
  <si>
    <t>Junior Sornoza</t>
  </si>
  <si>
    <t>Zaydou Youssouf</t>
  </si>
  <si>
    <t>Vanderlei Tiago Cõembra Laforte</t>
  </si>
  <si>
    <t>Fabricio Coloccini</t>
  </si>
  <si>
    <t>€325K</t>
  </si>
  <si>
    <t>€713K</t>
  </si>
  <si>
    <t>Gabriel Neves</t>
  </si>
  <si>
    <t>Ognjen Vranješ</t>
  </si>
  <si>
    <t>Simeon Tochukwu Nwankwo</t>
  </si>
  <si>
    <t>Antonaldo Luiz Vaz Stein</t>
  </si>
  <si>
    <t>Masato Morishige</t>
  </si>
  <si>
    <t>€900K</t>
  </si>
  <si>
    <t>Nicolas Viola</t>
  </si>
  <si>
    <t>Iver Fossum</t>
  </si>
  <si>
    <t>Filip Kiss</t>
  </si>
  <si>
    <t>Pedro De la Vega</t>
  </si>
  <si>
    <t>296</t>
  </si>
  <si>
    <t>Lyanco Neves Vojnovic</t>
  </si>
  <si>
    <t>Damián Díaz</t>
  </si>
  <si>
    <t xml:space="preserve">
Barcelona Sporting Club</t>
  </si>
  <si>
    <t>€875K</t>
  </si>
  <si>
    <t>Ahmed Elmohamady</t>
  </si>
  <si>
    <t>Guillermo Ortíz</t>
  </si>
  <si>
    <t>Daniel Sánchez Ayala</t>
  </si>
  <si>
    <t>Jean-Daniel Akpa Akpro</t>
  </si>
  <si>
    <t>Eugeni Valderrama Domènech</t>
  </si>
  <si>
    <t>Domagoj Antolić</t>
  </si>
  <si>
    <t>Harold Preciado</t>
  </si>
  <si>
    <t>Maxime Crépeau</t>
  </si>
  <si>
    <t>Hernán De la Fuente</t>
  </si>
  <si>
    <t>Robert Leipertz</t>
  </si>
  <si>
    <t>Chris Löwe</t>
  </si>
  <si>
    <t xml:space="preserve">
SG Dynamo Dresden</t>
  </si>
  <si>
    <t>Jamie Paterson</t>
  </si>
  <si>
    <t>Sotirios Papagiannopoulos</t>
  </si>
  <si>
    <t>Nelson Acevedo</t>
  </si>
  <si>
    <t>Riley McGree</t>
  </si>
  <si>
    <t>Jean Carlos de Souza Irmer</t>
  </si>
  <si>
    <t>Ján Greguš</t>
  </si>
  <si>
    <t>Joel Andersson</t>
  </si>
  <si>
    <t>Emanuel Cecchini</t>
  </si>
  <si>
    <t>Michal Trávník</t>
  </si>
  <si>
    <t>José Antonio Rodríguez</t>
  </si>
  <si>
    <t>Sho Sasaki</t>
  </si>
  <si>
    <t xml:space="preserve">
Sanfrecce Hiroshima</t>
  </si>
  <si>
    <t>Romain Philippoteaux</t>
  </si>
  <si>
    <t>Nemanja Miletić</t>
  </si>
  <si>
    <t xml:space="preserve">
Al Raed</t>
  </si>
  <si>
    <t>Francisco Oliveira Geraldes</t>
  </si>
  <si>
    <t>Antoine Bernede</t>
  </si>
  <si>
    <t>Michael Santos</t>
  </si>
  <si>
    <t>Alexander Fransson</t>
  </si>
  <si>
    <t>Francisco Jose Sánchez Rodriguez</t>
  </si>
  <si>
    <t xml:space="preserve">
SD Ponferradina</t>
  </si>
  <si>
    <t>Andreas Maxsø</t>
  </si>
  <si>
    <t xml:space="preserve">
Brøndby IF</t>
  </si>
  <si>
    <t>Paul-Georges Ntep</t>
  </si>
  <si>
    <t>Saúl García Cabrero</t>
  </si>
  <si>
    <t>Javier Cabrera</t>
  </si>
  <si>
    <t>Eulânio Ângelo Chipela Gomes</t>
  </si>
  <si>
    <t>RB, RM, LM</t>
  </si>
  <si>
    <t>Dušan Kuciak</t>
  </si>
  <si>
    <t xml:space="preserve">
Lechia Gdańsk</t>
  </si>
  <si>
    <t>€878K</t>
  </si>
  <si>
    <t>Pablo Ceppelini</t>
  </si>
  <si>
    <t>Luciano Abecasis</t>
  </si>
  <si>
    <t>Felix Wiedwald</t>
  </si>
  <si>
    <t>Tae Hwan Kim</t>
  </si>
  <si>
    <t>Antonin Bobichon</t>
  </si>
  <si>
    <t>Andreas Linde</t>
  </si>
  <si>
    <t>Corentin Jean</t>
  </si>
  <si>
    <t>Alex Pritchard</t>
  </si>
  <si>
    <t>Marvin Zeegelaar</t>
  </si>
  <si>
    <t>Massimo Luongo</t>
  </si>
  <si>
    <t>Pedro Manuel Mineiro Mendes</t>
  </si>
  <si>
    <t>Mohamed Fares</t>
  </si>
  <si>
    <t>LM, LB, LW</t>
  </si>
  <si>
    <t>Rômulo Roberto Calsede Caiado</t>
  </si>
  <si>
    <t>Willard Katsande</t>
  </si>
  <si>
    <t>€650K</t>
  </si>
  <si>
    <t>Tanguy Kouassi</t>
  </si>
  <si>
    <t>Carlos Alberto Carvalho Silva Jr.</t>
  </si>
  <si>
    <t>Dominic Iorfa</t>
  </si>
  <si>
    <t>Kyogo Furuhashi</t>
  </si>
  <si>
    <t>LM, ST, CF</t>
  </si>
  <si>
    <t>Julio Cáceres</t>
  </si>
  <si>
    <t>Romario Benzar</t>
  </si>
  <si>
    <t xml:space="preserve">
FC Viitorul</t>
  </si>
  <si>
    <t>Niko Gießelmann</t>
  </si>
  <si>
    <t>Aatif Chahechouhe</t>
  </si>
  <si>
    <t>Ilya Kutepov</t>
  </si>
  <si>
    <t>Juan Carlos Pérez López</t>
  </si>
  <si>
    <t>Franco Di Santo</t>
  </si>
  <si>
    <t>Jonathan Cabral</t>
  </si>
  <si>
    <t>Fabián Estoyanoff</t>
  </si>
  <si>
    <t>Ronald Matarrita</t>
  </si>
  <si>
    <t>Maximiliano Romero</t>
  </si>
  <si>
    <t>Juan José Nieto Zarzoso</t>
  </si>
  <si>
    <t>Denis Odoi</t>
  </si>
  <si>
    <t>Janusz Gol</t>
  </si>
  <si>
    <t>Marcel Sobottka</t>
  </si>
  <si>
    <t>Joel Obi</t>
  </si>
  <si>
    <t>Jonathan Mensah</t>
  </si>
  <si>
    <t>Bruno Martella</t>
  </si>
  <si>
    <t>Fabio Depaoli</t>
  </si>
  <si>
    <t>Leonardo Castro</t>
  </si>
  <si>
    <t>Bart Schenkeveld</t>
  </si>
  <si>
    <t>Cristian Lucchetti</t>
  </si>
  <si>
    <t>€348K</t>
  </si>
  <si>
    <t>Shogo Taniguchi</t>
  </si>
  <si>
    <t>Ahmad Benali</t>
  </si>
  <si>
    <t>Kamil Jóźwiak</t>
  </si>
  <si>
    <t>Gideon Jung</t>
  </si>
  <si>
    <t>Alexis Canelo</t>
  </si>
  <si>
    <t>Sven van Beek</t>
  </si>
  <si>
    <t>Soner Aydoğdu</t>
  </si>
  <si>
    <t>Joe Williams</t>
  </si>
  <si>
    <t>Nicolás Fernández</t>
  </si>
  <si>
    <t>Aitor Cantalapiedra</t>
  </si>
  <si>
    <t>Jelle Vossen</t>
  </si>
  <si>
    <t>Rob Schoofs</t>
  </si>
  <si>
    <t>Iván Franco</t>
  </si>
  <si>
    <t>Nicușor Bancu</t>
  </si>
  <si>
    <t>Ismael Tajouri-Shradi</t>
  </si>
  <si>
    <t>RW, LWB, RM</t>
  </si>
  <si>
    <t>Elvis Rexhbeçaj</t>
  </si>
  <si>
    <t>Anthony Weber</t>
  </si>
  <si>
    <t>Otar Kiteishvili</t>
  </si>
  <si>
    <t xml:space="preserve">
SK Sturm Graz</t>
  </si>
  <si>
    <t>Marcel Schuhen</t>
  </si>
  <si>
    <t>Matías Melluso</t>
  </si>
  <si>
    <t>Matías Britos</t>
  </si>
  <si>
    <t>Marco Calderoni</t>
  </si>
  <si>
    <t>Mattia Destro</t>
  </si>
  <si>
    <t>Slobodan Rajković</t>
  </si>
  <si>
    <t>André Filipe Coelho Pereira</t>
  </si>
  <si>
    <t>Johan Larsson</t>
  </si>
  <si>
    <t xml:space="preserve">
IF Elfsborg</t>
  </si>
  <si>
    <t>Seung Dae Kim</t>
  </si>
  <si>
    <t xml:space="preserve">
Gangwon FC</t>
  </si>
  <si>
    <t>Vladimir Hernández</t>
  </si>
  <si>
    <t>LM, CAM, LW</t>
  </si>
  <si>
    <t>Josh Cullen</t>
  </si>
  <si>
    <t>Benoît Poulain</t>
  </si>
  <si>
    <t>Oliver Sorg</t>
  </si>
  <si>
    <t>Young Gwon Kim</t>
  </si>
  <si>
    <t>Japhet Tanganga</t>
  </si>
  <si>
    <t>Dino Hotić</t>
  </si>
  <si>
    <t>Brown Ideye</t>
  </si>
  <si>
    <t>Hatem Abd Elhamed</t>
  </si>
  <si>
    <t>Elias Cobbaut</t>
  </si>
  <si>
    <t>Maximiliano Olivera</t>
  </si>
  <si>
    <t>Nikolay Rasskazov</t>
  </si>
  <si>
    <t>Jin Su Kim</t>
  </si>
  <si>
    <t>Alberto Cerri</t>
  </si>
  <si>
    <t>Diego Polenta</t>
  </si>
  <si>
    <t>Yassin Ayoub</t>
  </si>
  <si>
    <t>Carlos Cáceda</t>
  </si>
  <si>
    <t xml:space="preserve">
Melgar FBC</t>
  </si>
  <si>
    <t>Pablo Insua Blanco</t>
  </si>
  <si>
    <t>Marcelo Cirino da Silva</t>
  </si>
  <si>
    <t>Álejandro Gallar Falguero</t>
  </si>
  <si>
    <t>Olivier Boscagli</t>
  </si>
  <si>
    <t>Ataru Esaka</t>
  </si>
  <si>
    <t>Fredrik Andre Bjørkan</t>
  </si>
  <si>
    <t>Yoane Wissa</t>
  </si>
  <si>
    <t>Adrian Grbic</t>
  </si>
  <si>
    <t>Xavier Torres Buigues</t>
  </si>
  <si>
    <t>Osvaldo Martínez</t>
  </si>
  <si>
    <t>Ludovic Baal</t>
  </si>
  <si>
    <t>€700K</t>
  </si>
  <si>
    <t>Cristian Penilla</t>
  </si>
  <si>
    <t>Edigar Junio Teixeira Lima</t>
  </si>
  <si>
    <t>Jorge Villafaña</t>
  </si>
  <si>
    <t>Mert Müldür</t>
  </si>
  <si>
    <t>Leandro Desábato</t>
  </si>
  <si>
    <t>Christian Clemens</t>
  </si>
  <si>
    <t>Tudor Băluță</t>
  </si>
  <si>
    <t>Luca Rossettini</t>
  </si>
  <si>
    <t>€500K</t>
  </si>
  <si>
    <t>Gaëtan Belaud</t>
  </si>
  <si>
    <t>€975K</t>
  </si>
  <si>
    <t>Miguel Barbieri</t>
  </si>
  <si>
    <t>Nemanja Nikolić</t>
  </si>
  <si>
    <t>Cyrus Christie</t>
  </si>
  <si>
    <t>Kevin Wimmer</t>
  </si>
  <si>
    <t>Stipe Perica</t>
  </si>
  <si>
    <t>Jairo Ralph Resende dos Santos</t>
  </si>
  <si>
    <t>Ricardo Lopes Pereira</t>
  </si>
  <si>
    <t>Gil Bastião Dias</t>
  </si>
  <si>
    <t>Pierre-Yves Hamel</t>
  </si>
  <si>
    <t>Per Karlsson</t>
  </si>
  <si>
    <t>Damir Kreilach</t>
  </si>
  <si>
    <t>Luiz Fernando da Silva Monte</t>
  </si>
  <si>
    <t>Macario André Louro Padilha</t>
  </si>
  <si>
    <t>Alberto Guitián Ceballos</t>
  </si>
  <si>
    <t>Robert Žulj</t>
  </si>
  <si>
    <t>Kévin Zohi</t>
  </si>
  <si>
    <t>Onur Kaya</t>
  </si>
  <si>
    <t>Sanjin Prcić</t>
  </si>
  <si>
    <t>Raphael William Paneira Rochedo</t>
  </si>
  <si>
    <t>Fabian Holland</t>
  </si>
  <si>
    <t>Thamsanqa Mkhize</t>
  </si>
  <si>
    <t>Reinier Jesus Carvalho</t>
  </si>
  <si>
    <t>515</t>
  </si>
  <si>
    <t>Gabriel Iancu</t>
  </si>
  <si>
    <t>Luis Reyes</t>
  </si>
  <si>
    <t>Vítor Tormena de Farias</t>
  </si>
  <si>
    <t>CB, RWB</t>
  </si>
  <si>
    <t>Youness Mokhtar</t>
  </si>
  <si>
    <t>Brecht Dejaegere</t>
  </si>
  <si>
    <t>Emrah Başsan</t>
  </si>
  <si>
    <t>RM, LW, CAM</t>
  </si>
  <si>
    <t>Felipe Avenatti</t>
  </si>
  <si>
    <t>Adrián Guto Negrão Bastos</t>
  </si>
  <si>
    <t>Gabriel Fuentes</t>
  </si>
  <si>
    <t>Gideon Mensah</t>
  </si>
  <si>
    <t>LB, LW</t>
  </si>
  <si>
    <t>Jaïro Riedewald</t>
  </si>
  <si>
    <t>Bernardo Medina</t>
  </si>
  <si>
    <t xml:space="preserve">
Club Atlético Grau</t>
  </si>
  <si>
    <t>Prince-Désir Gouano</t>
  </si>
  <si>
    <t>Taras Romanczuk</t>
  </si>
  <si>
    <t xml:space="preserve">
Jagiellonia Białystok</t>
  </si>
  <si>
    <t>Luis Claudinei Peixoto Álvares</t>
  </si>
  <si>
    <t>Ahmed Hassan</t>
  </si>
  <si>
    <t>Diogo Filipe Pinto Leite</t>
  </si>
  <si>
    <t>Wesley Lautoa</t>
  </si>
  <si>
    <t>New Caledonia</t>
  </si>
  <si>
    <t>Ocimar Almeida Júnior</t>
  </si>
  <si>
    <t>Jorge Pietro Carvalho Porfírio</t>
  </si>
  <si>
    <t>Thiago Cardozo</t>
  </si>
  <si>
    <t>Bashkim Kadrii</t>
  </si>
  <si>
    <t>Ethan Horvath</t>
  </si>
  <si>
    <t>Koki Anzai</t>
  </si>
  <si>
    <t>Ryan Gravenberch</t>
  </si>
  <si>
    <t>943</t>
  </si>
  <si>
    <t>Jan-Arie van der Heijden</t>
  </si>
  <si>
    <t>Mimoun Mahi</t>
  </si>
  <si>
    <t>Georges Mandjeck</t>
  </si>
  <si>
    <t xml:space="preserve">
Waasland-Beveren</t>
  </si>
  <si>
    <t>Rafael Carrascal</t>
  </si>
  <si>
    <t>Alex Alessandro Freitas Conceição</t>
  </si>
  <si>
    <t>Pontus Wernbloom</t>
  </si>
  <si>
    <t>CDM, CM, ST</t>
  </si>
  <si>
    <t>Jesús Trindade</t>
  </si>
  <si>
    <t>LB, CM, CDM</t>
  </si>
  <si>
    <t>Zarek Valentin</t>
  </si>
  <si>
    <t>Puerto Rico</t>
  </si>
  <si>
    <t>Denis Vavro</t>
  </si>
  <si>
    <t>Philipp Kühn</t>
  </si>
  <si>
    <t xml:space="preserve">
VfL Osnabrück</t>
  </si>
  <si>
    <t>Antonio Bareiro</t>
  </si>
  <si>
    <t>Awer Mabil</t>
  </si>
  <si>
    <t>Mathieu Coutadeur</t>
  </si>
  <si>
    <t>Mark-Anthony Kaye</t>
  </si>
  <si>
    <t>Marlon Rodrigues Xavier</t>
  </si>
  <si>
    <t>Noni Madueke</t>
  </si>
  <si>
    <t>1.2K</t>
  </si>
  <si>
    <t>Kevin Long</t>
  </si>
  <si>
    <t>Samir Caetano de Souza Santos</t>
  </si>
  <si>
    <t>Antonino Barillà</t>
  </si>
  <si>
    <t>Bart Nieuwkoop</t>
  </si>
  <si>
    <t>Facundo Pellistri</t>
  </si>
  <si>
    <t>Yassine Benzia</t>
  </si>
  <si>
    <t>Samuel Piette</t>
  </si>
  <si>
    <t>Jonathan Gradit</t>
  </si>
  <si>
    <t>Hany Mukhtar</t>
  </si>
  <si>
    <t>João Felipe Schmidt Urbano</t>
  </si>
  <si>
    <t xml:space="preserve">
Nagoya Grampus</t>
  </si>
  <si>
    <t>Antony Silva</t>
  </si>
  <si>
    <t>Costel Pantilimon</t>
  </si>
  <si>
    <t>Gianluca Lapadula</t>
  </si>
  <si>
    <t>Mateus Pasinato</t>
  </si>
  <si>
    <t>Floyd Ayité</t>
  </si>
  <si>
    <t>Gōtoku Sakai</t>
  </si>
  <si>
    <t>José Ángel Pozo la Rosa</t>
  </si>
  <si>
    <t>Bandar Al Ahbabi</t>
  </si>
  <si>
    <t>Wesley Fofana</t>
  </si>
  <si>
    <t>Noah Okafor</t>
  </si>
  <si>
    <t>Dong Won Ji</t>
  </si>
  <si>
    <t>CF, CAM, LM</t>
  </si>
  <si>
    <t>Mevlüt Erdinç</t>
  </si>
  <si>
    <t>Michael Morrison</t>
  </si>
  <si>
    <t>Hosam Aiesh</t>
  </si>
  <si>
    <t>Erick Aguirre</t>
  </si>
  <si>
    <t>Smail Prevljak</t>
  </si>
  <si>
    <t>Felipe Carballo</t>
  </si>
  <si>
    <t>Randy Nteka</t>
  </si>
  <si>
    <t xml:space="preserve">
CF Fuenlabrada</t>
  </si>
  <si>
    <t>Holger Badstuber</t>
  </si>
  <si>
    <t>Jack Hunt</t>
  </si>
  <si>
    <t>Armando Méndez</t>
  </si>
  <si>
    <t>Germán Lanaro</t>
  </si>
  <si>
    <t>Patrick Twumasi</t>
  </si>
  <si>
    <t>Paul Baysse</t>
  </si>
  <si>
    <t>Álvaro José Jiménez Guerrero</t>
  </si>
  <si>
    <t>Alexander Büttner</t>
  </si>
  <si>
    <t>Luca Caldirola</t>
  </si>
  <si>
    <t>Pol Mikel Lirola Kosok</t>
  </si>
  <si>
    <t>César Fuentes</t>
  </si>
  <si>
    <t>Sebastián Ferreira</t>
  </si>
  <si>
    <t>Omar Gonzalez</t>
  </si>
  <si>
    <t>Anthony Losilla</t>
  </si>
  <si>
    <t>Jack Byrne</t>
  </si>
  <si>
    <t xml:space="preserve">
Shamrock Rovers</t>
  </si>
  <si>
    <t>RW, CAM, RM</t>
  </si>
  <si>
    <t>Moussa Konaté</t>
  </si>
  <si>
    <t>Diego Ângelo de Oliveira</t>
  </si>
  <si>
    <t>Bruno Uvini Bortolança</t>
  </si>
  <si>
    <t>Guillaume Gillet</t>
  </si>
  <si>
    <t>€375K</t>
  </si>
  <si>
    <t>Jon Ander Garrido Moracia</t>
  </si>
  <si>
    <t>Lazar Ranđelović</t>
  </si>
  <si>
    <t>Anderson Julio</t>
  </si>
  <si>
    <t>Elson Ferreira de Souza</t>
  </si>
  <si>
    <t xml:space="preserve">
Shimizu S-Pulse</t>
  </si>
  <si>
    <t>Paulao Paulo Junqueiras Couto</t>
  </si>
  <si>
    <t>Arnór Sigurðsson</t>
  </si>
  <si>
    <t>Tendayi Darikwa</t>
  </si>
  <si>
    <t>Gustavo Rafael Outomouro Tófoli</t>
  </si>
  <si>
    <t>Ola John</t>
  </si>
  <si>
    <t xml:space="preserve">
RKC Waalwijk</t>
  </si>
  <si>
    <t>Orestis Kiomourtzoglou</t>
  </si>
  <si>
    <t>Daniel Martins Guimarães</t>
  </si>
  <si>
    <t>Ebenezer Ofori</t>
  </si>
  <si>
    <t>Sebastiano Luperto</t>
  </si>
  <si>
    <t>Jan Gyamerah</t>
  </si>
  <si>
    <t>Gianni Bruno</t>
  </si>
  <si>
    <t>Billel Omrani</t>
  </si>
  <si>
    <t>Amir Abrashi</t>
  </si>
  <si>
    <t>Clayton Fábio Fildeiras Cachoeira</t>
  </si>
  <si>
    <t>Anthony D'Alberto</t>
  </si>
  <si>
    <t>Bruno Ricardo Valdez Wilson</t>
  </si>
  <si>
    <t>Marko Pajač</t>
  </si>
  <si>
    <t>Bengali-Fodé Koita</t>
  </si>
  <si>
    <t>Andrew Hughes</t>
  </si>
  <si>
    <t>Manuel Reina Rodríguez</t>
  </si>
  <si>
    <t>Irvin Cardona</t>
  </si>
  <si>
    <t>Vincent Sasso</t>
  </si>
  <si>
    <t>Lucas Höler</t>
  </si>
  <si>
    <t>Lucas Eduardo dos Santos João</t>
  </si>
  <si>
    <t>Jean Butez</t>
  </si>
  <si>
    <t>Viðar Örn Kjartansson</t>
  </si>
  <si>
    <t xml:space="preserve">
Vålerenga Fotball</t>
  </si>
  <si>
    <t>Majeed Ashimeru</t>
  </si>
  <si>
    <t>Pasquale Schiattarella</t>
  </si>
  <si>
    <t>Juan Manuel García</t>
  </si>
  <si>
    <t>Frederik Sørensen</t>
  </si>
  <si>
    <t>Francisco Jiménez Tejada</t>
  </si>
  <si>
    <t>Renaud Emond</t>
  </si>
  <si>
    <t>Hakan Özmert</t>
  </si>
  <si>
    <t>Maurício de Carvalho António</t>
  </si>
  <si>
    <t>Olcay Şahan</t>
  </si>
  <si>
    <t>James McClean</t>
  </si>
  <si>
    <t>Famara Diedhiou</t>
  </si>
  <si>
    <t>Martin Olsson</t>
  </si>
  <si>
    <t>Yassine Benrahou</t>
  </si>
  <si>
    <t>Bakaye Dibassy</t>
  </si>
  <si>
    <t>Michaël Cuisance</t>
  </si>
  <si>
    <t>Mitchell Donald</t>
  </si>
  <si>
    <t>Will Vaulks</t>
  </si>
  <si>
    <t>Cheick Traoré</t>
  </si>
  <si>
    <t>Vital Nsimba</t>
  </si>
  <si>
    <t xml:space="preserve">
Clermont Foot 63</t>
  </si>
  <si>
    <t>Juan Álvarez</t>
  </si>
  <si>
    <t>Tomáš Hořava</t>
  </si>
  <si>
    <t>Joe Aribo</t>
  </si>
  <si>
    <t>Nick Powell</t>
  </si>
  <si>
    <t>Darnell Furlong</t>
  </si>
  <si>
    <t>Carleto Adilson Costinha Caldeira</t>
  </si>
  <si>
    <t>Stefan Marinović</t>
  </si>
  <si>
    <t>Bakery Jatta</t>
  </si>
  <si>
    <t>RW, LM, LW</t>
  </si>
  <si>
    <t>Fousseni Diabaté</t>
  </si>
  <si>
    <t>Gabriel Paletta</t>
  </si>
  <si>
    <t>Mark Gillespie</t>
  </si>
  <si>
    <t>Marc Stendera</t>
  </si>
  <si>
    <t xml:space="preserve">
FC Ingolstadt 04</t>
  </si>
  <si>
    <t>Adama Traoré</t>
  </si>
  <si>
    <t>RW, CM, CAM</t>
  </si>
  <si>
    <t>Denis Linsmayer</t>
  </si>
  <si>
    <t>Tsukasa Morishima</t>
  </si>
  <si>
    <t>Mohamed Fouzair</t>
  </si>
  <si>
    <t>Ewerton José Almeida Santos</t>
  </si>
  <si>
    <t xml:space="preserve">
FC Würzburger Kickers</t>
  </si>
  <si>
    <t>Alejandro Chumacero</t>
  </si>
  <si>
    <t>Bolivia</t>
  </si>
  <si>
    <t>Raïs M'Bolhi</t>
  </si>
  <si>
    <t>Yuri de Souza Fonseca</t>
  </si>
  <si>
    <t>Hanchao Yu</t>
  </si>
  <si>
    <t>LM, LW, RW</t>
  </si>
  <si>
    <t>Wes Foderingham</t>
  </si>
  <si>
    <t>Kevin Bua</t>
  </si>
  <si>
    <t>Ricardo Jorge Vaz Tê</t>
  </si>
  <si>
    <t>Mohamed Simakan</t>
  </si>
  <si>
    <t>Jeremy Dudziak</t>
  </si>
  <si>
    <t>Jesús Jiménez Núñez</t>
  </si>
  <si>
    <t xml:space="preserve">
Górnik Zabrze</t>
  </si>
  <si>
    <t>Torgeir Børven</t>
  </si>
  <si>
    <t>Rafael Garcia Tonioli Defendi</t>
  </si>
  <si>
    <t>€820K</t>
  </si>
  <si>
    <t>Arturo Mina</t>
  </si>
  <si>
    <t>Carl Jenkinson</t>
  </si>
  <si>
    <t>Charles Marcelo da Silva</t>
  </si>
  <si>
    <t>Javier García</t>
  </si>
  <si>
    <t>Simone Iacoponi</t>
  </si>
  <si>
    <t>Rául Fernández</t>
  </si>
  <si>
    <t>Bit Garam Yoon</t>
  </si>
  <si>
    <t>Rick van Drongelen</t>
  </si>
  <si>
    <t>Brad Guzan</t>
  </si>
  <si>
    <t>Leke James</t>
  </si>
  <si>
    <t>Thiago Claudnei Almeida Reis</t>
  </si>
  <si>
    <t>Hamed Junior Traorè</t>
  </si>
  <si>
    <t>Boško Šutalo</t>
  </si>
  <si>
    <t>Federico Marchetti</t>
  </si>
  <si>
    <t>€432K</t>
  </si>
  <si>
    <t>Stole Dimitrievski</t>
  </si>
  <si>
    <t>Juan Pablo Añor</t>
  </si>
  <si>
    <t>Jérémy Doku</t>
  </si>
  <si>
    <t>903</t>
  </si>
  <si>
    <t>Konstantin Kuchaev</t>
  </si>
  <si>
    <t>Jordan Sierra</t>
  </si>
  <si>
    <t>Dmitriy Zhivoglyadov</t>
  </si>
  <si>
    <t>Krisztián Vadócz</t>
  </si>
  <si>
    <t>Luisinho Lúcio Conradi Andrade</t>
  </si>
  <si>
    <t>Haris Medunjanin</t>
  </si>
  <si>
    <t>Lukáš Haraslín</t>
  </si>
  <si>
    <t>Sekou Koita</t>
  </si>
  <si>
    <t>Osama Rashid</t>
  </si>
  <si>
    <t>Mohammed Al Owais</t>
  </si>
  <si>
    <t>Peter Žulj</t>
  </si>
  <si>
    <t>Sebastian Jung</t>
  </si>
  <si>
    <t>Hanno Behrens</t>
  </si>
  <si>
    <t>Ante Palaversa</t>
  </si>
  <si>
    <t>Ernesto Torregrossa</t>
  </si>
  <si>
    <t>Andoni Gorosabel Espinosa</t>
  </si>
  <si>
    <t>Anthony Ujah</t>
  </si>
  <si>
    <t>Yuya Kubo</t>
  </si>
  <si>
    <t>Dillon Phillips</t>
  </si>
  <si>
    <t xml:space="preserve">
Charlton Athletic</t>
  </si>
  <si>
    <t>Walter Elias Silvieiro Borges</t>
  </si>
  <si>
    <t>Oscar Jiménez</t>
  </si>
  <si>
    <t>Paolo Bartolomei</t>
  </si>
  <si>
    <t>Efrén Mera</t>
  </si>
  <si>
    <t>€775K</t>
  </si>
  <si>
    <t>Prince Oniangué</t>
  </si>
  <si>
    <t>Musashi Suzuki</t>
  </si>
  <si>
    <t xml:space="preserve">
Beerschot AC</t>
  </si>
  <si>
    <t>Josué Durval da Feira Cunha</t>
  </si>
  <si>
    <t>John Boye</t>
  </si>
  <si>
    <t>Harry Arter</t>
  </si>
  <si>
    <t>Ivan Santini</t>
  </si>
  <si>
    <t>Mauricio Pinilla</t>
  </si>
  <si>
    <t xml:space="preserve">
Coquimbo Unido</t>
  </si>
  <si>
    <t>Romell Quioto</t>
  </si>
  <si>
    <t>Eduardo Antônio Machado Teixeira</t>
  </si>
  <si>
    <t>Leart Paqarada</t>
  </si>
  <si>
    <t>Fredrik Jensen</t>
  </si>
  <si>
    <t>Kasim Adams Nuhu</t>
  </si>
  <si>
    <t>Julio Barroso</t>
  </si>
  <si>
    <t>Aleksandr Zhirov</t>
  </si>
  <si>
    <t>Matt Clarke</t>
  </si>
  <si>
    <t>Clifford Aboagye</t>
  </si>
  <si>
    <t>Yusuf Erdoğan</t>
  </si>
  <si>
    <t>Cristopher Toselli</t>
  </si>
  <si>
    <t>Isaac Kiese Thelin</t>
  </si>
  <si>
    <t>Jake Cooper</t>
  </si>
  <si>
    <t>Gil Alcalá</t>
  </si>
  <si>
    <t>Tomáš Kalas</t>
  </si>
  <si>
    <t>Maximilian Wittek</t>
  </si>
  <si>
    <t>Mauricio Cuero</t>
  </si>
  <si>
    <t>Hugo Rodríguez</t>
  </si>
  <si>
    <t>Aitor Sanz Martín</t>
  </si>
  <si>
    <t>Sebastian Schonlau</t>
  </si>
  <si>
    <t>Simon Hedlund</t>
  </si>
  <si>
    <t>Fernando Dos Santos Pedro</t>
  </si>
  <si>
    <t>Adrián Ortolá Vaño</t>
  </si>
  <si>
    <t>Bryan Acosta</t>
  </si>
  <si>
    <t>Bauyrzhan Islamkhan</t>
  </si>
  <si>
    <t>Kazakhstan</t>
  </si>
  <si>
    <t>Aden Flint</t>
  </si>
  <si>
    <t>Benjamin Tetteh</t>
  </si>
  <si>
    <t>Alexandre Reis Pinto</t>
  </si>
  <si>
    <t>Mohamed Kanno</t>
  </si>
  <si>
    <t>Marcel Risse</t>
  </si>
  <si>
    <t xml:space="preserve">
Viktoria Köln</t>
  </si>
  <si>
    <t>Pedro Miguel Lopes Pereira</t>
  </si>
  <si>
    <t>Andreas Vindheim</t>
  </si>
  <si>
    <t>Abdallah Gomaa</t>
  </si>
  <si>
    <t>Martin Fraisl</t>
  </si>
  <si>
    <t>Jonathan Bottinelli</t>
  </si>
  <si>
    <t>Przemysław Frankowski</t>
  </si>
  <si>
    <t>Nicolai Boilesen</t>
  </si>
  <si>
    <t>Isaac Success</t>
  </si>
  <si>
    <t>Koray Günter</t>
  </si>
  <si>
    <t>Emre Taşdemir</t>
  </si>
  <si>
    <t>Sergio Floccari</t>
  </si>
  <si>
    <t>Ailton Nuno Cardenhas Macedo</t>
  </si>
  <si>
    <t>Andrey Eschenko</t>
  </si>
  <si>
    <t>€680K</t>
  </si>
  <si>
    <t>Fernando Manuel Ferreira Fonseca</t>
  </si>
  <si>
    <t>Yacine Adli</t>
  </si>
  <si>
    <t>Milan Škoda</t>
  </si>
  <si>
    <t>Jean-Armel Kana-Biyik</t>
  </si>
  <si>
    <t>Fabrício Santos de Jesus</t>
  </si>
  <si>
    <t>Wiliam Carlos Santoso Sampaio</t>
  </si>
  <si>
    <t>Francesco Vicari</t>
  </si>
  <si>
    <t>Ragnar Sigurðsson</t>
  </si>
  <si>
    <t>Vincent Koziello</t>
  </si>
  <si>
    <t>Julián Álvarez</t>
  </si>
  <si>
    <t>335</t>
  </si>
  <si>
    <t>Steven Moreira</t>
  </si>
  <si>
    <t>Ager Aketxe Barrutia</t>
  </si>
  <si>
    <t>Fernando Monetti</t>
  </si>
  <si>
    <t>Kirill Nababkin</t>
  </si>
  <si>
    <t>Søren Rieks</t>
  </si>
  <si>
    <t>Mariusz Stępiński</t>
  </si>
  <si>
    <t>Kento Misao</t>
  </si>
  <si>
    <t>Michał Pazdan</t>
  </si>
  <si>
    <t>Caleb Ekuban</t>
  </si>
  <si>
    <t>Andre Wisdom</t>
  </si>
  <si>
    <t>Silas Wamangituka</t>
  </si>
  <si>
    <t>191</t>
  </si>
  <si>
    <t>Aleksandar Sedlar</t>
  </si>
  <si>
    <t>Ionuț Nedelcearu</t>
  </si>
  <si>
    <t>Aldo Cruz</t>
  </si>
  <si>
    <t>Stefan Schwab</t>
  </si>
  <si>
    <t>Damjan Đoković</t>
  </si>
  <si>
    <t>Juan Cruz Álvaro Armada</t>
  </si>
  <si>
    <t>Mame Thiam</t>
  </si>
  <si>
    <t>Fco. Javier Hidalgo Gómez</t>
  </si>
  <si>
    <t>Julian Pollersbeck</t>
  </si>
  <si>
    <t>In Seong Kim</t>
  </si>
  <si>
    <t>Jordy de Wijs</t>
  </si>
  <si>
    <t xml:space="preserve">
Hull City</t>
  </si>
  <si>
    <t>Molla Wagué</t>
  </si>
  <si>
    <t>Emiliano Méndez</t>
  </si>
  <si>
    <t>Baldomero Perlaza</t>
  </si>
  <si>
    <t>Fredrik Gulbrandsen</t>
  </si>
  <si>
    <t>Duane Holmes</t>
  </si>
  <si>
    <t>Isaac Carcelén Valencia</t>
  </si>
  <si>
    <t>Eddie Nketiah</t>
  </si>
  <si>
    <t>Bruno Ferreira Bonfim</t>
  </si>
  <si>
    <t>Adrián González Morales</t>
  </si>
  <si>
    <t>Paul Seguin</t>
  </si>
  <si>
    <t>Se Jong Ju</t>
  </si>
  <si>
    <t>Wagner Mauro Orsi Vasquez</t>
  </si>
  <si>
    <t>Jalil Elías</t>
  </si>
  <si>
    <t>Fabricio Formiliano</t>
  </si>
  <si>
    <t>Marco Stiepermann</t>
  </si>
  <si>
    <t>Jay Fulton</t>
  </si>
  <si>
    <t>Roman Neustädter</t>
  </si>
  <si>
    <t>Gustavo Blanco Leschuk</t>
  </si>
  <si>
    <t>Emiliano Papa</t>
  </si>
  <si>
    <t>€616K</t>
  </si>
  <si>
    <t>Luciano Pocrnjic</t>
  </si>
  <si>
    <t>Jonatan Cristaldo</t>
  </si>
  <si>
    <t>Julian Schieber</t>
  </si>
  <si>
    <t>Alberto Tomás Botía Rabasco</t>
  </si>
  <si>
    <t>Luis Mendoza</t>
  </si>
  <si>
    <t>Django Warmerdam</t>
  </si>
  <si>
    <t>Steven Davis</t>
  </si>
  <si>
    <t>Arouna Koné</t>
  </si>
  <si>
    <t>Pablo Chavarría</t>
  </si>
  <si>
    <t xml:space="preserve">
Málaga CF</t>
  </si>
  <si>
    <t>Nathan Baker</t>
  </si>
  <si>
    <t>Alberto Paleari</t>
  </si>
  <si>
    <t>Ao Tanaka</t>
  </si>
  <si>
    <t>Gleison Bremer Silva Nascimento</t>
  </si>
  <si>
    <t>Terence Kongolo</t>
  </si>
  <si>
    <t>Jeremie Frimpong</t>
  </si>
  <si>
    <t>594</t>
  </si>
  <si>
    <t>Fernando Márquez</t>
  </si>
  <si>
    <t>Fabián Viáfara</t>
  </si>
  <si>
    <t>Diego Viera</t>
  </si>
  <si>
    <t>Kian Hansen</t>
  </si>
  <si>
    <t xml:space="preserve">
FC Nordsjælland</t>
  </si>
  <si>
    <t>João António Antunes Carvalho</t>
  </si>
  <si>
    <t>Julian Börner</t>
  </si>
  <si>
    <t>Jeremy Ebobisse</t>
  </si>
  <si>
    <t>David Costas Cordal</t>
  </si>
  <si>
    <t>Wil Trapp</t>
  </si>
  <si>
    <t>Octavio Rivero</t>
  </si>
  <si>
    <t>Rayan Aït Nouri</t>
  </si>
  <si>
    <t>267</t>
  </si>
  <si>
    <t>Kevin McDonald</t>
  </si>
  <si>
    <t>Luděk Pernica</t>
  </si>
  <si>
    <t>Gonçalo Filipe Oliveira Silva</t>
  </si>
  <si>
    <t>Amilton Minervino da Silva</t>
  </si>
  <si>
    <t>RM, LW, RW</t>
  </si>
  <si>
    <t>João Pedro Gomes Camacho</t>
  </si>
  <si>
    <t>Ervin Zukanović</t>
  </si>
  <si>
    <t>Simone Romagnoli</t>
  </si>
  <si>
    <t>Rubén Castro Martín</t>
  </si>
  <si>
    <t>Joao Plata</t>
  </si>
  <si>
    <t>Erik Berg</t>
  </si>
  <si>
    <t>Timon Wellenreuther</t>
  </si>
  <si>
    <t>Arturo Calabresi</t>
  </si>
  <si>
    <t>Edson Gérson Torres Guerra</t>
  </si>
  <si>
    <t>Leonardo Duarte da Silva</t>
  </si>
  <si>
    <t>Dax McCarty</t>
  </si>
  <si>
    <t>Tomás Belmonte</t>
  </si>
  <si>
    <t>Libor Kozák</t>
  </si>
  <si>
    <t>Linpeng Zhang</t>
  </si>
  <si>
    <t>Javier Reina</t>
  </si>
  <si>
    <t>Simen Juklerød</t>
  </si>
  <si>
    <t>David Mota Teixeira Carmo</t>
  </si>
  <si>
    <t>Lucas Domingues Piazón</t>
  </si>
  <si>
    <t>Sead Hakšabanovič</t>
  </si>
  <si>
    <t>Jonathan Sandoval</t>
  </si>
  <si>
    <t>Francisco Gámez López</t>
  </si>
  <si>
    <t>Jairo Samperio Bustara</t>
  </si>
  <si>
    <t>Karol Świderski</t>
  </si>
  <si>
    <t>David Lischka</t>
  </si>
  <si>
    <t>Diego Farías da Silva</t>
  </si>
  <si>
    <t>Joachim Van Damme</t>
  </si>
  <si>
    <t>Brayan Cortés</t>
  </si>
  <si>
    <t>Alexander Walke</t>
  </si>
  <si>
    <t>€360K</t>
  </si>
  <si>
    <t>Bart Ramselaar</t>
  </si>
  <si>
    <t>Driss Fettouhi</t>
  </si>
  <si>
    <t>Daniel Calvo Sanromán</t>
  </si>
  <si>
    <t>Eugenio Lamanna</t>
  </si>
  <si>
    <t>Kadeem Harris</t>
  </si>
  <si>
    <t>LW, LWB, RWB</t>
  </si>
  <si>
    <t>Kasper Kusk</t>
  </si>
  <si>
    <t>Federico Mattiello</t>
  </si>
  <si>
    <t>RM, LM, RB</t>
  </si>
  <si>
    <t>Álvaro Lemos Collazo</t>
  </si>
  <si>
    <t xml:space="preserve">
UD Las Palmas</t>
  </si>
  <si>
    <t>Javier Toledo</t>
  </si>
  <si>
    <t>Ângelo Pelegrinelli Neto</t>
  </si>
  <si>
    <t>Dagoberto Josué Pinho Parrela</t>
  </si>
  <si>
    <t>Florian Jungwirth</t>
  </si>
  <si>
    <t>Maxime Dupé</t>
  </si>
  <si>
    <t>Fabiano Leismann</t>
  </si>
  <si>
    <t>Akihiro Hayashi</t>
  </si>
  <si>
    <t>Marnon Busch</t>
  </si>
  <si>
    <t>Christoph Zimmermann</t>
  </si>
  <si>
    <t>Gibrán Lajud</t>
  </si>
  <si>
    <t>Felipe Rodríguez</t>
  </si>
  <si>
    <t>Ádám Szalai</t>
  </si>
  <si>
    <t>Marcus Bettinelli</t>
  </si>
  <si>
    <t>Ante Ćorić</t>
  </si>
  <si>
    <t xml:space="preserve">
VVV-Venlo</t>
  </si>
  <si>
    <t>Aníbal Godoy</t>
  </si>
  <si>
    <t>Ben Gibson</t>
  </si>
  <si>
    <t>Quentin Bernard</t>
  </si>
  <si>
    <t>Kellyn Acosta</t>
  </si>
  <si>
    <t>Oghenekaro Etebo</t>
  </si>
  <si>
    <t>Mirko Pigliacelli</t>
  </si>
  <si>
    <t>Jacopo Dezi</t>
  </si>
  <si>
    <t>Raphael Framberger</t>
  </si>
  <si>
    <t>Dalei Wang</t>
  </si>
  <si>
    <t>Pape Cheikh Diop</t>
  </si>
  <si>
    <t>Khéphren Thuram</t>
  </si>
  <si>
    <t>Ondřej Karafiát</t>
  </si>
  <si>
    <t>CB, CDM, RB</t>
  </si>
  <si>
    <t>Andreas Bjelland</t>
  </si>
  <si>
    <t>Victorien Angban</t>
  </si>
  <si>
    <t>Óscar Trejo</t>
  </si>
  <si>
    <t>Panagiotis Tsintotas</t>
  </si>
  <si>
    <t>Kyle Naughton</t>
  </si>
  <si>
    <t>Conor Townsend</t>
  </si>
  <si>
    <t>Alex Wilkinson</t>
  </si>
  <si>
    <t>Derrick Luckassen</t>
  </si>
  <si>
    <t>Håkon Evjen</t>
  </si>
  <si>
    <t>CAM, RW, CM</t>
  </si>
  <si>
    <t>Federico Peluso</t>
  </si>
  <si>
    <t>€808K</t>
  </si>
  <si>
    <t>Wilker Ángel</t>
  </si>
  <si>
    <t>Eduardo Henrique da Silva</t>
  </si>
  <si>
    <t>Barry Douglas</t>
  </si>
  <si>
    <t>Nazariy Rusyn</t>
  </si>
  <si>
    <t>Kevin Molino</t>
  </si>
  <si>
    <t>Rafael Jiménez Jarque</t>
  </si>
  <si>
    <t>Cristian Manea</t>
  </si>
  <si>
    <t>Ulises Rivas</t>
  </si>
  <si>
    <t>José Corpas Serna</t>
  </si>
  <si>
    <t>Daniel Heuer Fernandes</t>
  </si>
  <si>
    <t>Yevhen Shakhov</t>
  </si>
  <si>
    <t>Rhyan Grant</t>
  </si>
  <si>
    <t>Christoph Monschein</t>
  </si>
  <si>
    <t>Kalindi Alves de Souza</t>
  </si>
  <si>
    <t>Alessandro Murgia</t>
  </si>
  <si>
    <t>Morgan Gibbs-White</t>
  </si>
  <si>
    <t>Dawid Kownacki</t>
  </si>
  <si>
    <t>Hicham Faik</t>
  </si>
  <si>
    <t>Emiliano Insúa</t>
  </si>
  <si>
    <t>Abdul-Aziz Tetteh</t>
  </si>
  <si>
    <t>Isaiah Brown</t>
  </si>
  <si>
    <t>Juan Insaurralde</t>
  </si>
  <si>
    <t>Jin Ho Sin</t>
  </si>
  <si>
    <t>Kaveh Rezaei</t>
  </si>
  <si>
    <t>Fredrik Aursnes</t>
  </si>
  <si>
    <t>Billy Gilmour</t>
  </si>
  <si>
    <t>Marin Leovac</t>
  </si>
  <si>
    <t>Rafael Baca</t>
  </si>
  <si>
    <t>Fernando Belluschi</t>
  </si>
  <si>
    <t>Souleymane Doukara</t>
  </si>
  <si>
    <t>Yannick Cahuzac</t>
  </si>
  <si>
    <t>Benno Schmitz</t>
  </si>
  <si>
    <t>Jörg Siebenhandl</t>
  </si>
  <si>
    <t>Alexander Tettey</t>
  </si>
  <si>
    <t>Mahmoud Alaa</t>
  </si>
  <si>
    <t>Martin Männel</t>
  </si>
  <si>
    <t>Dimitri Bisoli</t>
  </si>
  <si>
    <t>Jacob Une Larsson</t>
  </si>
  <si>
    <t>Masaaki Higashiguchi</t>
  </si>
  <si>
    <t>Eduardo Flávio Fonseira Meire</t>
  </si>
  <si>
    <t>Reziuan Mirzov</t>
  </si>
  <si>
    <t>Neuciano Jesus de Gusmão</t>
  </si>
  <si>
    <t>Wilfried Kanon</t>
  </si>
  <si>
    <t>Xuepeng Li</t>
  </si>
  <si>
    <t>Jean-Luc Dompé</t>
  </si>
  <si>
    <t>Michal Frydrych</t>
  </si>
  <si>
    <t>Pablo González</t>
  </si>
  <si>
    <t>Florent Hadergjonaj</t>
  </si>
  <si>
    <t>Greg Taylor</t>
  </si>
  <si>
    <t>Rafael Mir Vicente</t>
  </si>
  <si>
    <t>Mahlon Romeo</t>
  </si>
  <si>
    <t>Antigua &amp; Barbuda</t>
  </si>
  <si>
    <t>Raphael Holzhauser</t>
  </si>
  <si>
    <t>Hiroshi Kiyotake</t>
  </si>
  <si>
    <t>Sei Muroya</t>
  </si>
  <si>
    <t>Andreas Weimann</t>
  </si>
  <si>
    <t>ST, CAM, CM</t>
  </si>
  <si>
    <t>Marc Schnatterer</t>
  </si>
  <si>
    <t>Rodrigo Rojas</t>
  </si>
  <si>
    <t>Florin Tănase</t>
  </si>
  <si>
    <t>Patrick William Sá De Oliveira</t>
  </si>
  <si>
    <t>Casper De Norre</t>
  </si>
  <si>
    <t>Ladislav Takács</t>
  </si>
  <si>
    <t>Asier Riesgo Unamuno</t>
  </si>
  <si>
    <t>€640K</t>
  </si>
  <si>
    <t>Jefferson Intriago</t>
  </si>
  <si>
    <t>Ryan Woods</t>
  </si>
  <si>
    <t>Mauro Fernández</t>
  </si>
  <si>
    <t>Obbi Oularé</t>
  </si>
  <si>
    <t>Chris Mavinga</t>
  </si>
  <si>
    <t>Tim Parker</t>
  </si>
  <si>
    <t>Felipe de Sousa Silva</t>
  </si>
  <si>
    <t xml:space="preserve">
GwangJu FC</t>
  </si>
  <si>
    <t>Pietro Terracciano</t>
  </si>
  <si>
    <t>Nicolás Orsini</t>
  </si>
  <si>
    <t>Jean Deza</t>
  </si>
  <si>
    <t>Anice Badri</t>
  </si>
  <si>
    <t>Alex Martin Frandeira Álvares</t>
  </si>
  <si>
    <t>Milton Valenzuela</t>
  </si>
  <si>
    <t>Lebogang Manyama</t>
  </si>
  <si>
    <t>Guðmundur Þórarinsson</t>
  </si>
  <si>
    <t>LWB, LM, CM</t>
  </si>
  <si>
    <t>Tobias Pereira Figueiredo</t>
  </si>
  <si>
    <t>Martin Bjørnbak</t>
  </si>
  <si>
    <t>Ayrton Preciado</t>
  </si>
  <si>
    <t>Santiago Comesaña Veiga</t>
  </si>
  <si>
    <t>Rémy Riou</t>
  </si>
  <si>
    <t>Lucas Alves de Araujo</t>
  </si>
  <si>
    <t>Blás Riveros</t>
  </si>
  <si>
    <t>Jaka Bijol</t>
  </si>
  <si>
    <t>Aboubakar Kamara</t>
  </si>
  <si>
    <t>Ryan Gauld</t>
  </si>
  <si>
    <t>Mathieu Michel</t>
  </si>
  <si>
    <t xml:space="preserve">
Chamois Niortais Football Club</t>
  </si>
  <si>
    <t>Carlos Akapo Martínez</t>
  </si>
  <si>
    <t>Leandro Marcos Pereira</t>
  </si>
  <si>
    <t>Emilio Zelaya</t>
  </si>
  <si>
    <t>Alexandre Mendy</t>
  </si>
  <si>
    <t>Filip Kurto</t>
  </si>
  <si>
    <t>Aslak Fonn Witry</t>
  </si>
  <si>
    <t>Miguel Angel Torrén</t>
  </si>
  <si>
    <t>Cristian Tarragona</t>
  </si>
  <si>
    <t>Declan John</t>
  </si>
  <si>
    <t>Jonathan Schunke</t>
  </si>
  <si>
    <t>Vítor Martín Angulho Fancini</t>
  </si>
  <si>
    <t>Edimilson Fernandes</t>
  </si>
  <si>
    <t>Pieter Gerkens</t>
  </si>
  <si>
    <t>Enzo Lombardo</t>
  </si>
  <si>
    <t>Ángel Sepúlveda</t>
  </si>
  <si>
    <t>Brian Fernández</t>
  </si>
  <si>
    <t>Noam Baumann</t>
  </si>
  <si>
    <t xml:space="preserve">
FC Lugano</t>
  </si>
  <si>
    <t>Daniel Schmidt</t>
  </si>
  <si>
    <t>Juan Manuel Marrero Monzón</t>
  </si>
  <si>
    <t>€275K</t>
  </si>
  <si>
    <t>€543K</t>
  </si>
  <si>
    <t>Sergi Canós Tenés</t>
  </si>
  <si>
    <t>RW, LW, RWB</t>
  </si>
  <si>
    <t>Jorge Ruiz Ojeda</t>
  </si>
  <si>
    <t>Dever Orgill</t>
  </si>
  <si>
    <t>Pedro Alcalá Guirado</t>
  </si>
  <si>
    <t>Ivan Zlobin</t>
  </si>
  <si>
    <t>Katsuya Nagato</t>
  </si>
  <si>
    <t>Matti Steinmann</t>
  </si>
  <si>
    <t>Zvonimir Kožulj</t>
  </si>
  <si>
    <t>Gabriel Airton de Souza</t>
  </si>
  <si>
    <t>George Friend</t>
  </si>
  <si>
    <t>CB, LB, LWB</t>
  </si>
  <si>
    <t>Allison Alan Sireo Milazar</t>
  </si>
  <si>
    <t>Christopher Martins</t>
  </si>
  <si>
    <t>Jan Kuchta</t>
  </si>
  <si>
    <t>Moritz Heyer</t>
  </si>
  <si>
    <t>Carlos Guzmán</t>
  </si>
  <si>
    <t>André Renato Soares Martins</t>
  </si>
  <si>
    <t>Fabio Pereyra</t>
  </si>
  <si>
    <t>Pāvels Šteinbors</t>
  </si>
  <si>
    <t>Latvia</t>
  </si>
  <si>
    <t>Kamil Çörekçi</t>
  </si>
  <si>
    <t>Josh Murphy</t>
  </si>
  <si>
    <t>Takahiro Kunimoto</t>
  </si>
  <si>
    <t>CM, LM, ST</t>
  </si>
  <si>
    <t>Federico Ceccherini</t>
  </si>
  <si>
    <t>Miguel Ángel Paniagua</t>
  </si>
  <si>
    <t xml:space="preserve">
Cusco FC</t>
  </si>
  <si>
    <t>Aridai Cabrera Suárez</t>
  </si>
  <si>
    <t>Magnus Kofod Andersen</t>
  </si>
  <si>
    <t>Samir Nurković</t>
  </si>
  <si>
    <t>Unai García Lugea</t>
  </si>
  <si>
    <t>Abdou Harroui</t>
  </si>
  <si>
    <t xml:space="preserve">
Sparta Rotterdam</t>
  </si>
  <si>
    <t>Adam Clayton</t>
  </si>
  <si>
    <t>Petar Filipović</t>
  </si>
  <si>
    <t>Miguel Ángel Garrido Cifuentes</t>
  </si>
  <si>
    <t>Omar Richards</t>
  </si>
  <si>
    <t>Håvard Nielsen</t>
  </si>
  <si>
    <t>Jordan Lefort</t>
  </si>
  <si>
    <t>Juan Miranda González</t>
  </si>
  <si>
    <t>Christopher Lenz</t>
  </si>
  <si>
    <t>Gonzalo Castellani</t>
  </si>
  <si>
    <t>Thomas Pledl</t>
  </si>
  <si>
    <t>Yakou Méïté</t>
  </si>
  <si>
    <t>Nathan Byrne</t>
  </si>
  <si>
    <t>Ygor Nogueira de Paula</t>
  </si>
  <si>
    <t>Gabriel Esparza</t>
  </si>
  <si>
    <t xml:space="preserve">
Sol de América</t>
  </si>
  <si>
    <t>Ruud Boffin</t>
  </si>
  <si>
    <t>Patrick Mortensen</t>
  </si>
  <si>
    <t>Robin Ramírez</t>
  </si>
  <si>
    <t>Scott Carson</t>
  </si>
  <si>
    <t>Hiram Mier</t>
  </si>
  <si>
    <t>Luis Cardozo</t>
  </si>
  <si>
    <t>John Ruddy</t>
  </si>
  <si>
    <t>Paul Anton</t>
  </si>
  <si>
    <t>Florian Hartherz</t>
  </si>
  <si>
    <t>Erwin Mulder</t>
  </si>
  <si>
    <t>Kevin Bonifazi</t>
  </si>
  <si>
    <t>José Antonio Caro Díaz</t>
  </si>
  <si>
    <t>Maarten Paes</t>
  </si>
  <si>
    <t>Marco Friedl</t>
  </si>
  <si>
    <t>David Lazar</t>
  </si>
  <si>
    <t>Güray Vural</t>
  </si>
  <si>
    <t>Ruben Gabrielsen</t>
  </si>
  <si>
    <t>Marco Pérez</t>
  </si>
  <si>
    <t>Jorge Rodríguez</t>
  </si>
  <si>
    <t>Wout Faes</t>
  </si>
  <si>
    <t>Matěj Hybš</t>
  </si>
  <si>
    <t>Modou Barrow</t>
  </si>
  <si>
    <t>Luca Siligardi</t>
  </si>
  <si>
    <t>Edwin Velasco</t>
  </si>
  <si>
    <t>Luka Đorđević</t>
  </si>
  <si>
    <t>Alejandro Díez Salomón</t>
  </si>
  <si>
    <t>Germán Mera</t>
  </si>
  <si>
    <t>Dahwling Leudo</t>
  </si>
  <si>
    <t>Antonio Di Gaudio</t>
  </si>
  <si>
    <t>Egor Sorokin</t>
  </si>
  <si>
    <t>Lourival Adnan Diniz Prazeres</t>
  </si>
  <si>
    <t>Jon Bautista Orgilles</t>
  </si>
  <si>
    <t>Jairo Ralph Farnias Almeida</t>
  </si>
  <si>
    <t>Esteban Burgos</t>
  </si>
  <si>
    <t>Yoann Salmier</t>
  </si>
  <si>
    <t>Ionuț Panțîru</t>
  </si>
  <si>
    <t>Tobias Pachonik</t>
  </si>
  <si>
    <t>José Antonio Ferrández Pomares</t>
  </si>
  <si>
    <t>Callum Paterson</t>
  </si>
  <si>
    <t>Josh Sims</t>
  </si>
  <si>
    <t>Edoardo Goldaniga</t>
  </si>
  <si>
    <t>Ben Watson</t>
  </si>
  <si>
    <t>Rico Strieder</t>
  </si>
  <si>
    <t xml:space="preserve">
PEC Zwolle</t>
  </si>
  <si>
    <t>Adriano Well. Bastos Oliveira</t>
  </si>
  <si>
    <t>Alexander Gorgon</t>
  </si>
  <si>
    <t xml:space="preserve">
Pogoń Szczecin</t>
  </si>
  <si>
    <t>Ben Whiteman</t>
  </si>
  <si>
    <t xml:space="preserve">
Doncaster Rovers</t>
  </si>
  <si>
    <t>Matías de los Santos</t>
  </si>
  <si>
    <t>Leôncio Roger Lobeiro Cunha</t>
  </si>
  <si>
    <t>Marco Sangalli Fuentes</t>
  </si>
  <si>
    <t>Deian Sorescu</t>
  </si>
  <si>
    <t>Roman Procházka</t>
  </si>
  <si>
    <t>Massimo Coda</t>
  </si>
  <si>
    <t>Raúl Fdez-Cavada Mateos</t>
  </si>
  <si>
    <t>Andrea Seculin</t>
  </si>
  <si>
    <t>Oliver Hüsing</t>
  </si>
  <si>
    <t>Faïz Selemani</t>
  </si>
  <si>
    <t>Riku Matsuda</t>
  </si>
  <si>
    <t>Tomáš Chorý</t>
  </si>
  <si>
    <t>Sean McDermott</t>
  </si>
  <si>
    <t xml:space="preserve">
Kristiansund BK</t>
  </si>
  <si>
    <t>Issiaga Sylla</t>
  </si>
  <si>
    <t>Luca Paganini</t>
  </si>
  <si>
    <t>Carlos Rolón</t>
  </si>
  <si>
    <t>Yuma Suzuki</t>
  </si>
  <si>
    <t>Ramón Folch Frigola</t>
  </si>
  <si>
    <t>Philipp Klement</t>
  </si>
  <si>
    <t>Marcel Ritzmaier</t>
  </si>
  <si>
    <t>CM, LWB, LM</t>
  </si>
  <si>
    <t>Cebio Soukou</t>
  </si>
  <si>
    <t>Hüseyin Türkmen</t>
  </si>
  <si>
    <t>Mohamed Hany</t>
  </si>
  <si>
    <t>Renato Fred Baumer Trigo</t>
  </si>
  <si>
    <t>Mikael Lustig</t>
  </si>
  <si>
    <t>Enrique Sancero</t>
  </si>
  <si>
    <t>Jozabed Sánchez Ruiz</t>
  </si>
  <si>
    <t>Lukas Görtler</t>
  </si>
  <si>
    <t>Recep Niyaz</t>
  </si>
  <si>
    <t>Eli Dasa</t>
  </si>
  <si>
    <t>Joel Acosta</t>
  </si>
  <si>
    <t xml:space="preserve">
Liverpool Fútbol Club</t>
  </si>
  <si>
    <t>Birama Touré</t>
  </si>
  <si>
    <t>Jean-Victor Makengo</t>
  </si>
  <si>
    <t>Engin Bekdemir</t>
  </si>
  <si>
    <t>Michael Frey</t>
  </si>
  <si>
    <t>Risto Radunović</t>
  </si>
  <si>
    <t>Bassem Srarfi</t>
  </si>
  <si>
    <t>Davit Khocholava</t>
  </si>
  <si>
    <t>Philipp Riese</t>
  </si>
  <si>
    <t>Ángelo Sagal</t>
  </si>
  <si>
    <t>Tom Lees</t>
  </si>
  <si>
    <t>Álvaro Rey Vázquez</t>
  </si>
  <si>
    <t xml:space="preserve">
Club Bolívar</t>
  </si>
  <si>
    <t>Mikael Ishak</t>
  </si>
  <si>
    <t>Daniel Clayton Branco Julião</t>
  </si>
  <si>
    <t>Tiago Nathan Pombeira Gesser</t>
  </si>
  <si>
    <t>Rúben Micael F. da Ressureição</t>
  </si>
  <si>
    <t>Jed Steer</t>
  </si>
  <si>
    <t>Roger Espinoza</t>
  </si>
  <si>
    <t>Nilton Varela Lopes</t>
  </si>
  <si>
    <t>Valentin Gheorghe</t>
  </si>
  <si>
    <t>Ernesto Gomez Muñoz</t>
  </si>
  <si>
    <t>Cédric Brunner</t>
  </si>
  <si>
    <t>Ermedin Demirović</t>
  </si>
  <si>
    <t>Matt Besler</t>
  </si>
  <si>
    <t>Jordi Amat Maas</t>
  </si>
  <si>
    <t>Liam Moore</t>
  </si>
  <si>
    <t>Fabien Farnolle</t>
  </si>
  <si>
    <t>€180K</t>
  </si>
  <si>
    <t>€926K</t>
  </si>
  <si>
    <t>Sultan Al Ghannam</t>
  </si>
  <si>
    <t>Jonathan Herrera</t>
  </si>
  <si>
    <t>Shinzo Koroki</t>
  </si>
  <si>
    <t xml:space="preserve">
Urawa Red Diamonds</t>
  </si>
  <si>
    <t>Jorge Correa</t>
  </si>
  <si>
    <t>Renato Peter Mestres Silveira</t>
  </si>
  <si>
    <t>Alberto Benito Correo</t>
  </si>
  <si>
    <t>Hamza Mendyl</t>
  </si>
  <si>
    <t>Joseph Paintsil</t>
  </si>
  <si>
    <t>Igor Alberto Rinck de Camargo</t>
  </si>
  <si>
    <t>€938K</t>
  </si>
  <si>
    <t>Adam Davies</t>
  </si>
  <si>
    <t>Hotaru Yamaguchi</t>
  </si>
  <si>
    <t>Thiago dos Santos</t>
  </si>
  <si>
    <t>Oscar Ustari</t>
  </si>
  <si>
    <t>Jesper Karlström</t>
  </si>
  <si>
    <t>Vegard Forren</t>
  </si>
  <si>
    <t xml:space="preserve">
SK Brann</t>
  </si>
  <si>
    <t>Adrian Šemper</t>
  </si>
  <si>
    <t>Jaime Frederico Cavaco Dorta</t>
  </si>
  <si>
    <t>Dael Fry</t>
  </si>
  <si>
    <t>Kook Young Han</t>
  </si>
  <si>
    <t>Julián Fernández</t>
  </si>
  <si>
    <t>Filippo Romagna</t>
  </si>
  <si>
    <t>Jannik Huth</t>
  </si>
  <si>
    <t>Jack Harper</t>
  </si>
  <si>
    <t>Muhamed Bešić</t>
  </si>
  <si>
    <t>Kalifa Coulibaly</t>
  </si>
  <si>
    <t>Suleiman Abdullahi</t>
  </si>
  <si>
    <t xml:space="preserve">
Eintracht Braunschweig</t>
  </si>
  <si>
    <t>Andreas Beck</t>
  </si>
  <si>
    <t>Aytaç Kara</t>
  </si>
  <si>
    <t>Paweł Wszołek</t>
  </si>
  <si>
    <t>Tom Pettersson</t>
  </si>
  <si>
    <t>Lewis Baker</t>
  </si>
  <si>
    <t>Ryan Hollingshead</t>
  </si>
  <si>
    <t>Geoff Cameron</t>
  </si>
  <si>
    <t>Reinhold Yabo</t>
  </si>
  <si>
    <t>Andy Najar</t>
  </si>
  <si>
    <t>Shūichi Gonda</t>
  </si>
  <si>
    <t>Srđan Grahovac</t>
  </si>
  <si>
    <t>Néstor Breitenbruch</t>
  </si>
  <si>
    <t>Samuel Thomas Carvalho Melo</t>
  </si>
  <si>
    <t>Borja Lasso De La Vega</t>
  </si>
  <si>
    <t>Andrés Tello</t>
  </si>
  <si>
    <t>Nicolas Haas</t>
  </si>
  <si>
    <t>Fabrício dos Santos Messias</t>
  </si>
  <si>
    <t>Benik Afobe</t>
  </si>
  <si>
    <t>Yoshifumi Kashiwa</t>
  </si>
  <si>
    <t>Gaëtan Bussmann</t>
  </si>
  <si>
    <t>Seung Gi Lee</t>
  </si>
  <si>
    <t>Craig Forsyth</t>
  </si>
  <si>
    <t>Benjamin Uphoff</t>
  </si>
  <si>
    <t>Ariel Rojas</t>
  </si>
  <si>
    <t>Carlos Lendezo</t>
  </si>
  <si>
    <t>Alexander Callens</t>
  </si>
  <si>
    <t>Alexander Bernabei</t>
  </si>
  <si>
    <t>LB, LW, LM</t>
  </si>
  <si>
    <t>Ignasi Miquel i Pons</t>
  </si>
  <si>
    <t>Florian Pick</t>
  </si>
  <si>
    <t>Kwang Suk Kim</t>
  </si>
  <si>
    <t>€438K</t>
  </si>
  <si>
    <t>Guillermo Beltrán</t>
  </si>
  <si>
    <t xml:space="preserve">
Nacional Asunción</t>
  </si>
  <si>
    <t>Marco Rojas</t>
  </si>
  <si>
    <t xml:space="preserve">
Melbourne Victory</t>
  </si>
  <si>
    <t>617</t>
  </si>
  <si>
    <t>Brayan Riascos</t>
  </si>
  <si>
    <t>Srđan Babić</t>
  </si>
  <si>
    <t>Luis Fuentes</t>
  </si>
  <si>
    <t>Young Sun Yun</t>
  </si>
  <si>
    <t>Plamen Iliev</t>
  </si>
  <si>
    <t>Rubén Farfán</t>
  </si>
  <si>
    <t>Miao Tang</t>
  </si>
  <si>
    <t>Iñigo Vicente Elorduy</t>
  </si>
  <si>
    <t>Marios Vrousai</t>
  </si>
  <si>
    <t>Marcin Kamiński</t>
  </si>
  <si>
    <t>Dávid Hancko</t>
  </si>
  <si>
    <t>Byron Castillo</t>
  </si>
  <si>
    <t>Paul Gallagher</t>
  </si>
  <si>
    <t>Johan Djourou</t>
  </si>
  <si>
    <t>Ahmed Sayed</t>
  </si>
  <si>
    <t>Gary Dicker</t>
  </si>
  <si>
    <t xml:space="preserve">
Kilmarnock</t>
  </si>
  <si>
    <t>Mamadou Fofana</t>
  </si>
  <si>
    <t>Diego Palacios</t>
  </si>
  <si>
    <t>Cristian Battocchio</t>
  </si>
  <si>
    <t>Kosta Barbarouses</t>
  </si>
  <si>
    <t>Federico Viviani</t>
  </si>
  <si>
    <t>Diego Godoy</t>
  </si>
  <si>
    <t>Franklin Guerra</t>
  </si>
  <si>
    <t>Casper Højer</t>
  </si>
  <si>
    <t>Alexander Mejía</t>
  </si>
  <si>
    <t>Pedro Miguel Gaspar Amaral</t>
  </si>
  <si>
    <t>Taiwo Awoniyi</t>
  </si>
  <si>
    <t>Charles De Ketelaere</t>
  </si>
  <si>
    <t>Joo Ho Park</t>
  </si>
  <si>
    <t>Yann Bodiger</t>
  </si>
  <si>
    <t>Vinicius Lúcio Trieiro Lobato</t>
  </si>
  <si>
    <t>Tunay Torun</t>
  </si>
  <si>
    <t>Aldo Corzo</t>
  </si>
  <si>
    <t>Efthymios Koulouris</t>
  </si>
  <si>
    <t>Lorenzo Dickmann</t>
  </si>
  <si>
    <t>Alberto Soro Álvarez</t>
  </si>
  <si>
    <t>Florian Ayé</t>
  </si>
  <si>
    <t>Francisco Calvo</t>
  </si>
  <si>
    <t>Michael Duffy</t>
  </si>
  <si>
    <t xml:space="preserve">
Dundalk</t>
  </si>
  <si>
    <t>Luis Manuel García</t>
  </si>
  <si>
    <t>Gustavo Toledo</t>
  </si>
  <si>
    <t>Jailson Pietro Oliva Chiamulera</t>
  </si>
  <si>
    <t>Jair Pereira</t>
  </si>
  <si>
    <t>Jordi Mboula Queralt</t>
  </si>
  <si>
    <t>Sander van de Streek</t>
  </si>
  <si>
    <t>Jorge Sáenz de Miera</t>
  </si>
  <si>
    <t>Florian Miguel</t>
  </si>
  <si>
    <t>Kevin Broll</t>
  </si>
  <si>
    <t>Yassine Meriah</t>
  </si>
  <si>
    <t>Guido Mainero</t>
  </si>
  <si>
    <t>Karlo Letica</t>
  </si>
  <si>
    <t>Gary Kagelmacher</t>
  </si>
  <si>
    <t>Isaac Mbenza</t>
  </si>
  <si>
    <t>Julian Quiñones</t>
  </si>
  <si>
    <t>Marcelo Herrera</t>
  </si>
  <si>
    <t>Jessy Deminguet</t>
  </si>
  <si>
    <t>Benedikt Saller</t>
  </si>
  <si>
    <t xml:space="preserve">
SSV Jahn Regensburg</t>
  </si>
  <si>
    <t>RB, CM, CAM</t>
  </si>
  <si>
    <t>Júnior Moreno</t>
  </si>
  <si>
    <t>Santiago Mosquera</t>
  </si>
  <si>
    <t>Paulo Bernard Alves Coelho</t>
  </si>
  <si>
    <t>Saad Bguir</t>
  </si>
  <si>
    <t xml:space="preserve">
Abha Club</t>
  </si>
  <si>
    <t>José Luis Fernández</t>
  </si>
  <si>
    <t>Zheng Zheng</t>
  </si>
  <si>
    <t>Siem de Jong</t>
  </si>
  <si>
    <t>Rod Fanni</t>
  </si>
  <si>
    <t>€508K</t>
  </si>
  <si>
    <t>Diogo Meireles Costa</t>
  </si>
  <si>
    <t>Alexis Castro</t>
  </si>
  <si>
    <t>Sam Morsy</t>
  </si>
  <si>
    <t>Douglas Willian da Silva Souza</t>
  </si>
  <si>
    <t>Nill De Pauw</t>
  </si>
  <si>
    <t>RM, CAM, CF</t>
  </si>
  <si>
    <t>Nikolai Laursen</t>
  </si>
  <si>
    <t>Vito Mannone</t>
  </si>
  <si>
    <t>Shenchao Wang</t>
  </si>
  <si>
    <t>Alexander Grünwald</t>
  </si>
  <si>
    <t>Joe Corona</t>
  </si>
  <si>
    <t>Gabadhino Mhango</t>
  </si>
  <si>
    <t>Malawi</t>
  </si>
  <si>
    <t>Lorenzo Venuti</t>
  </si>
  <si>
    <t>Jonathan Iglesias</t>
  </si>
  <si>
    <t>Eduardo Estevão Neto Heck</t>
  </si>
  <si>
    <t>Graham Zusi</t>
  </si>
  <si>
    <t>Rafał Kurzawa</t>
  </si>
  <si>
    <t>Nana Ampomah</t>
  </si>
  <si>
    <t>Santiago Gentiletti</t>
  </si>
  <si>
    <t>Branimir Hrgota</t>
  </si>
  <si>
    <t>Sereso Geoffroy Gonzaroua Dié</t>
  </si>
  <si>
    <t>€450K</t>
  </si>
  <si>
    <t>€834K</t>
  </si>
  <si>
    <t>Andrés Andrade</t>
  </si>
  <si>
    <t>Mauro Pittón</t>
  </si>
  <si>
    <t>Franco Troyansky</t>
  </si>
  <si>
    <t>Latif Blessing</t>
  </si>
  <si>
    <t>CM, RW</t>
  </si>
  <si>
    <t>Hakan Arslan</t>
  </si>
  <si>
    <t>Sergio Tejera Rodríguez</t>
  </si>
  <si>
    <t>Jake Bidwell</t>
  </si>
  <si>
    <t>Ulrik Saltnes</t>
  </si>
  <si>
    <t>Tom Ince</t>
  </si>
  <si>
    <t>RW, RM, CAM</t>
  </si>
  <si>
    <t>Hyun Jun Suk</t>
  </si>
  <si>
    <t>Michael de Leeuw</t>
  </si>
  <si>
    <t>Kyohei Noborizato</t>
  </si>
  <si>
    <t>Román Martínez</t>
  </si>
  <si>
    <t xml:space="preserve">
Club Atlético Tigre</t>
  </si>
  <si>
    <t>Daniel Ramírez Fernández</t>
  </si>
  <si>
    <t>Aleksandar Paločević</t>
  </si>
  <si>
    <t>Min Woo Kim</t>
  </si>
  <si>
    <t xml:space="preserve">
Suwon Samsung Bluewings</t>
  </si>
  <si>
    <t>Brian Mansilla</t>
  </si>
  <si>
    <t>Francisco José Villalba Rodrigo</t>
  </si>
  <si>
    <t>Jorge de Frutos Sebastián</t>
  </si>
  <si>
    <t>Luis Ayala</t>
  </si>
  <si>
    <t>Lyle Taylor</t>
  </si>
  <si>
    <t>Montserrat</t>
  </si>
  <si>
    <t>Harlee Dean</t>
  </si>
  <si>
    <t>Lee Tomlin</t>
  </si>
  <si>
    <t>Pablo Barrera</t>
  </si>
  <si>
    <t>Oleksiy Shevchenko</t>
  </si>
  <si>
    <t>Felipe Martins</t>
  </si>
  <si>
    <t>Javier Correa</t>
  </si>
  <si>
    <t>Miguel Fraga</t>
  </si>
  <si>
    <t>Jack Robinson</t>
  </si>
  <si>
    <t>CB, LWB</t>
  </si>
  <si>
    <t>Steve Mounié</t>
  </si>
  <si>
    <t>Rúnar Alex Rúnarsson</t>
  </si>
  <si>
    <t>Yannick Stark</t>
  </si>
  <si>
    <t>Marvin Knoll</t>
  </si>
  <si>
    <t>Emiliano Amor</t>
  </si>
  <si>
    <t>Heltinho Melo Chaves</t>
  </si>
  <si>
    <t>CAM, RB</t>
  </si>
  <si>
    <t>Tarik Elyounoussi</t>
  </si>
  <si>
    <t xml:space="preserve">
Shonan Bellmare</t>
  </si>
  <si>
    <t>Iñigo Ruiz de Galarreta</t>
  </si>
  <si>
    <t>Keven Schlotterbeck</t>
  </si>
  <si>
    <t>Young Joon Choi</t>
  </si>
  <si>
    <t>Alex Vigo</t>
  </si>
  <si>
    <t>Michael Novak</t>
  </si>
  <si>
    <t>Francisco Ortega</t>
  </si>
  <si>
    <t>Scott Arfield</t>
  </si>
  <si>
    <t>Justin Morrow</t>
  </si>
  <si>
    <t>Luís Leal dos Anjos</t>
  </si>
  <si>
    <t>São Tomé &amp; Príncipe</t>
  </si>
  <si>
    <t>Lincoln Oliveira dos Santos</t>
  </si>
  <si>
    <t>Carlos Cuesta</t>
  </si>
  <si>
    <t>Luan Vágner Sendeiro Zanon</t>
  </si>
  <si>
    <t>Amine Gouiri</t>
  </si>
  <si>
    <t>Enrique Bologna</t>
  </si>
  <si>
    <t>€252K</t>
  </si>
  <si>
    <t>Rúnar Már Sigurjónsson</t>
  </si>
  <si>
    <t>Jesús Manuel Santana Abreu</t>
  </si>
  <si>
    <t>Mustapha Yatabaré</t>
  </si>
  <si>
    <t>Antonio Briseño</t>
  </si>
  <si>
    <t>José Manuel Arnáiz Díaz</t>
  </si>
  <si>
    <t>Amahl Pellegrino</t>
  </si>
  <si>
    <t>Sebastián Sáez</t>
  </si>
  <si>
    <t>€675K</t>
  </si>
  <si>
    <t>Deon Hotto</t>
  </si>
  <si>
    <t>Bozhidar Kraev</t>
  </si>
  <si>
    <t>Apostolos Giannou</t>
  </si>
  <si>
    <t>Damián Frascarelli</t>
  </si>
  <si>
    <t xml:space="preserve">
SD Aucas</t>
  </si>
  <si>
    <t>Breno Evandro Bemposta Dimas</t>
  </si>
  <si>
    <t>Jonas Welson Orsi de Meneses</t>
  </si>
  <si>
    <t>César Pinares</t>
  </si>
  <si>
    <t>Alfredo Saldívar</t>
  </si>
  <si>
    <t>Carlos Pita González</t>
  </si>
  <si>
    <t>€891K</t>
  </si>
  <si>
    <t>Juan Francisco Martínez Modesto</t>
  </si>
  <si>
    <t>Tim Ream</t>
  </si>
  <si>
    <t>Guilherme Haubert Sityá</t>
  </si>
  <si>
    <t>Juninho Bacuna</t>
  </si>
  <si>
    <t>Nicolás Navarro</t>
  </si>
  <si>
    <t>€689K</t>
  </si>
  <si>
    <t>Genta Miura</t>
  </si>
  <si>
    <t>Mohamed Awad</t>
  </si>
  <si>
    <t>Alberto Escassi Oliva</t>
  </si>
  <si>
    <t>Mario Leitgeb</t>
  </si>
  <si>
    <t>Bashkim Ajdini</t>
  </si>
  <si>
    <t>Luís Miguel Vieira da Silva</t>
  </si>
  <si>
    <t>Blas Cáceres</t>
  </si>
  <si>
    <t>LM, CM, CDM</t>
  </si>
  <si>
    <t>Gabriel Augusto Xavier</t>
  </si>
  <si>
    <t>Anders Dreyer</t>
  </si>
  <si>
    <t>Adam Forshaw</t>
  </si>
  <si>
    <t>Laurent Abergel</t>
  </si>
  <si>
    <t>Washington Camacho</t>
  </si>
  <si>
    <t>Alexis Zapata</t>
  </si>
  <si>
    <t xml:space="preserve">
Emelec</t>
  </si>
  <si>
    <t>Christian Rivera</t>
  </si>
  <si>
    <t>Carlos Pomares Rayo</t>
  </si>
  <si>
    <t>Vasyl Kravets</t>
  </si>
  <si>
    <t>Alexis Pérez</t>
  </si>
  <si>
    <t>Kristijan Jakić</t>
  </si>
  <si>
    <t>Kosuke Onose</t>
  </si>
  <si>
    <t>Szymon Żurkowski</t>
  </si>
  <si>
    <t>Nils Schouterden</t>
  </si>
  <si>
    <t>Daniel Gómez Alcón</t>
  </si>
  <si>
    <t>Jonathan González</t>
  </si>
  <si>
    <t>Andreas Gruber</t>
  </si>
  <si>
    <t>Hugo Leonardo Silva Serejo</t>
  </si>
  <si>
    <t>€844K</t>
  </si>
  <si>
    <t>Knowledge Musona</t>
  </si>
  <si>
    <t>Richard Boateng</t>
  </si>
  <si>
    <t>Xizhe Zhang</t>
  </si>
  <si>
    <t>Ryan Shawcross</t>
  </si>
  <si>
    <t>Rhian Brewster</t>
  </si>
  <si>
    <t>Loïs Openda</t>
  </si>
  <si>
    <t>Christos Albanis</t>
  </si>
  <si>
    <t>Stefan Hierländer</t>
  </si>
  <si>
    <t>RM, LB, LM</t>
  </si>
  <si>
    <t>Santiago Rojas</t>
  </si>
  <si>
    <t>Jonny Howson</t>
  </si>
  <si>
    <t>CB, RB, CM</t>
  </si>
  <si>
    <t>Mauro Goicoechea</t>
  </si>
  <si>
    <t>Mikkel Kirkeskov</t>
  </si>
  <si>
    <t>Emil Hallfreðsson</t>
  </si>
  <si>
    <t>Ignacio Aliseda</t>
  </si>
  <si>
    <t>Steeve Yago</t>
  </si>
  <si>
    <t>Elvir Koljić</t>
  </si>
  <si>
    <t>Roman Zozulya</t>
  </si>
  <si>
    <t>Jesiel Cardoso Miranda</t>
  </si>
  <si>
    <t>Anders Trondsen</t>
  </si>
  <si>
    <t>Jens Jønsson</t>
  </si>
  <si>
    <t>Lourival Adnan Rodeiro Reis</t>
  </si>
  <si>
    <t>Alexis Vega</t>
  </si>
  <si>
    <t>Dante Stipica</t>
  </si>
  <si>
    <t>Jo Inge Berget</t>
  </si>
  <si>
    <t>Noah Katterbach</t>
  </si>
  <si>
    <t>Panagiotis Tachtsidis</t>
  </si>
  <si>
    <t>Bryan Angulo</t>
  </si>
  <si>
    <t>Oswaldo Alanís</t>
  </si>
  <si>
    <t>Jesús Angulo</t>
  </si>
  <si>
    <t>Leonardo Ramos</t>
  </si>
  <si>
    <t>Jaime Gómez</t>
  </si>
  <si>
    <t>RB, CM, RWB</t>
  </si>
  <si>
    <t>Cédric Yambéré</t>
  </si>
  <si>
    <t>Eric Lichaj</t>
  </si>
  <si>
    <t>Lucas Barrios</t>
  </si>
  <si>
    <t>Erik Godoy</t>
  </si>
  <si>
    <t>Marvin Mehlem</t>
  </si>
  <si>
    <t>Rudy Cardozo</t>
  </si>
  <si>
    <t>Beder Caicedo</t>
  </si>
  <si>
    <t>Mikkel Duelund</t>
  </si>
  <si>
    <t>Vincent Pule</t>
  </si>
  <si>
    <t>Mats Seuntjens</t>
  </si>
  <si>
    <t xml:space="preserve">
Fortuna Sittard</t>
  </si>
  <si>
    <t>Miloš Jojić</t>
  </si>
  <si>
    <t>Gauthier Gallon</t>
  </si>
  <si>
    <t>Cristian Enzo Lodeira Araujo</t>
  </si>
  <si>
    <t>Boli Bolingoli</t>
  </si>
  <si>
    <t>Cristian Gamboa</t>
  </si>
  <si>
    <t>Eray Cömert</t>
  </si>
  <si>
    <t>Túlio Sebastião Sandoiro Baumer</t>
  </si>
  <si>
    <t>Dragoș Nedelcu</t>
  </si>
  <si>
    <t>Martin Victor Cordeia Damasco</t>
  </si>
  <si>
    <t>Sergio Córdova</t>
  </si>
  <si>
    <t>Romain Grange</t>
  </si>
  <si>
    <t xml:space="preserve">
La Berrichonne de Châteauroux</t>
  </si>
  <si>
    <t>Marc Gual Huguet</t>
  </si>
  <si>
    <t>David Kinsombi</t>
  </si>
  <si>
    <t>Tony Mauricio</t>
  </si>
  <si>
    <t>Luis Fernando León</t>
  </si>
  <si>
    <t>Gaizka Larrazabal</t>
  </si>
  <si>
    <t>Mario Pineida</t>
  </si>
  <si>
    <t>Joe Rodon</t>
  </si>
  <si>
    <t>Ryder Matos Santos Pinto</t>
  </si>
  <si>
    <t>Teddy Chevalier</t>
  </si>
  <si>
    <t>Eder Fernández</t>
  </si>
  <si>
    <t>Ohi Omoijuanfo</t>
  </si>
  <si>
    <t>Elton Matheus Bessa Acuna</t>
  </si>
  <si>
    <t>Vladyslav Supryaga</t>
  </si>
  <si>
    <t>Saberto Josué Botelho Rios</t>
  </si>
  <si>
    <t>Lautaro Valenti</t>
  </si>
  <si>
    <t>Sebastian Polter</t>
  </si>
  <si>
    <t>Alfie Mawson</t>
  </si>
  <si>
    <t>Glen Kamara</t>
  </si>
  <si>
    <t>Maksym Malyshev</t>
  </si>
  <si>
    <t>Felix Agu</t>
  </si>
  <si>
    <t>LB, RB, LM</t>
  </si>
  <si>
    <t>Takahiro Ohgihara</t>
  </si>
  <si>
    <t>Markus Schubert</t>
  </si>
  <si>
    <t>Eder Chaux</t>
  </si>
  <si>
    <t>Fernando Andrade dos Santos</t>
  </si>
  <si>
    <t>Robert Gumny</t>
  </si>
  <si>
    <t>Kenneth Kronholm</t>
  </si>
  <si>
    <t>Alexander Kofler</t>
  </si>
  <si>
    <t>Abdullah Ateef</t>
  </si>
  <si>
    <t>Jesper Karlsson</t>
  </si>
  <si>
    <t>Bartłomiej Pawłowski</t>
  </si>
  <si>
    <t xml:space="preserve">
Śląsk Wrocław</t>
  </si>
  <si>
    <t>Oscar Lewicki</t>
  </si>
  <si>
    <t>Martyn Waghorn</t>
  </si>
  <si>
    <t>Florian Kastenmeier</t>
  </si>
  <si>
    <t>Artem Kravets</t>
  </si>
  <si>
    <t>Fankaty Dabo</t>
  </si>
  <si>
    <t xml:space="preserve">
Coventry City</t>
  </si>
  <si>
    <t>Douglas Arthur Silbeira Martins</t>
  </si>
  <si>
    <t>Nenad Tomović</t>
  </si>
  <si>
    <t>Matthias Bader</t>
  </si>
  <si>
    <t>Rasmus Lauritsen</t>
  </si>
  <si>
    <t>Leonardo Ulloa</t>
  </si>
  <si>
    <t>Keigo Higashi</t>
  </si>
  <si>
    <t>Toni Borevković</t>
  </si>
  <si>
    <t>Mix Diskerud</t>
  </si>
  <si>
    <t>Paddy McNair</t>
  </si>
  <si>
    <t>Mihai Bordeianu</t>
  </si>
  <si>
    <t>Luca Marrone</t>
  </si>
  <si>
    <t>Georg Margreitter</t>
  </si>
  <si>
    <t>Mohamed Camara</t>
  </si>
  <si>
    <t>Yaw Ackah</t>
  </si>
  <si>
    <t>Aiden McGeady</t>
  </si>
  <si>
    <t xml:space="preserve">
Sunderland</t>
  </si>
  <si>
    <t>Max Clark</t>
  </si>
  <si>
    <t>Víctor Malcorra</t>
  </si>
  <si>
    <t>Ronny Rodelin</t>
  </si>
  <si>
    <t>CAM, ST, RW</t>
  </si>
  <si>
    <t>Necip Uysal</t>
  </si>
  <si>
    <t>Tiago Lopes</t>
  </si>
  <si>
    <t>Dušan Vlahović</t>
  </si>
  <si>
    <t>Laurent Dos Santos</t>
  </si>
  <si>
    <t>Lawrence Thomas</t>
  </si>
  <si>
    <t>Fabio Lucioni</t>
  </si>
  <si>
    <t>Mickaël Malsa</t>
  </si>
  <si>
    <t>Kristijan Bistrović</t>
  </si>
  <si>
    <t>Albert Adomah</t>
  </si>
  <si>
    <t>Philip Heise</t>
  </si>
  <si>
    <t>Witiness João Quembo</t>
  </si>
  <si>
    <t>LB, LW, RW</t>
  </si>
  <si>
    <t>Cristian Ferreira</t>
  </si>
  <si>
    <t>Valentin Crețu</t>
  </si>
  <si>
    <t>Hal Robson-Kanu</t>
  </si>
  <si>
    <t>Ondřej Lingr</t>
  </si>
  <si>
    <t>Tomás Cardona</t>
  </si>
  <si>
    <t>Dario Maresic</t>
  </si>
  <si>
    <t>Steven Fletcher</t>
  </si>
  <si>
    <t>Kevin Danso</t>
  </si>
  <si>
    <t>Scott Malone</t>
  </si>
  <si>
    <t>Carlos Strandberg</t>
  </si>
  <si>
    <t>Patricio Rubio</t>
  </si>
  <si>
    <t xml:space="preserve">
Alianza Lima</t>
  </si>
  <si>
    <t>Filip Đorđević</t>
  </si>
  <si>
    <t>Aleš Matějů</t>
  </si>
  <si>
    <t>Christoffer Nyman</t>
  </si>
  <si>
    <t>Marcel Franke</t>
  </si>
  <si>
    <t>Jón Guðni Fjóluson</t>
  </si>
  <si>
    <t>Patrick Pentz</t>
  </si>
  <si>
    <t>Steeven Willems</t>
  </si>
  <si>
    <t>Steven Beitashour</t>
  </si>
  <si>
    <t>Marcel Correia</t>
  </si>
  <si>
    <t>Pablo López</t>
  </si>
  <si>
    <t>Víctor Campuzano Bonilla</t>
  </si>
  <si>
    <t>Mitchell Langerak</t>
  </si>
  <si>
    <t>Jackson Irvine</t>
  </si>
  <si>
    <t>CDM, CAM, CM</t>
  </si>
  <si>
    <t>Konstantin Kerschbaumer</t>
  </si>
  <si>
    <t>Edson Aubert</t>
  </si>
  <si>
    <t>Abdul Khalili</t>
  </si>
  <si>
    <t xml:space="preserve">
Hammarby IF</t>
  </si>
  <si>
    <t>Samuel Owusu</t>
  </si>
  <si>
    <t>Damjan Bohar</t>
  </si>
  <si>
    <t>Andy Rinomhota</t>
  </si>
  <si>
    <t>Sergiu Hanca</t>
  </si>
  <si>
    <t xml:space="preserve">
Cracovia</t>
  </si>
  <si>
    <t>Juan Diego Molina Martínez</t>
  </si>
  <si>
    <t xml:space="preserve">
CE Sabadell FC</t>
  </si>
  <si>
    <t>CAM, ST, CM</t>
  </si>
  <si>
    <t>Seung Gyu Kim</t>
  </si>
  <si>
    <t>Rémy Dugimont</t>
  </si>
  <si>
    <t>LM, CAM, ST</t>
  </si>
  <si>
    <t>Paulo José de Oliveira</t>
  </si>
  <si>
    <t>Judson Silva Tavares</t>
  </si>
  <si>
    <t>Jessy Moulin</t>
  </si>
  <si>
    <t>Weverson L. de Oliveira Moura</t>
  </si>
  <si>
    <t>Jan 31, 2021</t>
  </si>
  <si>
    <t>Manuel Pucciarelli</t>
  </si>
  <si>
    <t>Sabin Merino Zuloaga</t>
  </si>
  <si>
    <t>Rafael Jesús Navarro Mazuelos</t>
  </si>
  <si>
    <t>Neil Taylor</t>
  </si>
  <si>
    <t>Giannis Anestis</t>
  </si>
  <si>
    <t>Manuel Sánchez de la Peña</t>
  </si>
  <si>
    <t>Róbert Boženík</t>
  </si>
  <si>
    <t>Marko Vešović</t>
  </si>
  <si>
    <t>Antonio Mazzotta</t>
  </si>
  <si>
    <t>René Román Hinojo</t>
  </si>
  <si>
    <t>€405K</t>
  </si>
  <si>
    <t>Tomáš Přikryl</t>
  </si>
  <si>
    <t>Pape Gueye</t>
  </si>
  <si>
    <t>Adama Diakhaby</t>
  </si>
  <si>
    <t>Yeni Ngbakoto</t>
  </si>
  <si>
    <t>Yoshinori Suzuki</t>
  </si>
  <si>
    <t xml:space="preserve">
Oita Trinita</t>
  </si>
  <si>
    <t>Juan Brunetta</t>
  </si>
  <si>
    <t>Dario Dumić</t>
  </si>
  <si>
    <t>Giannis Bouzoukis</t>
  </si>
  <si>
    <t>Michael Johnston</t>
  </si>
  <si>
    <t>Mamadou Fall</t>
  </si>
  <si>
    <t>Nicolás Berardo</t>
  </si>
  <si>
    <t>Antonio Ríos</t>
  </si>
  <si>
    <t>Shaun Williams</t>
  </si>
  <si>
    <t>Christian Bernardi</t>
  </si>
  <si>
    <t>Ryota Nagaki</t>
  </si>
  <si>
    <t>Axel Werner</t>
  </si>
  <si>
    <t>Borja Valle Balonga</t>
  </si>
  <si>
    <t>LM, ST, CM</t>
  </si>
  <si>
    <t>Nikola Maraš</t>
  </si>
  <si>
    <t>Nolan Roux</t>
  </si>
  <si>
    <t>Leonardo Lopes de Souza</t>
  </si>
  <si>
    <t>Matteo Tosetti</t>
  </si>
  <si>
    <t>Diego Bejarano</t>
  </si>
  <si>
    <t>Musa Çağıran</t>
  </si>
  <si>
    <t>Curtis Davies</t>
  </si>
  <si>
    <t>Ibrahima Niane</t>
  </si>
  <si>
    <t>Koji Miyoshi</t>
  </si>
  <si>
    <t>CAM, CF, RM</t>
  </si>
  <si>
    <t>Carlos Nieto Herrero</t>
  </si>
  <si>
    <t>François Moubandje</t>
  </si>
  <si>
    <t>Steve Birnbaum</t>
  </si>
  <si>
    <t>Jun Ho Son</t>
  </si>
  <si>
    <t>Alexandru Păun</t>
  </si>
  <si>
    <t>Adam Taggart</t>
  </si>
  <si>
    <t>José María Martín Bejarano</t>
  </si>
  <si>
    <t>Paolo Hurtado</t>
  </si>
  <si>
    <t>José Raúl Gutiérrez Parejo</t>
  </si>
  <si>
    <t>Shoma Doi</t>
  </si>
  <si>
    <t>CF, ST, RM</t>
  </si>
  <si>
    <t>Chima Okoroji</t>
  </si>
  <si>
    <t>Jan Morávek</t>
  </si>
  <si>
    <t>Luis Cárdenas</t>
  </si>
  <si>
    <t>Mickaël Le Bihan</t>
  </si>
  <si>
    <t>Yevhen Makarenko</t>
  </si>
  <si>
    <t>Mërgim Mavraj</t>
  </si>
  <si>
    <t>Alfredo Kulembe Ribeiro</t>
  </si>
  <si>
    <t>Jordi Martins Almeida</t>
  </si>
  <si>
    <t>Khaled Narey</t>
  </si>
  <si>
    <t>Scott McKenna</t>
  </si>
  <si>
    <t>Anthony Lozano</t>
  </si>
  <si>
    <t>Aleksandar Boljević</t>
  </si>
  <si>
    <t>Shaquell Moore</t>
  </si>
  <si>
    <t>Jack Elliott</t>
  </si>
  <si>
    <t>Gaetano Berardi</t>
  </si>
  <si>
    <t>Thiago Santos Santana</t>
  </si>
  <si>
    <t>Tosin Adarabioyo</t>
  </si>
  <si>
    <t>Gaëtan Courtet</t>
  </si>
  <si>
    <t>Claudio Riaño</t>
  </si>
  <si>
    <t>Aaron Leya Iseka</t>
  </si>
  <si>
    <t>Cristian Arrieta</t>
  </si>
  <si>
    <t>Saturnin Allagbé</t>
  </si>
  <si>
    <t>Lukas Schmitz</t>
  </si>
  <si>
    <t>Carlos Carmona Bonet</t>
  </si>
  <si>
    <t>Neeskens Kebano</t>
  </si>
  <si>
    <t>Barnabás Bese</t>
  </si>
  <si>
    <t>Laurent Jans</t>
  </si>
  <si>
    <t>Jonatan Lucca</t>
  </si>
  <si>
    <t>Kwasi Okyere Wriedt</t>
  </si>
  <si>
    <t>Sergio Aguza Santiago</t>
  </si>
  <si>
    <t>Yoann Barbet</t>
  </si>
  <si>
    <t>Adolfo Gaich</t>
  </si>
  <si>
    <t>Jordan Hugill</t>
  </si>
  <si>
    <t>Benjamin Kololli</t>
  </si>
  <si>
    <t>LM, ST, LB</t>
  </si>
  <si>
    <t>Jonathan Osorio</t>
  </si>
  <si>
    <t>Cristian Benavente</t>
  </si>
  <si>
    <t>Riccardo Fiamozzi</t>
  </si>
  <si>
    <t>Samuele Campo</t>
  </si>
  <si>
    <t>Ousseynou Ba</t>
  </si>
  <si>
    <t>Rabbi Matondo</t>
  </si>
  <si>
    <t>516</t>
  </si>
  <si>
    <t>Michael Sotillo</t>
  </si>
  <si>
    <t>Gabriel Torres</t>
  </si>
  <si>
    <t>Muhammet Demir</t>
  </si>
  <si>
    <t>Ceyhun Gülselam</t>
  </si>
  <si>
    <t>Alexander Søderlund</t>
  </si>
  <si>
    <t xml:space="preserve">
BK Häcken</t>
  </si>
  <si>
    <t>Conor Gallagher</t>
  </si>
  <si>
    <t>Milton Boas Menceiros Cunha</t>
  </si>
  <si>
    <t>Danny Batth</t>
  </si>
  <si>
    <t>Cristian Salvador González</t>
  </si>
  <si>
    <t>Juan Pablo Vigón</t>
  </si>
  <si>
    <t>Akito Fukumori</t>
  </si>
  <si>
    <t>José Leguizamón</t>
  </si>
  <si>
    <t>Fabian Giefer</t>
  </si>
  <si>
    <t>David Zima</t>
  </si>
  <si>
    <t>Jordan Jones</t>
  </si>
  <si>
    <t>Calvin Verdonk</t>
  </si>
  <si>
    <t>Lloyd Palun</t>
  </si>
  <si>
    <t>Callum O'Dowda</t>
  </si>
  <si>
    <t>Rúben Rafael Sousa Ferreira</t>
  </si>
  <si>
    <t>Jimmy Giraudon</t>
  </si>
  <si>
    <t>Fernando Forestieri</t>
  </si>
  <si>
    <t>ST, CAM, LW</t>
  </si>
  <si>
    <t>Jeppe Andersen</t>
  </si>
  <si>
    <t>Luis Miguel Sánchez Benítez</t>
  </si>
  <si>
    <t>Kevin Balanta</t>
  </si>
  <si>
    <t>Rui Pedro da Rocha Fonte</t>
  </si>
  <si>
    <t>Leo Štulac</t>
  </si>
  <si>
    <t>Samuel Moutoussamy</t>
  </si>
  <si>
    <t>Daniel Martín Fernández</t>
  </si>
  <si>
    <t>Illan Meslier</t>
  </si>
  <si>
    <t>Steven Caulker</t>
  </si>
  <si>
    <t>Ivan Martić</t>
  </si>
  <si>
    <t>Iván Rodríguez del Pozo</t>
  </si>
  <si>
    <t>Matheus Luiz Nunes</t>
  </si>
  <si>
    <t>Maximiliano Lovera</t>
  </si>
  <si>
    <t>Daniel Bentley</t>
  </si>
  <si>
    <t>Marco Sau</t>
  </si>
  <si>
    <t>Tyler Roberts</t>
  </si>
  <si>
    <t>Alejandro Pozo Pozo</t>
  </si>
  <si>
    <t>Tommy Rowe</t>
  </si>
  <si>
    <t>LWB, CM, LB</t>
  </si>
  <si>
    <t>Mattia Mustacchio</t>
  </si>
  <si>
    <t>Pablo Alvarado</t>
  </si>
  <si>
    <t>Raúl Bobadilla</t>
  </si>
  <si>
    <t>Numa Lavanchy</t>
  </si>
  <si>
    <t>RWB, RM, LWB</t>
  </si>
  <si>
    <t>Kristoffer Peterson</t>
  </si>
  <si>
    <t>Miguel Araujo</t>
  </si>
  <si>
    <t>José Juan Vázquez</t>
  </si>
  <si>
    <t>Jackson Yueill</t>
  </si>
  <si>
    <t>Günay Güvenç</t>
  </si>
  <si>
    <t>Gastón Togni</t>
  </si>
  <si>
    <t>Jannes Horn</t>
  </si>
  <si>
    <t>Pedro Perlaza</t>
  </si>
  <si>
    <t>Youssouf M'Changama</t>
  </si>
  <si>
    <t>Jérôme Gondorf</t>
  </si>
  <si>
    <t>Ashley Fletcher</t>
  </si>
  <si>
    <t>Rúben Miguel Santos Fernandes</t>
  </si>
  <si>
    <t>Alexander Alegría Moreno</t>
  </si>
  <si>
    <t>Umut Bozok</t>
  </si>
  <si>
    <t>Andrei Burcă</t>
  </si>
  <si>
    <t>Pierre-Yves Polomat</t>
  </si>
  <si>
    <t>Fabio Kaufmann</t>
  </si>
  <si>
    <t>Cristian Calderón</t>
  </si>
  <si>
    <t>James Collins</t>
  </si>
  <si>
    <t xml:space="preserve">
Luton Town</t>
  </si>
  <si>
    <t>Massadio Haïdara</t>
  </si>
  <si>
    <t>Calogero Rizzuto</t>
  </si>
  <si>
    <t>LWB, LM, RB</t>
  </si>
  <si>
    <t>Ki Hun Yeom</t>
  </si>
  <si>
    <t>CM, LW, ST</t>
  </si>
  <si>
    <t>€719K</t>
  </si>
  <si>
    <t>Andreu Fontàs Prat</t>
  </si>
  <si>
    <t>Edgar Prib</t>
  </si>
  <si>
    <t>Viktor Korniienko</t>
  </si>
  <si>
    <t>Jores Okore</t>
  </si>
  <si>
    <t>Keagan Dolly</t>
  </si>
  <si>
    <t>Rafael García</t>
  </si>
  <si>
    <t>Giovanni Reyna</t>
  </si>
  <si>
    <t>Alex Mowatt</t>
  </si>
  <si>
    <t>Juan Soriano Oropesa</t>
  </si>
  <si>
    <t>Robin Himmelmann</t>
  </si>
  <si>
    <t>Britt Assombalonga</t>
  </si>
  <si>
    <t>Ivan Runje</t>
  </si>
  <si>
    <t>Yesus Cabrera</t>
  </si>
  <si>
    <t>Amer Gojak</t>
  </si>
  <si>
    <t>Mathieu Gorgelin</t>
  </si>
  <si>
    <t xml:space="preserve">
Le Havre AC</t>
  </si>
  <si>
    <t>Douglas da Silva Vieira</t>
  </si>
  <si>
    <t>Kévin Fortuné</t>
  </si>
  <si>
    <t>Christoph Moritz</t>
  </si>
  <si>
    <t>Elias Kachunga</t>
  </si>
  <si>
    <t>Anselmo Túlio Marques Barni</t>
  </si>
  <si>
    <t>Gianluca Pegolo</t>
  </si>
  <si>
    <t>€306K</t>
  </si>
  <si>
    <t>Gustav Wikheim</t>
  </si>
  <si>
    <t>Ludovit Reis</t>
  </si>
  <si>
    <t>Yannick Gomis</t>
  </si>
  <si>
    <t>Joseph Attamah</t>
  </si>
  <si>
    <t>Abdullah Al Mayoof</t>
  </si>
  <si>
    <t>Felipe Rodríguez Valla</t>
  </si>
  <si>
    <t>Philipp Förster</t>
  </si>
  <si>
    <t>Tommaso Augello</t>
  </si>
  <si>
    <t>Özgür Çek</t>
  </si>
  <si>
    <t>Josip Elez</t>
  </si>
  <si>
    <t>Hendrik Weydandt</t>
  </si>
  <si>
    <t>Álvaro Giménez Candela</t>
  </si>
  <si>
    <t>Rogério Oliveira da Silva</t>
  </si>
  <si>
    <t>Sifiso Hlanti</t>
  </si>
  <si>
    <t>LB, LM, CB</t>
  </si>
  <si>
    <t>Ché Nunnely</t>
  </si>
  <si>
    <t>Geisson Perea</t>
  </si>
  <si>
    <t>Lewis Morgan</t>
  </si>
  <si>
    <t>Haris Hajradinović</t>
  </si>
  <si>
    <t>Maxime Le Marchand</t>
  </si>
  <si>
    <t>Bradley Grobler</t>
  </si>
  <si>
    <t>Naoyuki Fujita</t>
  </si>
  <si>
    <t>Il Lok Yun</t>
  </si>
  <si>
    <t>Hyeon Mu Kang</t>
  </si>
  <si>
    <t>Robin Lod</t>
  </si>
  <si>
    <t>Mats Köhlert</t>
  </si>
  <si>
    <t>Chul Soon Choi</t>
  </si>
  <si>
    <t>Jubal Rocha Mendes Júnior</t>
  </si>
  <si>
    <t>Ademilson Braga Bispo Júnior</t>
  </si>
  <si>
    <t>Carel Eiting</t>
  </si>
  <si>
    <t>Matías Catalán</t>
  </si>
  <si>
    <t>Kevin Behrens</t>
  </si>
  <si>
    <t>Oscar Linnér</t>
  </si>
  <si>
    <t>Heitor Edvaldo Zanon Barros</t>
  </si>
  <si>
    <t>Jan Stejskal</t>
  </si>
  <si>
    <t>Lucas Licht</t>
  </si>
  <si>
    <t>José Luis Gómez</t>
  </si>
  <si>
    <t>Juan Villar Vázquez</t>
  </si>
  <si>
    <t>Marcus Maddison</t>
  </si>
  <si>
    <t>Kendall Waston</t>
  </si>
  <si>
    <t>Jair Amador Silos</t>
  </si>
  <si>
    <t>Darío Aimar</t>
  </si>
  <si>
    <t>Lee Grant</t>
  </si>
  <si>
    <t>€342K</t>
  </si>
  <si>
    <t>Mirko Marić</t>
  </si>
  <si>
    <t>Gonzalo Jara</t>
  </si>
  <si>
    <t>Artem Rebrov</t>
  </si>
  <si>
    <t>€480K</t>
  </si>
  <si>
    <t>Sanaldo Dilson Caiado Dutra</t>
  </si>
  <si>
    <t>Eric Remedi</t>
  </si>
  <si>
    <t>Adam Le Fondre</t>
  </si>
  <si>
    <t>Victor Marlon Bereitta Cortejo</t>
  </si>
  <si>
    <t>Giancarlo González</t>
  </si>
  <si>
    <t>Krystian Bielik</t>
  </si>
  <si>
    <t>Bryan Róchez</t>
  </si>
  <si>
    <t>Iñigo Eguaras Álvarez</t>
  </si>
  <si>
    <t>Leonardo Mancuso</t>
  </si>
  <si>
    <t>Sung Yun Gu</t>
  </si>
  <si>
    <t>Azor Matusiwa</t>
  </si>
  <si>
    <t>Valentin Mihăilă</t>
  </si>
  <si>
    <t>Adam Bodzek</t>
  </si>
  <si>
    <t>Stefano Vecchia</t>
  </si>
  <si>
    <t xml:space="preserve">
IK Sirius</t>
  </si>
  <si>
    <t>Carlos Carmona</t>
  </si>
  <si>
    <t>Stef Peeters</t>
  </si>
  <si>
    <t>Arturo Jonaldo Pombal de Faria</t>
  </si>
  <si>
    <t>Billy Arce</t>
  </si>
  <si>
    <t>Pietro Iemmello</t>
  </si>
  <si>
    <t>Yordy Reyna</t>
  </si>
  <si>
    <t>Unai Bilbao Arteta</t>
  </si>
  <si>
    <t>Alexandre Bonnet</t>
  </si>
  <si>
    <t>Marius Lode</t>
  </si>
  <si>
    <t>Eryc Castillo</t>
  </si>
  <si>
    <t>Robbin Ruiter</t>
  </si>
  <si>
    <t>Kenneth Zohore</t>
  </si>
  <si>
    <t>Joel Valencia</t>
  </si>
  <si>
    <t>César Henrique Martins</t>
  </si>
  <si>
    <t>Arnór Ingvi Traustason</t>
  </si>
  <si>
    <t>Grischa Prömel</t>
  </si>
  <si>
    <t>Nikola Katić</t>
  </si>
  <si>
    <t>Juan Ignacio Cavallaro</t>
  </si>
  <si>
    <t>Samuel Asamoah</t>
  </si>
  <si>
    <t>Jesús Isijara</t>
  </si>
  <si>
    <t>Diego Novaretti</t>
  </si>
  <si>
    <t>Sebastian Lletget</t>
  </si>
  <si>
    <t>Caio Gobbo Secco</t>
  </si>
  <si>
    <t>Fernando Martínez Rubio</t>
  </si>
  <si>
    <t>Ricardo Kishna</t>
  </si>
  <si>
    <t>Zsolt Kalmár</t>
  </si>
  <si>
    <t>Philipp Klingmann</t>
  </si>
  <si>
    <t>CJ Sapong</t>
  </si>
  <si>
    <t>Mohamed Magdy</t>
  </si>
  <si>
    <t>Andrew Wooten</t>
  </si>
  <si>
    <t>Filip Starzyński</t>
  </si>
  <si>
    <t xml:space="preserve">
Zagłębie Lubin</t>
  </si>
  <si>
    <t>Yoric Ravet</t>
  </si>
  <si>
    <t xml:space="preserve">
Grenoble Foot 38</t>
  </si>
  <si>
    <t>Pablo Galdames</t>
  </si>
  <si>
    <t>Grant Hanley</t>
  </si>
  <si>
    <t>Doneil Henry</t>
  </si>
  <si>
    <t>Kacper Przybyłko</t>
  </si>
  <si>
    <t>Atakan Karazor</t>
  </si>
  <si>
    <t>Ahmed Fathi</t>
  </si>
  <si>
    <t>Leandro Díaz</t>
  </si>
  <si>
    <t>Omar Govea</t>
  </si>
  <si>
    <t>Aaron Connolly</t>
  </si>
  <si>
    <t>Brian Oliván Herrero</t>
  </si>
  <si>
    <t>Paolo Faragò</t>
  </si>
  <si>
    <t>CM, RM, RB</t>
  </si>
  <si>
    <t>Nicolas Isimat-Mirin</t>
  </si>
  <si>
    <t>Fernando Meza</t>
  </si>
  <si>
    <t>Marvin Bakalorz</t>
  </si>
  <si>
    <t>Marios Oikonomou</t>
  </si>
  <si>
    <t>Umar Sadiq</t>
  </si>
  <si>
    <t>Juan Pedro Ramírez López</t>
  </si>
  <si>
    <t>Alex Ferrari</t>
  </si>
  <si>
    <t>Bogdan Mykhaylychenko</t>
  </si>
  <si>
    <t>Aké Loba</t>
  </si>
  <si>
    <t>Edgar González Estrada</t>
  </si>
  <si>
    <t>Javier Sánchez de Felipe</t>
  </si>
  <si>
    <t>Lewis Wing</t>
  </si>
  <si>
    <t>Godfred Donsah</t>
  </si>
  <si>
    <t>Dieter Villalpando</t>
  </si>
  <si>
    <t>Luiz Philipe Lima de Oliveira</t>
  </si>
  <si>
    <t>Roberto Antonio Correa Silva</t>
  </si>
  <si>
    <t>Elton Matheus Marques Paiva</t>
  </si>
  <si>
    <t>Kristoffer Zachariassen</t>
  </si>
  <si>
    <t>Samuel Sáiz Alonso</t>
  </si>
  <si>
    <t>Sean Maguire</t>
  </si>
  <si>
    <t>Carlos Miguel Ribeiro Dias</t>
  </si>
  <si>
    <t>David Simón Rodríguez Santana</t>
  </si>
  <si>
    <t>Nicolás Ibáñez</t>
  </si>
  <si>
    <t>Ismaïl Aissati</t>
  </si>
  <si>
    <t>Mohamed Diaby</t>
  </si>
  <si>
    <t>Jose Luís García Vayá</t>
  </si>
  <si>
    <t>Guillermo Burdisso</t>
  </si>
  <si>
    <t>Alexander Kačaniklić</t>
  </si>
  <si>
    <t>Simone Colombi</t>
  </si>
  <si>
    <t>Guillermo Acosta</t>
  </si>
  <si>
    <t>Idriz Voca</t>
  </si>
  <si>
    <t>Zargo Touré</t>
  </si>
  <si>
    <t>Tobias Kempe</t>
  </si>
  <si>
    <t>Adam Federici</t>
  </si>
  <si>
    <t xml:space="preserve">
Macarthur FC</t>
  </si>
  <si>
    <t>€594K</t>
  </si>
  <si>
    <t>Robert Glatzel</t>
  </si>
  <si>
    <t>Serge-Junior Martinsson Ngouali</t>
  </si>
  <si>
    <t>Jorge Félix Muñoz García</t>
  </si>
  <si>
    <t>Johann Obiang</t>
  </si>
  <si>
    <t xml:space="preserve">
Rodez Aveyron Football</t>
  </si>
  <si>
    <t>Dong Geon No</t>
  </si>
  <si>
    <t>Ivan Paurević</t>
  </si>
  <si>
    <t>Henri Lansbury</t>
  </si>
  <si>
    <t>Silvester van der Water</t>
  </si>
  <si>
    <t>Koji Hachisuka</t>
  </si>
  <si>
    <t xml:space="preserve">
Vegalta Sendai</t>
  </si>
  <si>
    <t>Dominic Solanke</t>
  </si>
  <si>
    <t>Ivan Toney</t>
  </si>
  <si>
    <t>Etzaz Hussain</t>
  </si>
  <si>
    <t>Vagner José Dias Goncalves</t>
  </si>
  <si>
    <t>Kouadio-Yves Dabila</t>
  </si>
  <si>
    <t>Sung Ryong Jung</t>
  </si>
  <si>
    <t>€358K</t>
  </si>
  <si>
    <t>Mustafa Pektemek</t>
  </si>
  <si>
    <t>Mergim Berisha</t>
  </si>
  <si>
    <t>Joren Dom</t>
  </si>
  <si>
    <t>RWB, CB</t>
  </si>
  <si>
    <t>Allan Campbell</t>
  </si>
  <si>
    <t xml:space="preserve">
Motherwell</t>
  </si>
  <si>
    <t>Villiam Carlos Moraes Santos</t>
  </si>
  <si>
    <t>Samuel Eduok</t>
  </si>
  <si>
    <t>Gastón Campi</t>
  </si>
  <si>
    <t>Emanuel Vignato</t>
  </si>
  <si>
    <t>Gerard Valentín Sancho</t>
  </si>
  <si>
    <t>RM, RB, RWB</t>
  </si>
  <si>
    <t>Il Gyu Park</t>
  </si>
  <si>
    <t>€910K</t>
  </si>
  <si>
    <t>Abdoulaye Sissako</t>
  </si>
  <si>
    <t>Kenneth Paal</t>
  </si>
  <si>
    <t>Yutaka Yoshida</t>
  </si>
  <si>
    <t>Darwin Cerén</t>
  </si>
  <si>
    <t>El Salvador</t>
  </si>
  <si>
    <t>Terem Moffi</t>
  </si>
  <si>
    <t>Manuel Perez</t>
  </si>
  <si>
    <t>João Paulo Lázaro Lucas</t>
  </si>
  <si>
    <t>Cornel Râpă</t>
  </si>
  <si>
    <t>Dani de Wit</t>
  </si>
  <si>
    <t>Samir Ujkani</t>
  </si>
  <si>
    <t>Paterson Chato</t>
  </si>
  <si>
    <t xml:space="preserve">
SV Wehen Wiesbaden</t>
  </si>
  <si>
    <t>Daniel Sappa</t>
  </si>
  <si>
    <t>Dec 30, 2021</t>
  </si>
  <si>
    <t>Olivier Deschacht</t>
  </si>
  <si>
    <t>Cristian Higuita</t>
  </si>
  <si>
    <t>Tomás Martínez</t>
  </si>
  <si>
    <t>Morten Thorsby</t>
  </si>
  <si>
    <t>Ronnie Schwartz</t>
  </si>
  <si>
    <t>Baher El Mohamady</t>
  </si>
  <si>
    <t>Carlos Labrín</t>
  </si>
  <si>
    <t xml:space="preserve">
Audax Italiano</t>
  </si>
  <si>
    <t>Santiago Montoya</t>
  </si>
  <si>
    <t>Alexander Mesa Travieso</t>
  </si>
  <si>
    <t>Trevoh Chalobah</t>
  </si>
  <si>
    <t>Iuri José Picanço Medeiros</t>
  </si>
  <si>
    <t>Jonathan Silva Vieira</t>
  </si>
  <si>
    <t>Harry Toffolo</t>
  </si>
  <si>
    <t>Clemens Fandrich</t>
  </si>
  <si>
    <t>Dario Melnjak</t>
  </si>
  <si>
    <t>Paolo Ghiglione</t>
  </si>
  <si>
    <t>Jérémy Sorbon</t>
  </si>
  <si>
    <t>€378K</t>
  </si>
  <si>
    <t>Sergio Araujo</t>
  </si>
  <si>
    <t>Kamohelo Mokotjo</t>
  </si>
  <si>
    <t>Tyler Blackett</t>
  </si>
  <si>
    <t>Gaëtan Hendrickx</t>
  </si>
  <si>
    <t>Chu Young Park</t>
  </si>
  <si>
    <t>€688K</t>
  </si>
  <si>
    <t>Dimitrios Kolovetsios</t>
  </si>
  <si>
    <t>Ibrahima Ndiaye</t>
  </si>
  <si>
    <t>Shinnosuke Hatanaka</t>
  </si>
  <si>
    <t>Alberto Jiménez Benítez</t>
  </si>
  <si>
    <t>Aron Jóhannsson</t>
  </si>
  <si>
    <t>José Kanté Martínez</t>
  </si>
  <si>
    <t>Hamadi Al Ghaddioui</t>
  </si>
  <si>
    <t>Favio Álvarez</t>
  </si>
  <si>
    <t>Shamar Nicholson</t>
  </si>
  <si>
    <t>Caio Hugo Tafarell Bastos</t>
  </si>
  <si>
    <t>Giuseppe Bellusci</t>
  </si>
  <si>
    <t>Christian Ramirez</t>
  </si>
  <si>
    <t>Thibault De Smet</t>
  </si>
  <si>
    <t>Armando Obispo</t>
  </si>
  <si>
    <t>Keun Ho Lee</t>
  </si>
  <si>
    <t>€618K</t>
  </si>
  <si>
    <t>Gary Mackay-Steven</t>
  </si>
  <si>
    <t>Abdoulaye Seck</t>
  </si>
  <si>
    <t>Joelson Augusto Mendes Mango</t>
  </si>
  <si>
    <t>504</t>
  </si>
  <si>
    <t>Arquímedes Figuera</t>
  </si>
  <si>
    <t>Luciano Renato Cacheira Sá</t>
  </si>
  <si>
    <t>Ayaz Guliev</t>
  </si>
  <si>
    <t>Nosberto Diego Vila Abranches</t>
  </si>
  <si>
    <t>Răzvan Pleșca</t>
  </si>
  <si>
    <t xml:space="preserve">
Gaz Metan Mediaş</t>
  </si>
  <si>
    <t>€149K</t>
  </si>
  <si>
    <t>Kai Pröger</t>
  </si>
  <si>
    <t>Alonso Escoboza</t>
  </si>
  <si>
    <t>LB, CM, LM</t>
  </si>
  <si>
    <t>Waleed Bakhashwain</t>
  </si>
  <si>
    <t>Ovidiu Popescu</t>
  </si>
  <si>
    <t>Mario Sampirisi</t>
  </si>
  <si>
    <t>Lee Nguyen</t>
  </si>
  <si>
    <t>Juan Pablo Segovia</t>
  </si>
  <si>
    <t>Sergio Díaz</t>
  </si>
  <si>
    <t>Reece Burke</t>
  </si>
  <si>
    <t>Ronan Curtis</t>
  </si>
  <si>
    <t xml:space="preserve">
Portsmouth</t>
  </si>
  <si>
    <t>Olivier Kemen</t>
  </si>
  <si>
    <t>Ivor Pandur</t>
  </si>
  <si>
    <t>Javier Ros Añón</t>
  </si>
  <si>
    <t>Ertaç Özbir</t>
  </si>
  <si>
    <t>Dener Gomes Clemente</t>
  </si>
  <si>
    <t>Federico Milo</t>
  </si>
  <si>
    <t>Cristian Dájome</t>
  </si>
  <si>
    <t>William Fernando da Silva</t>
  </si>
  <si>
    <t>Sören Gonther</t>
  </si>
  <si>
    <t>Andrea La Mantia</t>
  </si>
  <si>
    <t>Jannis Nikolaou</t>
  </si>
  <si>
    <t>Francis Amuzu</t>
  </si>
  <si>
    <t>Alfredo Ortuño Martínez</t>
  </si>
  <si>
    <t>Javier Fuego Martínez</t>
  </si>
  <si>
    <t>€368K</t>
  </si>
  <si>
    <t>Amro Tarek</t>
  </si>
  <si>
    <t>Carlos Antonio De Souza Junior</t>
  </si>
  <si>
    <t>ST, LW, CF</t>
  </si>
  <si>
    <t>Federico González</t>
  </si>
  <si>
    <t>Frank Fielding</t>
  </si>
  <si>
    <t>Martin Boyle</t>
  </si>
  <si>
    <t xml:space="preserve">
Hibernian</t>
  </si>
  <si>
    <t>RM, RWB, ST</t>
  </si>
  <si>
    <t>Carlos Lampe</t>
  </si>
  <si>
    <t xml:space="preserve">
Always Ready</t>
  </si>
  <si>
    <t>Santiago Sosa</t>
  </si>
  <si>
    <t>Hiroaki Okuno</t>
  </si>
  <si>
    <t>CF, ST, CM</t>
  </si>
  <si>
    <t>Bogdan Țîru</t>
  </si>
  <si>
    <t>Sidney Sam</t>
  </si>
  <si>
    <t>Abdulfatah Aseri</t>
  </si>
  <si>
    <t>Dario Župarić</t>
  </si>
  <si>
    <t>Radosław Murawski</t>
  </si>
  <si>
    <t>Sadegh Moharrami</t>
  </si>
  <si>
    <t>James Lawrence</t>
  </si>
  <si>
    <t>Matías Silvestre</t>
  </si>
  <si>
    <t>€471K</t>
  </si>
  <si>
    <t>Nils Körber</t>
  </si>
  <si>
    <t>Yerko Leiva</t>
  </si>
  <si>
    <t>Levi García</t>
  </si>
  <si>
    <t>Janni Serra</t>
  </si>
  <si>
    <t>Allan Norberto Ardaújo Alves</t>
  </si>
  <si>
    <t>Sigurd Rosted</t>
  </si>
  <si>
    <t>Frederico Tomás Mutto Heck</t>
  </si>
  <si>
    <t>Sam Vokes</t>
  </si>
  <si>
    <t>Flavio Emmanuel Lopes Paixão</t>
  </si>
  <si>
    <t>€641K</t>
  </si>
  <si>
    <t>David González Plata</t>
  </si>
  <si>
    <t>Michael Jacobs</t>
  </si>
  <si>
    <t>Lucas Fernandes</t>
  </si>
  <si>
    <t>Magnus Eriksson</t>
  </si>
  <si>
    <t>Nawaf Al Abed</t>
  </si>
  <si>
    <t>Christian Vilches</t>
  </si>
  <si>
    <t>€284K</t>
  </si>
  <si>
    <t>Roberto Santamaría Ciprián</t>
  </si>
  <si>
    <t xml:space="preserve">
UD Logroñés</t>
  </si>
  <si>
    <t>€426K</t>
  </si>
  <si>
    <t>João Klauss de Mello</t>
  </si>
  <si>
    <t>Eric de Oliveira Pereira</t>
  </si>
  <si>
    <t xml:space="preserve">
FC Voluntari</t>
  </si>
  <si>
    <t>€709K</t>
  </si>
  <si>
    <t>Gédéon Kalulu</t>
  </si>
  <si>
    <t>José Antonio Morente Oliva</t>
  </si>
  <si>
    <t>François Bellugou</t>
  </si>
  <si>
    <t>José Borgueray</t>
  </si>
  <si>
    <t>Jonathan Galván</t>
  </si>
  <si>
    <t>Bjørn Johnsen</t>
  </si>
  <si>
    <t>Arnaud Djoum</t>
  </si>
  <si>
    <t>Eric Mathoho</t>
  </si>
  <si>
    <t>Xiang Ji</t>
  </si>
  <si>
    <t>Yıldırım Mert Çetin</t>
  </si>
  <si>
    <t>Sho Inagaki</t>
  </si>
  <si>
    <t>Alan Jonathan Patrício Botelho</t>
  </si>
  <si>
    <t>Marvin Schwäbe</t>
  </si>
  <si>
    <t>Stergos Marinos</t>
  </si>
  <si>
    <t>Wonlo Coulibaly</t>
  </si>
  <si>
    <t>Michael Zetterer</t>
  </si>
  <si>
    <t>Bradley de Nooijer</t>
  </si>
  <si>
    <t>José Antonio Ríos Reina</t>
  </si>
  <si>
    <t>Jon Morcillo Conesa</t>
  </si>
  <si>
    <t>Jonny Hayes</t>
  </si>
  <si>
    <t>LM, LB, LWB</t>
  </si>
  <si>
    <t>Maximiliano Urruti</t>
  </si>
  <si>
    <t>Mauricio Duarte</t>
  </si>
  <si>
    <t>Ángel Bastos Teijeira</t>
  </si>
  <si>
    <t xml:space="preserve">
FC Hermannstadt</t>
  </si>
  <si>
    <t>Reto Ziegler</t>
  </si>
  <si>
    <t>Saša Kalajdžić</t>
  </si>
  <si>
    <t>Giorgos Kyriakopoulos</t>
  </si>
  <si>
    <t>Alassane Ndao</t>
  </si>
  <si>
    <t>Filip Kaša</t>
  </si>
  <si>
    <t>Veysel Sarı</t>
  </si>
  <si>
    <t>Rafael Feital da Silva</t>
  </si>
  <si>
    <t>Nery Leyes</t>
  </si>
  <si>
    <t>Pantelis Hatzidiakos</t>
  </si>
  <si>
    <t>Kevin Varga</t>
  </si>
  <si>
    <t>Saliou Ciss</t>
  </si>
  <si>
    <t xml:space="preserve">
AS Nancy Lorraine</t>
  </si>
  <si>
    <t>Joan Isaac Cuenca López</t>
  </si>
  <si>
    <t>Akaki Gogia</t>
  </si>
  <si>
    <t>Evgeniy Bashkirov</t>
  </si>
  <si>
    <t>Ángel Morenzo</t>
  </si>
  <si>
    <t>Mitchel Bakker</t>
  </si>
  <si>
    <t>331</t>
  </si>
  <si>
    <t>David Fernández Cortázar</t>
  </si>
  <si>
    <t>€504K</t>
  </si>
  <si>
    <t>Gerrit Nauber</t>
  </si>
  <si>
    <t>Jorge Marcos Pombo Escobar</t>
  </si>
  <si>
    <t>Lluis López Marmol</t>
  </si>
  <si>
    <t>Rolando Aarons</t>
  </si>
  <si>
    <t>LM, RW</t>
  </si>
  <si>
    <t>Elías Aguilar</t>
  </si>
  <si>
    <t>Malik Asselah</t>
  </si>
  <si>
    <t>Tolga Ciğerci</t>
  </si>
  <si>
    <t>Philipp Schobesberger</t>
  </si>
  <si>
    <t>Ramon Leeuwin</t>
  </si>
  <si>
    <t>Oscar Ribera</t>
  </si>
  <si>
    <t>Ronnie Fernández</t>
  </si>
  <si>
    <t>Kieffer Moore</t>
  </si>
  <si>
    <t>José Antonio Martínez Gil</t>
  </si>
  <si>
    <t>Felipe Jaramillo</t>
  </si>
  <si>
    <t>Marcos Álvarez</t>
  </si>
  <si>
    <t>Gerrit Holtmann</t>
  </si>
  <si>
    <t>LM, LWB, LB</t>
  </si>
  <si>
    <t>Samuel Tetteh</t>
  </si>
  <si>
    <t>Filip Bradarić</t>
  </si>
  <si>
    <t>Alberto Perea Correoso</t>
  </si>
  <si>
    <t>Erik Morán Arribas</t>
  </si>
  <si>
    <t>Edison Flores</t>
  </si>
  <si>
    <t>Iván Martos Campillo</t>
  </si>
  <si>
    <t>Anco Jansen</t>
  </si>
  <si>
    <t>Javier Burrai</t>
  </si>
  <si>
    <t>Jordi Calavera Espinach</t>
  </si>
  <si>
    <t>Arkadiusz Reca</t>
  </si>
  <si>
    <t>Todd Kane</t>
  </si>
  <si>
    <t>Lucas Da Silva de Jesus</t>
  </si>
  <si>
    <t>Nuno Miguel Valente Santos</t>
  </si>
  <si>
    <t>Luca Kilian</t>
  </si>
  <si>
    <t>David Blacha</t>
  </si>
  <si>
    <t>Nicolás Tripichio</t>
  </si>
  <si>
    <t>Lassi Lappalainen</t>
  </si>
  <si>
    <t>Isaac Sackey</t>
  </si>
  <si>
    <t>Fortune Makaringe</t>
  </si>
  <si>
    <t>Luis Conderia</t>
  </si>
  <si>
    <t>Ibrahim Šehić</t>
  </si>
  <si>
    <t>Brad Potts</t>
  </si>
  <si>
    <t>Antonio Rosati</t>
  </si>
  <si>
    <t>€187K</t>
  </si>
  <si>
    <t>Cristian Săpunaru</t>
  </si>
  <si>
    <t>€420K</t>
  </si>
  <si>
    <t>Anselmo Túlio Meirás Abrão</t>
  </si>
  <si>
    <t>Fidencio Oviedo</t>
  </si>
  <si>
    <t>Karim Aouadhi</t>
  </si>
  <si>
    <t>€660K</t>
  </si>
  <si>
    <t>Rodrigo Cunha Pereira de Pinho</t>
  </si>
  <si>
    <t>Jason Berthomier</t>
  </si>
  <si>
    <t>Modibo Sagnan</t>
  </si>
  <si>
    <t>Juan Muñoz Muñoz</t>
  </si>
  <si>
    <t>Kenneth Saief</t>
  </si>
  <si>
    <t>Franck Bambock</t>
  </si>
  <si>
    <t>Ali Ahamada</t>
  </si>
  <si>
    <t>Jamal Blackman</t>
  </si>
  <si>
    <t xml:space="preserve">
Rotherham United</t>
  </si>
  <si>
    <t>Nicolás Orellana</t>
  </si>
  <si>
    <t>Shusaku Nishikawa</t>
  </si>
  <si>
    <t>€563K</t>
  </si>
  <si>
    <t>Jon Guridi Aldalur</t>
  </si>
  <si>
    <t>Moctar El Hacen</t>
  </si>
  <si>
    <t>Mauritania</t>
  </si>
  <si>
    <t>Daniel Cardoso</t>
  </si>
  <si>
    <t>Ľubomír Šatka</t>
  </si>
  <si>
    <t>Nedum Onuoha</t>
  </si>
  <si>
    <t>Rodney Redes</t>
  </si>
  <si>
    <t>José Antonio Madueña</t>
  </si>
  <si>
    <t>Kenny Steppe</t>
  </si>
  <si>
    <t>€979K</t>
  </si>
  <si>
    <t>Cristian Insaurralde</t>
  </si>
  <si>
    <t>Nathan Ferguson</t>
  </si>
  <si>
    <t>Gary Gardner</t>
  </si>
  <si>
    <t>Barrie McKay</t>
  </si>
  <si>
    <t xml:space="preserve">
Fleetwood Town</t>
  </si>
  <si>
    <t>Zhipeng Jiang</t>
  </si>
  <si>
    <t>Sérgio Henrique Francisco</t>
  </si>
  <si>
    <t xml:space="preserve">
Jorge Wilstermann</t>
  </si>
  <si>
    <t>€968K</t>
  </si>
  <si>
    <t>Iván Erquiaga</t>
  </si>
  <si>
    <t>Jehad Al Hussien</t>
  </si>
  <si>
    <t>€578K</t>
  </si>
  <si>
    <t>Georgiy Tigiev</t>
  </si>
  <si>
    <t>LB, LWB, RB</t>
  </si>
  <si>
    <t>Ahmet Çalık</t>
  </si>
  <si>
    <t>Maximiliano Coronel</t>
  </si>
  <si>
    <t>Marvin Potzmann</t>
  </si>
  <si>
    <t>Francisco García Solsona</t>
  </si>
  <si>
    <t>Jeppe Tverskov</t>
  </si>
  <si>
    <t xml:space="preserve">
Odense Boldklub</t>
  </si>
  <si>
    <t>Jorge Morel</t>
  </si>
  <si>
    <t>Jonas Knudsen</t>
  </si>
  <si>
    <t>Thorsten Schick</t>
  </si>
  <si>
    <t>RM, RB, LM</t>
  </si>
  <si>
    <t>Ryō Miyaichi</t>
  </si>
  <si>
    <t>Mu Kanazaki</t>
  </si>
  <si>
    <t>Uğur Çiftçi</t>
  </si>
  <si>
    <t>Rodrigo Aliendro</t>
  </si>
  <si>
    <t>Santiago Herreyra</t>
  </si>
  <si>
    <t>Wessel Dammers</t>
  </si>
  <si>
    <t>Amr El Solia</t>
  </si>
  <si>
    <t>Aleksandar Trajkovski</t>
  </si>
  <si>
    <t>Thiago Martins Bueno</t>
  </si>
  <si>
    <t>Stephen O'Donnell</t>
  </si>
  <si>
    <t>Joshua Mees</t>
  </si>
  <si>
    <t>Kristiyan Malinov</t>
  </si>
  <si>
    <t>Diego Valdez</t>
  </si>
  <si>
    <t>Jorge Benguche</t>
  </si>
  <si>
    <t>Éverton Luiz Guimarães Bilher</t>
  </si>
  <si>
    <t>Kevin Diks</t>
  </si>
  <si>
    <t>Hedson Robson Porfírio Julião</t>
  </si>
  <si>
    <t>Anton Nedyalkov</t>
  </si>
  <si>
    <t>Dragoș Grigore</t>
  </si>
  <si>
    <t>Andrés Cadavid</t>
  </si>
  <si>
    <t>€540K</t>
  </si>
  <si>
    <t>João Ricardo da Silva Afonso</t>
  </si>
  <si>
    <t>Matteo Scozzarella</t>
  </si>
  <si>
    <t>Moussa Djitté</t>
  </si>
  <si>
    <t>Efraín Velarde</t>
  </si>
  <si>
    <t>€638K</t>
  </si>
  <si>
    <t>Jhon Chancellor</t>
  </si>
  <si>
    <t>Jacob Rasmussen</t>
  </si>
  <si>
    <t>Ricardo Abel Barbosa Ferreira</t>
  </si>
  <si>
    <t>Mehdi Bourabia</t>
  </si>
  <si>
    <t>Fernando Seoane Antelo</t>
  </si>
  <si>
    <t>€357K</t>
  </si>
  <si>
    <t>Silvio Torales</t>
  </si>
  <si>
    <t>Daniel Keita-Ruel</t>
  </si>
  <si>
    <t>Per Kristian Bråtveit</t>
  </si>
  <si>
    <t>Sebastián Pérez</t>
  </si>
  <si>
    <t>Scott Hogan</t>
  </si>
  <si>
    <t>Valerică Găman</t>
  </si>
  <si>
    <t>Bruno Pereira Mendes</t>
  </si>
  <si>
    <t>Benjamin van Leer</t>
  </si>
  <si>
    <t>Diogo Nathan Peixe Barreto</t>
  </si>
  <si>
    <t>Marco D'Alessandro</t>
  </si>
  <si>
    <t>Keita Endo</t>
  </si>
  <si>
    <t>Przemysław Płacheta</t>
  </si>
  <si>
    <t>Ajdin Hrustić</t>
  </si>
  <si>
    <t>RM, CM, LM</t>
  </si>
  <si>
    <t>Moritz Stoppelkamp</t>
  </si>
  <si>
    <t xml:space="preserve">
MSV Duisburg</t>
  </si>
  <si>
    <t>€943K</t>
  </si>
  <si>
    <t>Urby Emanuelson</t>
  </si>
  <si>
    <t>Aymen Barkok</t>
  </si>
  <si>
    <t>Giorgi Kharaishvili</t>
  </si>
  <si>
    <t>Hugo Guillamón Sammartín</t>
  </si>
  <si>
    <t>Robert Tesche</t>
  </si>
  <si>
    <t>Fahad Al Muwallad</t>
  </si>
  <si>
    <t>Peru Nolaskoain Esnal</t>
  </si>
  <si>
    <t>Kamil Drygas</t>
  </si>
  <si>
    <t>Brian Behrendt</t>
  </si>
  <si>
    <t>Hugo Silva</t>
  </si>
  <si>
    <t>Michael Obafemi</t>
  </si>
  <si>
    <t>Juan Cornejo</t>
  </si>
  <si>
    <t>Aylton Filipe Boa Morte</t>
  </si>
  <si>
    <t>Ivo Grbić</t>
  </si>
  <si>
    <t>Terry Antonis</t>
  </si>
  <si>
    <t>Buhle Mkhwanazi</t>
  </si>
  <si>
    <t>Abdallah Ndour</t>
  </si>
  <si>
    <t xml:space="preserve">
FC Sochaux-Montbéliard</t>
  </si>
  <si>
    <t>Richard Keogh</t>
  </si>
  <si>
    <t xml:space="preserve">
Milton Keynes Dons</t>
  </si>
  <si>
    <t>Matheus Simoneti Bressaneli</t>
  </si>
  <si>
    <t>Sidy Sarr</t>
  </si>
  <si>
    <t>Kensuke Nagai</t>
  </si>
  <si>
    <t>František Plach</t>
  </si>
  <si>
    <t>Junior Arias</t>
  </si>
  <si>
    <t>Charles Dênis de Breito Catarino</t>
  </si>
  <si>
    <t>Lloyd Kelly</t>
  </si>
  <si>
    <t>Christian Ramsebner</t>
  </si>
  <si>
    <t>Lucas Boyé</t>
  </si>
  <si>
    <t>LW, ST, CAM</t>
  </si>
  <si>
    <t>Sandro Nelson Maceira Nascimento</t>
  </si>
  <si>
    <t>Romario Ibarra</t>
  </si>
  <si>
    <t>Aldair Salazar</t>
  </si>
  <si>
    <t>Felix Kroos</t>
  </si>
  <si>
    <t>Brooks Lennon</t>
  </si>
  <si>
    <t>Harry Cornick</t>
  </si>
  <si>
    <t>Sylvain Gbohouo</t>
  </si>
  <si>
    <t>Juan Manuel Olivera</t>
  </si>
  <si>
    <t xml:space="preserve">
River Plate Montevideo</t>
  </si>
  <si>
    <t>€806K</t>
  </si>
  <si>
    <t>Marvin Johnson</t>
  </si>
  <si>
    <t>Dries Wouters</t>
  </si>
  <si>
    <t>Juan Leiva</t>
  </si>
  <si>
    <t>Daniele Dessena</t>
  </si>
  <si>
    <t>Carlos Garcés</t>
  </si>
  <si>
    <t xml:space="preserve">
Delfín SC</t>
  </si>
  <si>
    <t>Jack Marriott</t>
  </si>
  <si>
    <t>Marko Raguž</t>
  </si>
  <si>
    <t>Maxime Busi</t>
  </si>
  <si>
    <t>César De La Hoz López</t>
  </si>
  <si>
    <t>Théo Valls</t>
  </si>
  <si>
    <t>Myziane Maolida</t>
  </si>
  <si>
    <t>Jure Balkovec</t>
  </si>
  <si>
    <t>Majid Hosseini</t>
  </si>
  <si>
    <t>Ventura Alvarado</t>
  </si>
  <si>
    <t>Patricio Rodríguez</t>
  </si>
  <si>
    <t>Oribe Peralta</t>
  </si>
  <si>
    <t>José Cuadrado</t>
  </si>
  <si>
    <t>€385K</t>
  </si>
  <si>
    <t>Renaldo Lorenzo Justinho Neves</t>
  </si>
  <si>
    <t>Innocent Maela</t>
  </si>
  <si>
    <t>Kevin Minda</t>
  </si>
  <si>
    <t xml:space="preserve">
Universidad Católica del Ecuador</t>
  </si>
  <si>
    <t>Matías Zunino</t>
  </si>
  <si>
    <t>Lucas Bijker</t>
  </si>
  <si>
    <t>Diego Torres</t>
  </si>
  <si>
    <t>Juan Arboleda</t>
  </si>
  <si>
    <t xml:space="preserve">
Deportivo Pasto</t>
  </si>
  <si>
    <t>Brecht Capon</t>
  </si>
  <si>
    <t xml:space="preserve">
KV Oostende</t>
  </si>
  <si>
    <t>Michał Nalepa</t>
  </si>
  <si>
    <t>Klaus Gjasula</t>
  </si>
  <si>
    <t>Nicolás Guirin</t>
  </si>
  <si>
    <t xml:space="preserve">
Club Plaza Colonia</t>
  </si>
  <si>
    <t>Luís Carlos Ramos Martins</t>
  </si>
  <si>
    <t>Jacopo Petriccione</t>
  </si>
  <si>
    <t>Balázs Megyeri</t>
  </si>
  <si>
    <t>Óscar Valentín Martín Luengo</t>
  </si>
  <si>
    <t>Umut Meraş</t>
  </si>
  <si>
    <t>Alexandre Barros Soares</t>
  </si>
  <si>
    <t>Scott Allan</t>
  </si>
  <si>
    <t>Lee Peltier</t>
  </si>
  <si>
    <t>Lewis Ferguson</t>
  </si>
  <si>
    <t>Lennart Czyborra</t>
  </si>
  <si>
    <t>Dong Gook Lee</t>
  </si>
  <si>
    <t>Mihai Bălașa</t>
  </si>
  <si>
    <t>Adão Dênis Salvador Vidigal</t>
  </si>
  <si>
    <t>Vágner Nilson Rosa Cadete</t>
  </si>
  <si>
    <t>Nikola Šipčić</t>
  </si>
  <si>
    <t>George Pușcaș</t>
  </si>
  <si>
    <t>Matthieu Udol</t>
  </si>
  <si>
    <t>Harold Moukoudi</t>
  </si>
  <si>
    <t>João Lamine Jaquité</t>
  </si>
  <si>
    <t>Luis Carlos Murillo</t>
  </si>
  <si>
    <t>Osvaldo Bosso</t>
  </si>
  <si>
    <t>RB, RM, CB</t>
  </si>
  <si>
    <t>Paris Adot Barandiaran</t>
  </si>
  <si>
    <t>Nicolás Leguizamón</t>
  </si>
  <si>
    <t>Ronwen Williams</t>
  </si>
  <si>
    <t>Kasper Junker</t>
  </si>
  <si>
    <t>Alfonso González</t>
  </si>
  <si>
    <t>Willyan da Silva Barbosa</t>
  </si>
  <si>
    <t>Sivert Heltne Nilsen</t>
  </si>
  <si>
    <t>Shihao Wei</t>
  </si>
  <si>
    <t>Rodrigo Noya</t>
  </si>
  <si>
    <t>Seung Ho Paik</t>
  </si>
  <si>
    <t>Yoann Touzghar</t>
  </si>
  <si>
    <t>Lee Evans</t>
  </si>
  <si>
    <t xml:space="preserve">
Wigan Athletic</t>
  </si>
  <si>
    <t>Stiven Barreiro</t>
  </si>
  <si>
    <t>Gabriel Obertan</t>
  </si>
  <si>
    <t>Mike Vanhamel</t>
  </si>
  <si>
    <t>Connor Wickham</t>
  </si>
  <si>
    <t>Brian Blasi</t>
  </si>
  <si>
    <t>Krisztián Németh</t>
  </si>
  <si>
    <t>Mauro Formica</t>
  </si>
  <si>
    <t>Fabian Bredlow</t>
  </si>
  <si>
    <t>Eric Larsson</t>
  </si>
  <si>
    <t>Angelo Rodríguez</t>
  </si>
  <si>
    <t>Florian Kamberi</t>
  </si>
  <si>
    <t>Emmanuel Sabbi</t>
  </si>
  <si>
    <t>Jesús Reguillos Moya</t>
  </si>
  <si>
    <t>Jonas Meffert</t>
  </si>
  <si>
    <t>Kieran Dowell</t>
  </si>
  <si>
    <t>Gonzalo Maroni</t>
  </si>
  <si>
    <t>Hernán Menosse</t>
  </si>
  <si>
    <t>Marko Dugandžić</t>
  </si>
  <si>
    <t xml:space="preserve">
FC Botoşani</t>
  </si>
  <si>
    <t>Flavio Santos</t>
  </si>
  <si>
    <t>Giorgos Athanasiadis</t>
  </si>
  <si>
    <t>Bartosz Salamon</t>
  </si>
  <si>
    <t>Jannik Dehm</t>
  </si>
  <si>
    <t>Hayao Kawabe</t>
  </si>
  <si>
    <t>Andoni López Saratxo</t>
  </si>
  <si>
    <t>Moustapha Zeghba</t>
  </si>
  <si>
    <t>Roderick J. Gonçalves Miranda</t>
  </si>
  <si>
    <t>Musa Al-Tamari</t>
  </si>
  <si>
    <t>Jordan</t>
  </si>
  <si>
    <t>Jonathan Williams</t>
  </si>
  <si>
    <t>Anthony Gonçalves</t>
  </si>
  <si>
    <t>Giannis Masouras</t>
  </si>
  <si>
    <t>Güven Yalçın</t>
  </si>
  <si>
    <t>João Everton Barnierie Cabral</t>
  </si>
  <si>
    <t>Saîf-Eddine Khaoui</t>
  </si>
  <si>
    <t>Mohamed Dräger</t>
  </si>
  <si>
    <t>Miguel Filipe Nunes Cardoso</t>
  </si>
  <si>
    <t>Ryan Yates</t>
  </si>
  <si>
    <t>Marc Mateu Sanjuán</t>
  </si>
  <si>
    <t xml:space="preserve">
C.D. Castellón</t>
  </si>
  <si>
    <t>Colin Coosemans</t>
  </si>
  <si>
    <t>Daniel Barrio Álvarez</t>
  </si>
  <si>
    <t>Pol García Tena</t>
  </si>
  <si>
    <t>Daleho Irandust</t>
  </si>
  <si>
    <t>Marco Hartmann</t>
  </si>
  <si>
    <t>Asger Sørensen</t>
  </si>
  <si>
    <t>Diogo Ferreira Salomão</t>
  </si>
  <si>
    <t>Jake Clarke-Salter</t>
  </si>
  <si>
    <t>Paulo Henrique Soares dos Santos</t>
  </si>
  <si>
    <t>Joaquín Esquivel</t>
  </si>
  <si>
    <t>Facundo Mura</t>
  </si>
  <si>
    <t>Bernabé Barragán Maestre</t>
  </si>
  <si>
    <t>José Angulo</t>
  </si>
  <si>
    <t>Henok Goitom</t>
  </si>
  <si>
    <t>Eritrea</t>
  </si>
  <si>
    <t>Joško Gvardiol</t>
  </si>
  <si>
    <t>652</t>
  </si>
  <si>
    <t>Joris Chotard</t>
  </si>
  <si>
    <t>Bruno Martins Indi</t>
  </si>
  <si>
    <t>Gaëtan Paquiez</t>
  </si>
  <si>
    <t>Chinedu Obasi</t>
  </si>
  <si>
    <t xml:space="preserve">
SCR Altach</t>
  </si>
  <si>
    <t>€798K</t>
  </si>
  <si>
    <t>Kaio Fabiano Figueiras Guerra</t>
  </si>
  <si>
    <t>Sebastián Assís</t>
  </si>
  <si>
    <t>Christophe Diandy</t>
  </si>
  <si>
    <t>Wilfried Zahibo</t>
  </si>
  <si>
    <t>Dankler Luís de Jesus Pedreira</t>
  </si>
  <si>
    <t>David Turnbull</t>
  </si>
  <si>
    <t>Paulo Lucas Santos Paula</t>
  </si>
  <si>
    <t>Jérôme Mombris</t>
  </si>
  <si>
    <t>Juan Garro</t>
  </si>
  <si>
    <t>Manprit Sarkaria</t>
  </si>
  <si>
    <t>Moses Odubajo</t>
  </si>
  <si>
    <t>Raphael Wolf</t>
  </si>
  <si>
    <t>Yahia Al Shehri</t>
  </si>
  <si>
    <t>Nahuel Leiva</t>
  </si>
  <si>
    <t>Daniel Bachmann</t>
  </si>
  <si>
    <t>George Saville</t>
  </si>
  <si>
    <t>Nahir Besara</t>
  </si>
  <si>
    <t xml:space="preserve">
Örebro SK</t>
  </si>
  <si>
    <t>Juan Delgado</t>
  </si>
  <si>
    <t>Luíz Carlos Martins Moreira</t>
  </si>
  <si>
    <t>€840K</t>
  </si>
  <si>
    <t>Daniel Clayton Mestrança Silva</t>
  </si>
  <si>
    <t>Brian Rodríguez</t>
  </si>
  <si>
    <t>Yacine Bammou</t>
  </si>
  <si>
    <t>Vasile Mogoș</t>
  </si>
  <si>
    <t>Valber Huerta</t>
  </si>
  <si>
    <t>Fernando Cordero</t>
  </si>
  <si>
    <t>Hidde ter Avest</t>
  </si>
  <si>
    <t>Alberto Rodríguez</t>
  </si>
  <si>
    <t>€452K</t>
  </si>
  <si>
    <t>Kubilay Kanatsızkuş</t>
  </si>
  <si>
    <t>Oriol Rosell Argerich</t>
  </si>
  <si>
    <t>Erwin Saavedra</t>
  </si>
  <si>
    <t>Bruno Urribarri</t>
  </si>
  <si>
    <t>Fábio Daniel Soares Silva</t>
  </si>
  <si>
    <t>410</t>
  </si>
  <si>
    <t>Ismail Jakobs</t>
  </si>
  <si>
    <t>Marius Constantin</t>
  </si>
  <si>
    <t>€439K</t>
  </si>
  <si>
    <t>Charles Pickel</t>
  </si>
  <si>
    <t>Kwang Min Ko</t>
  </si>
  <si>
    <t>Alejandro Manchot</t>
  </si>
  <si>
    <t>Francisco Cerro</t>
  </si>
  <si>
    <t>Mauro Laínez</t>
  </si>
  <si>
    <t>Richie Laryea</t>
  </si>
  <si>
    <t>Ryoya Ogawa</t>
  </si>
  <si>
    <t>Doğukan Sinik</t>
  </si>
  <si>
    <t>Kota Mizunuma</t>
  </si>
  <si>
    <t>Rodrigo de Souza Prado</t>
  </si>
  <si>
    <t>Josh Sargent</t>
  </si>
  <si>
    <t>Tommy Elphick</t>
  </si>
  <si>
    <t>Vegar Eggen Hedenstad</t>
  </si>
  <si>
    <t>Nicolás Freire</t>
  </si>
  <si>
    <t>Pascal Testroet</t>
  </si>
  <si>
    <t>Yan Vorogovskiy</t>
  </si>
  <si>
    <t>LWB, RWB, LB</t>
  </si>
  <si>
    <t>Tomás Chancalay</t>
  </si>
  <si>
    <t>Alfredo Ramúa</t>
  </si>
  <si>
    <t>José Edgar Andrade da Costa</t>
  </si>
  <si>
    <t>Connor Mahoney</t>
  </si>
  <si>
    <t>Ado Onaiwu</t>
  </si>
  <si>
    <t>Rajko Rep</t>
  </si>
  <si>
    <t xml:space="preserve">
TSV Hartberg</t>
  </si>
  <si>
    <t>Daniel Castellano Betancor</t>
  </si>
  <si>
    <t>Emil Bohinen</t>
  </si>
  <si>
    <t xml:space="preserve">
Stabæk Fotball</t>
  </si>
  <si>
    <t>Oleksandr Filippov</t>
  </si>
  <si>
    <t>Diego Rigonato Rodrigues</t>
  </si>
  <si>
    <t>Sven Michel</t>
  </si>
  <si>
    <t>Juan José Narváez</t>
  </si>
  <si>
    <t>Aníbal Chalá</t>
  </si>
  <si>
    <t>Renê Ferreira dos Santos</t>
  </si>
  <si>
    <t>Konstantinos Lamprou</t>
  </si>
  <si>
    <t>Valentin Jacob</t>
  </si>
  <si>
    <t>Carlos Arboleda</t>
  </si>
  <si>
    <t>Riccardo Improta</t>
  </si>
  <si>
    <t>Thibaut Peyre</t>
  </si>
  <si>
    <t>Francisco Varela Martín</t>
  </si>
  <si>
    <t>Rafael Guimarães Lopes</t>
  </si>
  <si>
    <t>Francesco Renzetti</t>
  </si>
  <si>
    <t>Moisés Corozo</t>
  </si>
  <si>
    <t>Semih Kaya</t>
  </si>
  <si>
    <t>Eric Curbelo de la Fe</t>
  </si>
  <si>
    <t>Germán Berterame</t>
  </si>
  <si>
    <t>Abdoulaye Sané</t>
  </si>
  <si>
    <t>Carlos Bellvís Llorens</t>
  </si>
  <si>
    <t>€465K</t>
  </si>
  <si>
    <t>Yohan Tavares</t>
  </si>
  <si>
    <t>Jesús Murillo</t>
  </si>
  <si>
    <t>Brayan Beckeles</t>
  </si>
  <si>
    <t>€544K</t>
  </si>
  <si>
    <t>Mauricio Lemos</t>
  </si>
  <si>
    <t>Joris Kayembe</t>
  </si>
  <si>
    <t>Stefan Aigner</t>
  </si>
  <si>
    <t>James Igbekeme</t>
  </si>
  <si>
    <t>Pascal Köpke</t>
  </si>
  <si>
    <t>Alan Czerwiński</t>
  </si>
  <si>
    <t>Niklas Backman</t>
  </si>
  <si>
    <t>€969K</t>
  </si>
  <si>
    <t>Jordi Vanlerberghe</t>
  </si>
  <si>
    <t>Joe Jacobson</t>
  </si>
  <si>
    <t xml:space="preserve">
Wycombe Wanderers</t>
  </si>
  <si>
    <t>€879K</t>
  </si>
  <si>
    <t>Larry Vásquez</t>
  </si>
  <si>
    <t>Michael Smith</t>
  </si>
  <si>
    <t>Dimitri Cavaré</t>
  </si>
  <si>
    <t>Jean-Ricner Bellegarde</t>
  </si>
  <si>
    <t>David Jensen</t>
  </si>
  <si>
    <t>Nick Lima</t>
  </si>
  <si>
    <t>Samuel Souprayen</t>
  </si>
  <si>
    <t>Florian Krüger</t>
  </si>
  <si>
    <t>Ádám Kovácsik</t>
  </si>
  <si>
    <t>Simon Thern</t>
  </si>
  <si>
    <t>Zander Clark</t>
  </si>
  <si>
    <t xml:space="preserve">
St. Johnstone FC</t>
  </si>
  <si>
    <t>Nir Bitton</t>
  </si>
  <si>
    <t>Maximiliano Salas</t>
  </si>
  <si>
    <t>Víctor Ruiz Abril</t>
  </si>
  <si>
    <t>Gaëtan Robail</t>
  </si>
  <si>
    <t>Takuji Yonemoto</t>
  </si>
  <si>
    <t>Sergio Gómez Martín</t>
  </si>
  <si>
    <t>Roberto Insigne</t>
  </si>
  <si>
    <t>CF, RM, RW</t>
  </si>
  <si>
    <t>Michał Helik</t>
  </si>
  <si>
    <t>Jonas Föhrenbach</t>
  </si>
  <si>
    <t>Hélder Jorge Rodrigues Barbosa</t>
  </si>
  <si>
    <t>Thomas Henry</t>
  </si>
  <si>
    <t>Zlatko Tripić</t>
  </si>
  <si>
    <t>Zeki Yavru</t>
  </si>
  <si>
    <t>Marvin Gakpa</t>
  </si>
  <si>
    <t>Jarosław Niezgoda</t>
  </si>
  <si>
    <t>Carmelo Valencia</t>
  </si>
  <si>
    <t>€665K</t>
  </si>
  <si>
    <t>Gonçalo Rosa Pereira Rodrigues</t>
  </si>
  <si>
    <t>Binbin Liu</t>
  </si>
  <si>
    <t>Johannes Eggestein</t>
  </si>
  <si>
    <t>Camilo Cándido</t>
  </si>
  <si>
    <t>Alhassan Yusuf</t>
  </si>
  <si>
    <t>Anderson Niangbo</t>
  </si>
  <si>
    <t>Nikola Dovedan</t>
  </si>
  <si>
    <t>RM, CF, CAM</t>
  </si>
  <si>
    <t>Liam Walsh</t>
  </si>
  <si>
    <t>Gonzalo Ávila Gordón</t>
  </si>
  <si>
    <t>Marvin Wanitzek</t>
  </si>
  <si>
    <t>Jesús Imaz Ballesté</t>
  </si>
  <si>
    <t>Felipe Augusto Rodrigues Pires</t>
  </si>
  <si>
    <t>Abel Ruiz Ortega</t>
  </si>
  <si>
    <t>James Henry</t>
  </si>
  <si>
    <t xml:space="preserve">
Oxford United</t>
  </si>
  <si>
    <t>Edon Zhegrova</t>
  </si>
  <si>
    <t>Bekim Balaj</t>
  </si>
  <si>
    <t>João Pedro Junqueira de Jesus</t>
  </si>
  <si>
    <t>550</t>
  </si>
  <si>
    <t>Liam Bridcutt</t>
  </si>
  <si>
    <t xml:space="preserve">
Lincoln City</t>
  </si>
  <si>
    <t>Thomas Touré</t>
  </si>
  <si>
    <t>Hiroyuki Abe</t>
  </si>
  <si>
    <t>Auro Alvaro da Cruz Junior</t>
  </si>
  <si>
    <t>Kasey Palmer</t>
  </si>
  <si>
    <t>José Ndong Machín Dicombo</t>
  </si>
  <si>
    <t>Marvin Spielmann</t>
  </si>
  <si>
    <t>Sven Botman</t>
  </si>
  <si>
    <t>Hayato Nakama</t>
  </si>
  <si>
    <t>Jakub Moder</t>
  </si>
  <si>
    <t>Alejandro Sola López-Ocaña</t>
  </si>
  <si>
    <t>Dario Tadić</t>
  </si>
  <si>
    <t>Tom Lockyer</t>
  </si>
  <si>
    <t>Tariqe Fosu</t>
  </si>
  <si>
    <t>Edwar López</t>
  </si>
  <si>
    <t>Joel Tagueu</t>
  </si>
  <si>
    <t>Babajide David Akintola</t>
  </si>
  <si>
    <t>Diego Rubio</t>
  </si>
  <si>
    <t>Ondřej Mihálik</t>
  </si>
  <si>
    <t>Morgan Fox</t>
  </si>
  <si>
    <t>Gilbert Koomson</t>
  </si>
  <si>
    <t>Andreas Hanche-Olsen</t>
  </si>
  <si>
    <t>Tim Skarke</t>
  </si>
  <si>
    <t>Gastón Lódico</t>
  </si>
  <si>
    <t>Diego Fagundez</t>
  </si>
  <si>
    <t>Daryl Horgan</t>
  </si>
  <si>
    <t>Julian Jeanvier</t>
  </si>
  <si>
    <t>Saša Živec</t>
  </si>
  <si>
    <t>Kévin Hoggas</t>
  </si>
  <si>
    <t>Matheus Fernandes Siqueira</t>
  </si>
  <si>
    <t>Hidemasa Morita</t>
  </si>
  <si>
    <t>Timothy Derijck</t>
  </si>
  <si>
    <t>Ahmed El Messaoudi</t>
  </si>
  <si>
    <t>Yasuto Wakizaka</t>
  </si>
  <si>
    <t>Matías Navarrete</t>
  </si>
  <si>
    <t>Gustavo Velázquez</t>
  </si>
  <si>
    <t>Robbie Kruse</t>
  </si>
  <si>
    <t>Miguel Kaíque Acuna Mutto</t>
  </si>
  <si>
    <t>Nahuel Barrios</t>
  </si>
  <si>
    <t>LM, LW, CF</t>
  </si>
  <si>
    <t>Josha Vagnoman</t>
  </si>
  <si>
    <t>RB, LM, LB</t>
  </si>
  <si>
    <t>Daigo Nishi</t>
  </si>
  <si>
    <t>Ryosuke Shindo</t>
  </si>
  <si>
    <t>Uğur Demirok</t>
  </si>
  <si>
    <t>Uriel Antuna</t>
  </si>
  <si>
    <t>Dimitris Chatziisaias</t>
  </si>
  <si>
    <t>Tomoki Iwata</t>
  </si>
  <si>
    <t>Marc Valiente Hernández</t>
  </si>
  <si>
    <t>Jair Céspedes</t>
  </si>
  <si>
    <t>€409K</t>
  </si>
  <si>
    <t>Ivan Ljubić</t>
  </si>
  <si>
    <t>Patrik Carlgren</t>
  </si>
  <si>
    <t xml:space="preserve">
Randers FC</t>
  </si>
  <si>
    <t>Baktiyar Zaynutdinov</t>
  </si>
  <si>
    <t>Ricardo van Rhijn</t>
  </si>
  <si>
    <t>Rafael Pérez</t>
  </si>
  <si>
    <t>Diego Contento</t>
  </si>
  <si>
    <t>Yosuke Ideguchi</t>
  </si>
  <si>
    <t>Theerathon Bunmathan</t>
  </si>
  <si>
    <t>Alexander Baumjohann</t>
  </si>
  <si>
    <t>€813K</t>
  </si>
  <si>
    <t>Enrique Barja Afonso</t>
  </si>
  <si>
    <t>Shintaro Kurumaya</t>
  </si>
  <si>
    <t>James Meredith</t>
  </si>
  <si>
    <t>Marcos André de Sousa Mendonça</t>
  </si>
  <si>
    <t>Ibrahima Sissoko</t>
  </si>
  <si>
    <t>Adriàn Dalmau Vaquer</t>
  </si>
  <si>
    <t>Ismael Govea</t>
  </si>
  <si>
    <t>Marcus Sandberg</t>
  </si>
  <si>
    <t>Jae Suk Oh</t>
  </si>
  <si>
    <t>Timo Beermann</t>
  </si>
  <si>
    <t>Víctor Cabrera</t>
  </si>
  <si>
    <t>Gaku Shibasaki</t>
  </si>
  <si>
    <t>Fábio Diogo Agrela Ferreira</t>
  </si>
  <si>
    <t>Atila Turan</t>
  </si>
  <si>
    <t>Albert Guðmundsson</t>
  </si>
  <si>
    <t>Leo Østigård</t>
  </si>
  <si>
    <t>Iasmin Latovlevici</t>
  </si>
  <si>
    <t>Cheick Doucouré</t>
  </si>
  <si>
    <t>Aitor Buñuel Redrado</t>
  </si>
  <si>
    <t>Juan Diego Rojas</t>
  </si>
  <si>
    <t>Fabián Monzón</t>
  </si>
  <si>
    <t>José Joaquín Matos García</t>
  </si>
  <si>
    <t>Philippe Sandler</t>
  </si>
  <si>
    <t>Halil Dervişoğlu</t>
  </si>
  <si>
    <t>David Nicolas Andrade</t>
  </si>
  <si>
    <t>Emile Smith Rowe</t>
  </si>
  <si>
    <t>Veton Berisha</t>
  </si>
  <si>
    <t xml:space="preserve">
Viking FK</t>
  </si>
  <si>
    <t>Halil İbrahim Pehlivan</t>
  </si>
  <si>
    <t>Sherel Floranus</t>
  </si>
  <si>
    <t>Mehdi Tahrat</t>
  </si>
  <si>
    <t>Alexei Koselev</t>
  </si>
  <si>
    <t>Thibault Jaques</t>
  </si>
  <si>
    <t xml:space="preserve">
FC Chambly Oise</t>
  </si>
  <si>
    <t>Cyril Mandouki</t>
  </si>
  <si>
    <t>Ari Skúlason</t>
  </si>
  <si>
    <t>Rhayner Santos Nascimento</t>
  </si>
  <si>
    <t>Amari'i Bell</t>
  </si>
  <si>
    <t>Mohamed El-Munir</t>
  </si>
  <si>
    <t>Rene Renner</t>
  </si>
  <si>
    <t>Leonardo Ruiz</t>
  </si>
  <si>
    <t>Borna Sosa</t>
  </si>
  <si>
    <t>Błażej Augustyn</t>
  </si>
  <si>
    <t>€911K</t>
  </si>
  <si>
    <t>Ercan Kara</t>
  </si>
  <si>
    <t>Loret Sadiku</t>
  </si>
  <si>
    <t>Eddie Segura</t>
  </si>
  <si>
    <t>Steven Fortes</t>
  </si>
  <si>
    <t>Jessé Jonas Ferdeira Farias</t>
  </si>
  <si>
    <t>Álex Bermejo Escribano</t>
  </si>
  <si>
    <t>Aljaž Struna</t>
  </si>
  <si>
    <t>Gustav Engvall</t>
  </si>
  <si>
    <t>Davide Frattesi</t>
  </si>
  <si>
    <t>Alfonso Blanco</t>
  </si>
  <si>
    <t>Riccieli da Silva Júnior</t>
  </si>
  <si>
    <t>Mamadou Koné</t>
  </si>
  <si>
    <t>Gerard Gumbau Garriga</t>
  </si>
  <si>
    <t>Leonardo Pico</t>
  </si>
  <si>
    <t>Quentin Westberg</t>
  </si>
  <si>
    <t>Ken Reichel</t>
  </si>
  <si>
    <t>€736K</t>
  </si>
  <si>
    <t>Dong Woon Shim</t>
  </si>
  <si>
    <t>Laurent Ciman</t>
  </si>
  <si>
    <t>Maikel Kieftenbeld</t>
  </si>
  <si>
    <t>Alexandre Garcia Guedes</t>
  </si>
  <si>
    <t>Jeando Fuchs</t>
  </si>
  <si>
    <t xml:space="preserve">
Dundee United</t>
  </si>
  <si>
    <t>Patrick Erras</t>
  </si>
  <si>
    <t>Jordens Peters</t>
  </si>
  <si>
    <t>Ömer Şişmanoğlu</t>
  </si>
  <si>
    <t>Simon Tibbling</t>
  </si>
  <si>
    <t>Ángel Zaldívar</t>
  </si>
  <si>
    <t>Yusupha Njie</t>
  </si>
  <si>
    <t>Igor Diveev</t>
  </si>
  <si>
    <t>Paulo Victor da Silva</t>
  </si>
  <si>
    <t>Júlio César de Freitas Filho</t>
  </si>
  <si>
    <t>Mike Frantz</t>
  </si>
  <si>
    <t>Marky Delgado</t>
  </si>
  <si>
    <t>Victor Ulloa</t>
  </si>
  <si>
    <t>Mustafa Saymak</t>
  </si>
  <si>
    <t>CAM, CM, RW</t>
  </si>
  <si>
    <t>Vaso Vasić</t>
  </si>
  <si>
    <t>Rodrigo Tarín Higón</t>
  </si>
  <si>
    <t>Johan Gastien</t>
  </si>
  <si>
    <t>Luis Quintana</t>
  </si>
  <si>
    <t>Ramón Arias</t>
  </si>
  <si>
    <t>Marc Roberts</t>
  </si>
  <si>
    <t>Nicolás Morgantini</t>
  </si>
  <si>
    <t>Luca Garritano</t>
  </si>
  <si>
    <t>Eden Shamir</t>
  </si>
  <si>
    <t>Ardian Ismajli</t>
  </si>
  <si>
    <t>Jimmy Medranda</t>
  </si>
  <si>
    <t>LB, CM, LW</t>
  </si>
  <si>
    <t>Matheus Pereira da Silva</t>
  </si>
  <si>
    <t>Marco Schönbächler</t>
  </si>
  <si>
    <t>Jaime Carreño</t>
  </si>
  <si>
    <t xml:space="preserve">
Oriente Petrolero</t>
  </si>
  <si>
    <t>Facundo Monteseirín</t>
  </si>
  <si>
    <t>William Mendieta</t>
  </si>
  <si>
    <t>Lirim Kastrati</t>
  </si>
  <si>
    <t>Karim Adeyemi</t>
  </si>
  <si>
    <t>Denis Petrić</t>
  </si>
  <si>
    <t>Marley Aké</t>
  </si>
  <si>
    <t>Oscar Jansson</t>
  </si>
  <si>
    <t>Seung Hyun Jeong</t>
  </si>
  <si>
    <t>Nikola Stojiljković</t>
  </si>
  <si>
    <t>Brandon O'Neill</t>
  </si>
  <si>
    <t>Jessy Pi</t>
  </si>
  <si>
    <t>Marcus Ingvartsen</t>
  </si>
  <si>
    <t>Matheo Zoch</t>
  </si>
  <si>
    <t>Braian Romero</t>
  </si>
  <si>
    <t>Christopher Avevor</t>
  </si>
  <si>
    <t>João Gervásio Bragança Moutinho</t>
  </si>
  <si>
    <t>Kylian Hazard</t>
  </si>
  <si>
    <t>Julien Laporte</t>
  </si>
  <si>
    <t>Shun Takagi</t>
  </si>
  <si>
    <t>Jhon Arias</t>
  </si>
  <si>
    <t>Johannes van den Bergh</t>
  </si>
  <si>
    <t>Tomás Aresta Machado Ribeiro</t>
  </si>
  <si>
    <t>Bartosz Kapustka</t>
  </si>
  <si>
    <t>Claud Adjapong</t>
  </si>
  <si>
    <t>Kevin Ramírez</t>
  </si>
  <si>
    <t>Eduardo López</t>
  </si>
  <si>
    <t>Berkay Özcan</t>
  </si>
  <si>
    <t>Marc-Aurèle Caillard</t>
  </si>
  <si>
    <t>Dimitri Petratos</t>
  </si>
  <si>
    <t>Sam Cosgrove</t>
  </si>
  <si>
    <t>Arijanet Muric</t>
  </si>
  <si>
    <t>Motaz Hawsawi</t>
  </si>
  <si>
    <t>Sergi Samper Montañá</t>
  </si>
  <si>
    <t>Bradley Johnson</t>
  </si>
  <si>
    <t>Giangiacomo Magnani</t>
  </si>
  <si>
    <t>Vladimir Loroña</t>
  </si>
  <si>
    <t>Vitor Eduardo Da Silva</t>
  </si>
  <si>
    <t>Leonardo Heredia</t>
  </si>
  <si>
    <t>Marcos Riquelme</t>
  </si>
  <si>
    <t>Gelmin Rivas</t>
  </si>
  <si>
    <t>Sebastian Stolze</t>
  </si>
  <si>
    <t>Wayne Routledge</t>
  </si>
  <si>
    <t>€855K</t>
  </si>
  <si>
    <t>Karim Laribi</t>
  </si>
  <si>
    <t>CM, CF, CAM</t>
  </si>
  <si>
    <t>Simon Zoller</t>
  </si>
  <si>
    <t>Wilson Allan Sosán Laforte</t>
  </si>
  <si>
    <t>Umut Nayir</t>
  </si>
  <si>
    <t>Orji Okwonkwo</t>
  </si>
  <si>
    <t>RW, RM, ST</t>
  </si>
  <si>
    <t>Dumisani Zuma</t>
  </si>
  <si>
    <t>Christian Oliva</t>
  </si>
  <si>
    <t>Tom Bradshaw</t>
  </si>
  <si>
    <t>Brandon Thomas Llamas</t>
  </si>
  <si>
    <t>Jordan Marié</t>
  </si>
  <si>
    <t>Luigi Vitale</t>
  </si>
  <si>
    <t>Gerardo Ortiz</t>
  </si>
  <si>
    <t>Roldão Tony Riso Cardenas</t>
  </si>
  <si>
    <t>Matteo Ricci</t>
  </si>
  <si>
    <t>Justin Meram</t>
  </si>
  <si>
    <t>Marcos Mauro López</t>
  </si>
  <si>
    <t>Niall McGinn</t>
  </si>
  <si>
    <t>Gerzino Nyamsi</t>
  </si>
  <si>
    <t>Bismar Acosta</t>
  </si>
  <si>
    <t>Christoph Knasmüllner</t>
  </si>
  <si>
    <t>Bruno Xavier Almeida Costa</t>
  </si>
  <si>
    <t>Sondre Rossbach</t>
  </si>
  <si>
    <t xml:space="preserve">
Odds BK</t>
  </si>
  <si>
    <t>Sean Davis</t>
  </si>
  <si>
    <t>Vassilios Lampropoulos</t>
  </si>
  <si>
    <t>Nicolás Milesi</t>
  </si>
  <si>
    <t>Jérémy Frick</t>
  </si>
  <si>
    <t>Ivan Provedel</t>
  </si>
  <si>
    <t>Mateo Sušić</t>
  </si>
  <si>
    <t>Lucas Acosta</t>
  </si>
  <si>
    <t>Carlos Benavídez</t>
  </si>
  <si>
    <t>João Rodolfo Gerster Magela</t>
  </si>
  <si>
    <t>Miki Yamane</t>
  </si>
  <si>
    <t>Pablo Velázquez</t>
  </si>
  <si>
    <t>Mikhail Lysov</t>
  </si>
  <si>
    <t>Tim Handwerker</t>
  </si>
  <si>
    <t>Bowen Huang</t>
  </si>
  <si>
    <t>Marius Noubissi</t>
  </si>
  <si>
    <t>Jude Bellingham</t>
  </si>
  <si>
    <t>Daniel Mancilla</t>
  </si>
  <si>
    <t xml:space="preserve">
Nacional Potosí</t>
  </si>
  <si>
    <t>Ataúlfo Heitor Anjos Rosan</t>
  </si>
  <si>
    <t>Dániel Sallói</t>
  </si>
  <si>
    <t>Emil Hansson</t>
  </si>
  <si>
    <t>Grant Hall</t>
  </si>
  <si>
    <t>André Filipe Alves Monteiro</t>
  </si>
  <si>
    <t>Iulian Cristea</t>
  </si>
  <si>
    <t>Pedro Díaz Fanjul</t>
  </si>
  <si>
    <t>Marshall Munetsi</t>
  </si>
  <si>
    <t>Franck Honorat</t>
  </si>
  <si>
    <t>Byron Palacios</t>
  </si>
  <si>
    <t>Bruno Luiz Fagundeiro Cardenas</t>
  </si>
  <si>
    <t>Lukas Mühl</t>
  </si>
  <si>
    <t>Ertuğrul Ersoy</t>
  </si>
  <si>
    <t>Florin Ștefan</t>
  </si>
  <si>
    <t xml:space="preserve">
Sepsi OSK</t>
  </si>
  <si>
    <t>Markus Kolke</t>
  </si>
  <si>
    <t xml:space="preserve">
FC Hansa Rostock</t>
  </si>
  <si>
    <t>Román Torres</t>
  </si>
  <si>
    <t>Emidio Dener Hoffman Vaz</t>
  </si>
  <si>
    <t>Mathías Villasanti</t>
  </si>
  <si>
    <t>Edgar Bruno da Silva</t>
  </si>
  <si>
    <t>Boubakar Kouyaté</t>
  </si>
  <si>
    <t>Filipe Miguel Barros Soares</t>
  </si>
  <si>
    <t>Ronald Araujo</t>
  </si>
  <si>
    <t>Mathieu Peybernès</t>
  </si>
  <si>
    <t>Miguel Ponce</t>
  </si>
  <si>
    <t>Kyo Won Han</t>
  </si>
  <si>
    <t>Tom Carroll</t>
  </si>
  <si>
    <t>Mikkel Rygaard</t>
  </si>
  <si>
    <t>Jens-Lys Cajuste</t>
  </si>
  <si>
    <t>Michael Dawson</t>
  </si>
  <si>
    <t>€399K</t>
  </si>
  <si>
    <t>Lamine Gassama</t>
  </si>
  <si>
    <t>Silvère Ganvoula</t>
  </si>
  <si>
    <t>Dennis Srbeny</t>
  </si>
  <si>
    <t>Richardson dos Santos</t>
  </si>
  <si>
    <t>Jorge Filipe Avelino Teixeira</t>
  </si>
  <si>
    <t>Kee Hee Kim</t>
  </si>
  <si>
    <t>Lazar Rosić</t>
  </si>
  <si>
    <t>Qazim Laçi</t>
  </si>
  <si>
    <t>Jordan Siebatcheu</t>
  </si>
  <si>
    <t>Filip Malbašić</t>
  </si>
  <si>
    <t>Alexander Munksgaard</t>
  </si>
  <si>
    <t>Luis González</t>
  </si>
  <si>
    <t>Simon Sandberg</t>
  </si>
  <si>
    <t>Stefano Moreo</t>
  </si>
  <si>
    <t>Ljuban Crepulja</t>
  </si>
  <si>
    <t>Lazaros Lamprou</t>
  </si>
  <si>
    <t>Rinaldo Cruzado</t>
  </si>
  <si>
    <t>Víctor Mollejo Carpintero</t>
  </si>
  <si>
    <t>Lyndon Dykes</t>
  </si>
  <si>
    <t>Ante Kulušić</t>
  </si>
  <si>
    <t>Ashley Williams</t>
  </si>
  <si>
    <t>Ryan Leonard</t>
  </si>
  <si>
    <t>Elliot Käck</t>
  </si>
  <si>
    <t>Brian Hämäläinen</t>
  </si>
  <si>
    <t xml:space="preserve">
Lyngby BK</t>
  </si>
  <si>
    <t>Cristian Ortiz</t>
  </si>
  <si>
    <t>Declan Rudd</t>
  </si>
  <si>
    <t>Marko Mihojević</t>
  </si>
  <si>
    <t>Julian Chabot</t>
  </si>
  <si>
    <t>Anel Ahmedhodžić</t>
  </si>
  <si>
    <t>Ben Rienstra</t>
  </si>
  <si>
    <t>Yukinari Sugawara</t>
  </si>
  <si>
    <t>David Bingham</t>
  </si>
  <si>
    <t>Sonny Bradley</t>
  </si>
  <si>
    <t>Héctor Fertoli</t>
  </si>
  <si>
    <t>Álvaro Arroyo Martínez</t>
  </si>
  <si>
    <t>Larry Azouni</t>
  </si>
  <si>
    <t>CDM, RB, CM</t>
  </si>
  <si>
    <t>Jonás Gutiérrez</t>
  </si>
  <si>
    <t>CM, RB</t>
  </si>
  <si>
    <t>€488K</t>
  </si>
  <si>
    <t>Edwuin Cetré</t>
  </si>
  <si>
    <t>Matt Smith</t>
  </si>
  <si>
    <t>Billy Bodin</t>
  </si>
  <si>
    <t>Bailey Peacock-Farrell</t>
  </si>
  <si>
    <t>Gabriel Carrasco</t>
  </si>
  <si>
    <t>Manuel Fernández</t>
  </si>
  <si>
    <t>Santiago Arzamendia</t>
  </si>
  <si>
    <t>Even Hovland</t>
  </si>
  <si>
    <t>Dominik Furman</t>
  </si>
  <si>
    <t>Uroš Đurđević</t>
  </si>
  <si>
    <t>Rolando García Guerreño</t>
  </si>
  <si>
    <t>Unai Medina Pérez</t>
  </si>
  <si>
    <t>Kévin Vandendriessche</t>
  </si>
  <si>
    <t>Franco Sbuttoni</t>
  </si>
  <si>
    <t>Álvaro Fernández Llorente</t>
  </si>
  <si>
    <t>Brayan Véjar</t>
  </si>
  <si>
    <t>Nico Mantl</t>
  </si>
  <si>
    <t xml:space="preserve">
SpVgg Unterhaching</t>
  </si>
  <si>
    <t>Caio Rodrigo Padricio Resende</t>
  </si>
  <si>
    <t>Cheick Comara</t>
  </si>
  <si>
    <t>Rodrigo Aguirre</t>
  </si>
  <si>
    <t>Okechukwu Azubuike</t>
  </si>
  <si>
    <t>Jérémy Mellot</t>
  </si>
  <si>
    <t>Andrés Montero</t>
  </si>
  <si>
    <t>Peter Abrahamsson</t>
  </si>
  <si>
    <t>Andrea Barberis</t>
  </si>
  <si>
    <t>Sergio Rochet</t>
  </si>
  <si>
    <t>Jelle Bataille</t>
  </si>
  <si>
    <t>RB, RWB, RW</t>
  </si>
  <si>
    <t>Lautaro Comas</t>
  </si>
  <si>
    <t>LM, RW, RM</t>
  </si>
  <si>
    <t>Damián Lemos</t>
  </si>
  <si>
    <t>Gustavo Hamer</t>
  </si>
  <si>
    <t>CM, RB, CDM</t>
  </si>
  <si>
    <t>Jordan Beyer</t>
  </si>
  <si>
    <t>Michael Verrips</t>
  </si>
  <si>
    <t>Ander Cantero Armendariz</t>
  </si>
  <si>
    <t>Benito Ramírez del Toro</t>
  </si>
  <si>
    <t>Isaac Cofie</t>
  </si>
  <si>
    <t>Han Been Yang</t>
  </si>
  <si>
    <t>Weilson Emílio Leal Cintra</t>
  </si>
  <si>
    <t>Dave Bulthuis</t>
  </si>
  <si>
    <t>Kal Naismith</t>
  </si>
  <si>
    <t>Wayne Sandilands</t>
  </si>
  <si>
    <t>€387K</t>
  </si>
  <si>
    <t>Ryosuke Yamanaka</t>
  </si>
  <si>
    <t>Óscar Benítez</t>
  </si>
  <si>
    <t>Sergio Aquino</t>
  </si>
  <si>
    <t>Carlos Cisneros</t>
  </si>
  <si>
    <t>LM, RM, LB</t>
  </si>
  <si>
    <t>Mohamed Buya Turay</t>
  </si>
  <si>
    <t>Césario Marco Figueirido Pesso</t>
  </si>
  <si>
    <t>Andrew Hjulsager</t>
  </si>
  <si>
    <t>Jalal Daoudi</t>
  </si>
  <si>
    <t>CDM, RB, CB</t>
  </si>
  <si>
    <t>Fabrício I. Fonseca de Jesus</t>
  </si>
  <si>
    <t>Gabriele Moncini</t>
  </si>
  <si>
    <t>Jonathan Bolingi</t>
  </si>
  <si>
    <t>Adam Jakubech</t>
  </si>
  <si>
    <t>Mauro Vigorito</t>
  </si>
  <si>
    <t>Maynor Figueroa</t>
  </si>
  <si>
    <t>€305K</t>
  </si>
  <si>
    <t>Izet Hajrović</t>
  </si>
  <si>
    <t>Merveille Bokadi</t>
  </si>
  <si>
    <t>Javier Avilés Cortés</t>
  </si>
  <si>
    <t>Hugo Vallejo Avilés</t>
  </si>
  <si>
    <t>Filippo Bandinelli</t>
  </si>
  <si>
    <t>Volkan Fındıklı</t>
  </si>
  <si>
    <t>Chan Hee Han</t>
  </si>
  <si>
    <t>Artur Sobiech</t>
  </si>
  <si>
    <t>Uwe Hünemeier</t>
  </si>
  <si>
    <t>€520K</t>
  </si>
  <si>
    <t>Jens Stage</t>
  </si>
  <si>
    <t>Janus Vivar</t>
  </si>
  <si>
    <t>Darío Cáceres</t>
  </si>
  <si>
    <t>Bernard Parker</t>
  </si>
  <si>
    <t>Florent Ogier</t>
  </si>
  <si>
    <t>Eiji Kawashima</t>
  </si>
  <si>
    <t>Anthony Jung</t>
  </si>
  <si>
    <t>Jules Van Cleemput</t>
  </si>
  <si>
    <t>Nicolai Larsen</t>
  </si>
  <si>
    <t>Jamie Young</t>
  </si>
  <si>
    <t xml:space="preserve">
Brisbane Roar</t>
  </si>
  <si>
    <t>Alon Turgeman</t>
  </si>
  <si>
    <t>Amadou Ciss</t>
  </si>
  <si>
    <t>Frederik Holst</t>
  </si>
  <si>
    <t>Sascha Bigalke</t>
  </si>
  <si>
    <t>Cenk Şahin</t>
  </si>
  <si>
    <t>Salman Muwashar</t>
  </si>
  <si>
    <t>Murilo Henrique Pereira Rocha</t>
  </si>
  <si>
    <t>Kalidou Sidibé</t>
  </si>
  <si>
    <t>Chris Mueller</t>
  </si>
  <si>
    <t>Joe Lumley</t>
  </si>
  <si>
    <t>Andrew Considine</t>
  </si>
  <si>
    <t>€744K</t>
  </si>
  <si>
    <t>Lucas Possignolo</t>
  </si>
  <si>
    <t>Alejandro Catena Marugán</t>
  </si>
  <si>
    <t>Gustavo da Silva Sousa</t>
  </si>
  <si>
    <t>Maurice Trapp</t>
  </si>
  <si>
    <t>Besar Halimi</t>
  </si>
  <si>
    <t>Osvaldo Cabral</t>
  </si>
  <si>
    <t>€516K</t>
  </si>
  <si>
    <t>Vincent Rüfli</t>
  </si>
  <si>
    <t>Maciej Wilusz</t>
  </si>
  <si>
    <t>Fabian Schnellhardt</t>
  </si>
  <si>
    <t>Declan Gallagher</t>
  </si>
  <si>
    <t>Ivan Šaponjić</t>
  </si>
  <si>
    <t>Kyle Beckerman</t>
  </si>
  <si>
    <t>€276K</t>
  </si>
  <si>
    <t>Arne Feick</t>
  </si>
  <si>
    <t>€853K</t>
  </si>
  <si>
    <t>Michael Ihiekwe</t>
  </si>
  <si>
    <t>Emmanuel Hackman</t>
  </si>
  <si>
    <t>Alberto Cayarga Fernández</t>
  </si>
  <si>
    <t>Francisco Venegas</t>
  </si>
  <si>
    <t>Mads Pedersen</t>
  </si>
  <si>
    <t>Guram Kashia</t>
  </si>
  <si>
    <t>Cristiano Pereira Figueiredo</t>
  </si>
  <si>
    <t>Martin Kobylański</t>
  </si>
  <si>
    <t>Leandro Marín</t>
  </si>
  <si>
    <t>RB, CB, RM</t>
  </si>
  <si>
    <t>Guilherme Schettine Guimarães</t>
  </si>
  <si>
    <t>Tarik Tissoudali</t>
  </si>
  <si>
    <t>Besart Berisha</t>
  </si>
  <si>
    <t>Cayetano Quintana Hernández</t>
  </si>
  <si>
    <t>Simón Moreno Barroso</t>
  </si>
  <si>
    <t>Pierre-Yves Ngawa</t>
  </si>
  <si>
    <t>Godswill Ekpolo</t>
  </si>
  <si>
    <t>Jonathan Delaplace</t>
  </si>
  <si>
    <t>Jeison Angulo</t>
  </si>
  <si>
    <t>João Miguel Ribeiro Vigário</t>
  </si>
  <si>
    <t>Pedro Chirivella Burgos</t>
  </si>
  <si>
    <t>Tatsuya Tanaka</t>
  </si>
  <si>
    <t>Immanuel Höhn</t>
  </si>
  <si>
    <t>Oğuz Ceylan</t>
  </si>
  <si>
    <t>Joseph-Claude Gyau</t>
  </si>
  <si>
    <t>RWB, LW, LM</t>
  </si>
  <si>
    <t>Nicolás Aguirre</t>
  </si>
  <si>
    <t>Brayan Rovira</t>
  </si>
  <si>
    <t>Felix Platte</t>
  </si>
  <si>
    <t>Tomás Nicolas Nuninho Alfaro</t>
  </si>
  <si>
    <t>Riccardo Marchizza</t>
  </si>
  <si>
    <t>Simone Grippo</t>
  </si>
  <si>
    <t>Óscar Santiago Sendinho Pindo</t>
  </si>
  <si>
    <t>Driess Saddiki</t>
  </si>
  <si>
    <t>Maciej Sadlok</t>
  </si>
  <si>
    <t>Matt Godden</t>
  </si>
  <si>
    <t>Felipe Seymour</t>
  </si>
  <si>
    <t>€776K</t>
  </si>
  <si>
    <t>Berat Ayberk Özdemir</t>
  </si>
  <si>
    <t>Melvin Luan Regalo Sousa</t>
  </si>
  <si>
    <t>José Carvallo</t>
  </si>
  <si>
    <t>Vanja Milinković-Savić</t>
  </si>
  <si>
    <t>Kosuke Nakamura</t>
  </si>
  <si>
    <t>Nikola Čumić</t>
  </si>
  <si>
    <t>Cristian Dell'Orco</t>
  </si>
  <si>
    <t>Ahmed Kutucu</t>
  </si>
  <si>
    <t>ST, CF, RW</t>
  </si>
  <si>
    <t>Josep Martínez Riera</t>
  </si>
  <si>
    <t>Andrew Farrell</t>
  </si>
  <si>
    <t>Aron Dønnum</t>
  </si>
  <si>
    <t>Manconi Soriano Mané</t>
  </si>
  <si>
    <t>Hirotaka Mita</t>
  </si>
  <si>
    <t>RM, CM, CDM</t>
  </si>
  <si>
    <t>Robin Yalçın</t>
  </si>
  <si>
    <t>Ryuta Koike</t>
  </si>
  <si>
    <t>Bruno Romo</t>
  </si>
  <si>
    <t>Marcelo dos Santos Ferreira</t>
  </si>
  <si>
    <t>Alejandro Mayorga</t>
  </si>
  <si>
    <t>Mark Duffy</t>
  </si>
  <si>
    <t>Carlos Ascues</t>
  </si>
  <si>
    <t>Darren Keet</t>
  </si>
  <si>
    <t>€870K</t>
  </si>
  <si>
    <t>André Alexandre Carreira Sousa</t>
  </si>
  <si>
    <t>Ben Thompson</t>
  </si>
  <si>
    <t>Nathaniel Phillips</t>
  </si>
  <si>
    <t>Bryan Carabalí</t>
  </si>
  <si>
    <t>Daniel Opare</t>
  </si>
  <si>
    <t>Miroslav Káčer</t>
  </si>
  <si>
    <t>Juan Carlos Gaete</t>
  </si>
  <si>
    <t>Yan Wu</t>
  </si>
  <si>
    <t>Florentin Pogba</t>
  </si>
  <si>
    <t>Josh Ruffels</t>
  </si>
  <si>
    <t>Edgar Zaldívar</t>
  </si>
  <si>
    <t>Matías Vera</t>
  </si>
  <si>
    <t>Yoichiro Kakitani</t>
  </si>
  <si>
    <t>LM, CF, ST</t>
  </si>
  <si>
    <t>Michael Olise</t>
  </si>
  <si>
    <t>Gabriel Suazo</t>
  </si>
  <si>
    <t>Sang Ho Na</t>
  </si>
  <si>
    <t xml:space="preserve">
Seongnam FC</t>
  </si>
  <si>
    <t>Marcos Robson Cipriano</t>
  </si>
  <si>
    <t>Santiago Vergini</t>
  </si>
  <si>
    <t>Nasser Chamed</t>
  </si>
  <si>
    <t>Cristian Gutiérrez</t>
  </si>
  <si>
    <t>Sofian Kiyine</t>
  </si>
  <si>
    <t>Kengo Nakamura</t>
  </si>
  <si>
    <t>€312K</t>
  </si>
  <si>
    <t>Kenta Nishizawa</t>
  </si>
  <si>
    <t>Pep Biel Mas Jaume</t>
  </si>
  <si>
    <t>Min Tae Kim</t>
  </si>
  <si>
    <t>Antonio Cortés Heredia</t>
  </si>
  <si>
    <t>Julien Lopez</t>
  </si>
  <si>
    <t>Selim Ay</t>
  </si>
  <si>
    <t>Alin Toșca</t>
  </si>
  <si>
    <t>Christopher Rocchia</t>
  </si>
  <si>
    <t>Federico Varela</t>
  </si>
  <si>
    <t>Pål André Helland</t>
  </si>
  <si>
    <t>Fernando Barrientos</t>
  </si>
  <si>
    <t>Gilles Dewaele</t>
  </si>
  <si>
    <t>Iván Ledezma</t>
  </si>
  <si>
    <t>Jurgen Ekkelenkamp</t>
  </si>
  <si>
    <t>Gilles Sunu</t>
  </si>
  <si>
    <t>Massimo Volta</t>
  </si>
  <si>
    <t>€765K</t>
  </si>
  <si>
    <t>Reagy Ofosu</t>
  </si>
  <si>
    <t>Karl Holmberg</t>
  </si>
  <si>
    <t>Nehuén Paz</t>
  </si>
  <si>
    <t>Uğur Uçar</t>
  </si>
  <si>
    <t>Rodrigo Rivero</t>
  </si>
  <si>
    <t>Michael Hefele</t>
  </si>
  <si>
    <t>Ho Nam Kim</t>
  </si>
  <si>
    <t>Anderson José Lopes de Souza</t>
  </si>
  <si>
    <t>Javier Báez</t>
  </si>
  <si>
    <t>Nail Umyarov</t>
  </si>
  <si>
    <t>Cauley Woodrow</t>
  </si>
  <si>
    <t>Lee Gregory</t>
  </si>
  <si>
    <t>Brayan Garnica</t>
  </si>
  <si>
    <t>Keinan Davis</t>
  </si>
  <si>
    <t>Seung Woo Lee</t>
  </si>
  <si>
    <t>Pierre Sagna</t>
  </si>
  <si>
    <t>Yosuke Kashiwagi</t>
  </si>
  <si>
    <t>Martin Hongla</t>
  </si>
  <si>
    <t>Thorsten Röcher</t>
  </si>
  <si>
    <t>Joffrey Cuffaut</t>
  </si>
  <si>
    <t>Manuel Kerhe</t>
  </si>
  <si>
    <t xml:space="preserve">
SV Ried</t>
  </si>
  <si>
    <t>€580K</t>
  </si>
  <si>
    <t>Łukasz Zwoliński</t>
  </si>
  <si>
    <t>Liam Henderson</t>
  </si>
  <si>
    <t>Quentin Cornette</t>
  </si>
  <si>
    <t>Michael Estrada</t>
  </si>
  <si>
    <t>Vakoun Issouf Bayo</t>
  </si>
  <si>
    <t>Osman Bukari</t>
  </si>
  <si>
    <t>Joshua John</t>
  </si>
  <si>
    <t>Aruba</t>
  </si>
  <si>
    <t>Edo Kayembe</t>
  </si>
  <si>
    <t>Alexandru Mățan</t>
  </si>
  <si>
    <t>LW, CAM, LM</t>
  </si>
  <si>
    <t>Bafodé Diakité</t>
  </si>
  <si>
    <t>Mickaël Alphonse</t>
  </si>
  <si>
    <t>Juan Carlos Arce</t>
  </si>
  <si>
    <t>€860K</t>
  </si>
  <si>
    <t>Leonardo Morosini</t>
  </si>
  <si>
    <t>Sandeiro Luan Leal Neto</t>
  </si>
  <si>
    <t>Woo Yeong Jeong</t>
  </si>
  <si>
    <t>Damian Szymański</t>
  </si>
  <si>
    <t>Farid El Melali</t>
  </si>
  <si>
    <t>Teerasil Dangda</t>
  </si>
  <si>
    <t>Brandon Borrello</t>
  </si>
  <si>
    <t>Guangtai Jiang</t>
  </si>
  <si>
    <t>Joey Pelupessy</t>
  </si>
  <si>
    <t>Gabriel Castellón</t>
  </si>
  <si>
    <t xml:space="preserve">
CD Huachipato</t>
  </si>
  <si>
    <t>Alpha Sissoko</t>
  </si>
  <si>
    <t>Ryan Sanusi</t>
  </si>
  <si>
    <t>Davide Maurício Eustáquio Silva</t>
  </si>
  <si>
    <t>Matthieu Saunier</t>
  </si>
  <si>
    <t>Eric Ocansey</t>
  </si>
  <si>
    <t>Nicolás Gorosito</t>
  </si>
  <si>
    <t>Michele Di Gregorio</t>
  </si>
  <si>
    <t>Andrei Ciobanu</t>
  </si>
  <si>
    <t>Cristian Bonilla</t>
  </si>
  <si>
    <t>Chey Dunkley</t>
  </si>
  <si>
    <t>Henrique Gelain Custódio</t>
  </si>
  <si>
    <t>Zlatko Dedič</t>
  </si>
  <si>
    <t xml:space="preserve">
WSG Tirol</t>
  </si>
  <si>
    <t>Niko Kijewski</t>
  </si>
  <si>
    <t>Josh Tymon</t>
  </si>
  <si>
    <t>Hyung Min Shin</t>
  </si>
  <si>
    <t>CDM, LM, CM</t>
  </si>
  <si>
    <t>Michal Peškovič</t>
  </si>
  <si>
    <t>€122K</t>
  </si>
  <si>
    <t>Juan Mejídez</t>
  </si>
  <si>
    <t>Ahmed Yasin</t>
  </si>
  <si>
    <t>Mattia Valoti</t>
  </si>
  <si>
    <t>Nicolas Cozza</t>
  </si>
  <si>
    <t>Yoel Bárcenas</t>
  </si>
  <si>
    <t>Óscar Gil Regaño</t>
  </si>
  <si>
    <t>Cedric Teuchert</t>
  </si>
  <si>
    <t>José Devecchi</t>
  </si>
  <si>
    <t>Greg Stewart</t>
  </si>
  <si>
    <t>Hugo Miguel Barreto H. Marques</t>
  </si>
  <si>
    <t>José Luis Chunga</t>
  </si>
  <si>
    <t>Daniel Łukasik</t>
  </si>
  <si>
    <t>Korcan Çelikay</t>
  </si>
  <si>
    <t>Sulayman Marreh</t>
  </si>
  <si>
    <t>Jón Daði Böðvarsson</t>
  </si>
  <si>
    <t>Liam Donnelly</t>
  </si>
  <si>
    <t>Toshihiro Aoyama</t>
  </si>
  <si>
    <t>€531K</t>
  </si>
  <si>
    <t>Marvin Schulz</t>
  </si>
  <si>
    <t>Jonathan Levi</t>
  </si>
  <si>
    <t>Robert Piris Da Motta</t>
  </si>
  <si>
    <t>Robin Bormuth</t>
  </si>
  <si>
    <t>Luca Zander</t>
  </si>
  <si>
    <t>Cory Burke</t>
  </si>
  <si>
    <t>Daniel Buballa</t>
  </si>
  <si>
    <t>Brenden Aaronson</t>
  </si>
  <si>
    <t>Christopher Buchtmann</t>
  </si>
  <si>
    <t>José Luís Moreno Barroso</t>
  </si>
  <si>
    <t>Matúš Putnocký</t>
  </si>
  <si>
    <t>Ricardo Jorge Oliveira Valente</t>
  </si>
  <si>
    <t>Santiago Colombatto</t>
  </si>
  <si>
    <t>Andrea Pinamonti</t>
  </si>
  <si>
    <t>Adrián Martínez</t>
  </si>
  <si>
    <t>Jorge Breitez</t>
  </si>
  <si>
    <t>Tommi Vaiho</t>
  </si>
  <si>
    <t>Ferhat Kaplan</t>
  </si>
  <si>
    <t>Jason Kerr</t>
  </si>
  <si>
    <t>Ja Ryong Koo</t>
  </si>
  <si>
    <t>Isaac Palazón Camacho</t>
  </si>
  <si>
    <t>Crysencio Summerville</t>
  </si>
  <si>
    <t>Hernán Novick</t>
  </si>
  <si>
    <t>Georg Teigl</t>
  </si>
  <si>
    <t>Farouk Miya</t>
  </si>
  <si>
    <t>Uganda</t>
  </si>
  <si>
    <t>Joseph Mora</t>
  </si>
  <si>
    <t>Mikel Iribas Aliende</t>
  </si>
  <si>
    <t>Serhii Miakushko</t>
  </si>
  <si>
    <t xml:space="preserve">
Podbeskidzie Bielsko-Biała</t>
  </si>
  <si>
    <t>Ethan Finlay</t>
  </si>
  <si>
    <t>Mario Saldívar</t>
  </si>
  <si>
    <t>Jacob Barrett Laursen</t>
  </si>
  <si>
    <t>Jordan Rhodes</t>
  </si>
  <si>
    <t>Cris Martínez</t>
  </si>
  <si>
    <t>David Accam</t>
  </si>
  <si>
    <t>James Sánchez</t>
  </si>
  <si>
    <t>€805K</t>
  </si>
  <si>
    <t>Lennart Grill</t>
  </si>
  <si>
    <t>Esteban Saveljich</t>
  </si>
  <si>
    <t>Filip Dagerstål</t>
  </si>
  <si>
    <t>Franklin Wadja</t>
  </si>
  <si>
    <t>Nuno Miguel Oliveira Borges</t>
  </si>
  <si>
    <t>Didier Moreno</t>
  </si>
  <si>
    <t>Wilson Allan Rosan Dourado</t>
  </si>
  <si>
    <t>Cameron Dawson</t>
  </si>
  <si>
    <t>Jairo Izquierdo González</t>
  </si>
  <si>
    <t>Sieben Dewaele</t>
  </si>
  <si>
    <t>Karim Yoda</t>
  </si>
  <si>
    <t>Jonson Clarke-Harris</t>
  </si>
  <si>
    <t xml:space="preserve">
Peterborough United</t>
  </si>
  <si>
    <t>Milos Vulic</t>
  </si>
  <si>
    <t>Filippo Scaglia</t>
  </si>
  <si>
    <t>Thibault Vlietinck</t>
  </si>
  <si>
    <t>Ignacio Méndez Fernández</t>
  </si>
  <si>
    <t>Julián Carranza</t>
  </si>
  <si>
    <t>Birk Risa</t>
  </si>
  <si>
    <t>Haris Vučkić</t>
  </si>
  <si>
    <t>Christopher Dibon</t>
  </si>
  <si>
    <t>Guillaume Hubert</t>
  </si>
  <si>
    <t>Yuta Toyokawa</t>
  </si>
  <si>
    <t>Rubén Cordano</t>
  </si>
  <si>
    <t xml:space="preserve">
Club Blooming</t>
  </si>
  <si>
    <t>Cristóbal Márquez Crespo</t>
  </si>
  <si>
    <t>Elbasan Rashani</t>
  </si>
  <si>
    <t>Reeve Frosler</t>
  </si>
  <si>
    <t>Hadi Sacko</t>
  </si>
  <si>
    <t>Yusuke Segawa</t>
  </si>
  <si>
    <t>Marius Gersbeck</t>
  </si>
  <si>
    <t>Pablo Valcarce Vidal</t>
  </si>
  <si>
    <t>Orlando Carlos Braga de Sá</t>
  </si>
  <si>
    <t>Robin Pröpper</t>
  </si>
  <si>
    <t>Jessy Benet</t>
  </si>
  <si>
    <t>Cameron Carter-Vickers</t>
  </si>
  <si>
    <t>Dion Cools</t>
  </si>
  <si>
    <t>Torgil Gjertsen</t>
  </si>
  <si>
    <t xml:space="preserve">
Wisła Płock</t>
  </si>
  <si>
    <t>Pedro José da Silva Trigueira</t>
  </si>
  <si>
    <t>Paulus Arajuuri</t>
  </si>
  <si>
    <t>Martin Konczkowski</t>
  </si>
  <si>
    <t>Baptiste Guillaume</t>
  </si>
  <si>
    <t>Jesus Ferreira</t>
  </si>
  <si>
    <t>ST, CM, CAM</t>
  </si>
  <si>
    <t>José Ortíz</t>
  </si>
  <si>
    <t>Ulises Segura</t>
  </si>
  <si>
    <t>Alexandru Chipciu</t>
  </si>
  <si>
    <t>Elio Capradossi</t>
  </si>
  <si>
    <t>Josh Windass</t>
  </si>
  <si>
    <t>Florent Muslija</t>
  </si>
  <si>
    <t>Álvaro Fidalgo Fernández</t>
  </si>
  <si>
    <t>Agustín Ocampo</t>
  </si>
  <si>
    <t>Marley Watkins</t>
  </si>
  <si>
    <t>Jeong Hyeop Lee</t>
  </si>
  <si>
    <t xml:space="preserve">
Busan IPark</t>
  </si>
  <si>
    <t>Victor Lekhal</t>
  </si>
  <si>
    <t>Jon Gorenc Stanković</t>
  </si>
  <si>
    <t>José Bizama</t>
  </si>
  <si>
    <t>Yuki Nogami</t>
  </si>
  <si>
    <t>Emil Bergström</t>
  </si>
  <si>
    <t>Juan del Carmen Cámara Mesa</t>
  </si>
  <si>
    <t>Joshua Zirkzee</t>
  </si>
  <si>
    <t>Renato Augusto Santos Júnior</t>
  </si>
  <si>
    <t>Marko Maroši</t>
  </si>
  <si>
    <t>Iván Vázquez</t>
  </si>
  <si>
    <t>€153K</t>
  </si>
  <si>
    <t>Mattias Svanberg</t>
  </si>
  <si>
    <t>Jhon Fredy Pajoy</t>
  </si>
  <si>
    <t>Mateus dos Santos Castro</t>
  </si>
  <si>
    <t>Getterson Alves dos Santos</t>
  </si>
  <si>
    <t>Pelly-Ruddock Mpanzu</t>
  </si>
  <si>
    <t>Jerson Malagón</t>
  </si>
  <si>
    <t>Frédéric Sammaritano</t>
  </si>
  <si>
    <t>Zhi Zheng</t>
  </si>
  <si>
    <t>€208K</t>
  </si>
  <si>
    <t>José Antonio dos Santos Júnior</t>
  </si>
  <si>
    <t>Liam Lindsay</t>
  </si>
  <si>
    <t>Vebjørn Hoff</t>
  </si>
  <si>
    <t>Walterson Silva</t>
  </si>
  <si>
    <t>Hélder José Castro Ferreira</t>
  </si>
  <si>
    <t>Daiki Hashioka</t>
  </si>
  <si>
    <t>Rubén Miño Peralta</t>
  </si>
  <si>
    <t>Christian Strohdiek</t>
  </si>
  <si>
    <t>€920K</t>
  </si>
  <si>
    <t>Igor Lewczuk</t>
  </si>
  <si>
    <t>Avraam Papadopoulos</t>
  </si>
  <si>
    <t>Nelson Ibáñez</t>
  </si>
  <si>
    <t>€131K</t>
  </si>
  <si>
    <t>Luis de la Cruz</t>
  </si>
  <si>
    <t>Enrico Valentini</t>
  </si>
  <si>
    <t>Arturo Paganoni</t>
  </si>
  <si>
    <t>Hugo Duro Perales</t>
  </si>
  <si>
    <t>Timothy Weah</t>
  </si>
  <si>
    <t>Andrés Vilches</t>
  </si>
  <si>
    <t>Junior Sambia</t>
  </si>
  <si>
    <t>Fabio González Estupiñán</t>
  </si>
  <si>
    <t>Sean Gannon</t>
  </si>
  <si>
    <t>Michał Karbownik</t>
  </si>
  <si>
    <t>Kaan Kanak</t>
  </si>
  <si>
    <t>Jon Taylor</t>
  </si>
  <si>
    <t>Bruno Felipe Souza Da Silva</t>
  </si>
  <si>
    <t>LM, RM, RWB</t>
  </si>
  <si>
    <t>Odilon Kossounou</t>
  </si>
  <si>
    <t>Johannes Brinkies</t>
  </si>
  <si>
    <t xml:space="preserve">
FSV Zwickau</t>
  </si>
  <si>
    <t>Jérémy Cordoval</t>
  </si>
  <si>
    <t>Yong Woo Park</t>
  </si>
  <si>
    <t>Jun 23, 2021</t>
  </si>
  <si>
    <t>Lukas Fröde</t>
  </si>
  <si>
    <t>Bryan Smeets</t>
  </si>
  <si>
    <t>Mattias Bjärsmyr</t>
  </si>
  <si>
    <t>€406K</t>
  </si>
  <si>
    <t>Will Bruin</t>
  </si>
  <si>
    <t>Justen Glad</t>
  </si>
  <si>
    <t>Ryuji Izumi</t>
  </si>
  <si>
    <t>Daniel Gordon</t>
  </si>
  <si>
    <t>Marcel Novick</t>
  </si>
  <si>
    <t>€418K</t>
  </si>
  <si>
    <t>Vittorio Parigini</t>
  </si>
  <si>
    <t>Javier Gandolfi</t>
  </si>
  <si>
    <t>€174K</t>
  </si>
  <si>
    <t>Nikolas Špalek</t>
  </si>
  <si>
    <t>Pape Paye</t>
  </si>
  <si>
    <t>Mihailo Ristić</t>
  </si>
  <si>
    <t>Pierre Bengtsson</t>
  </si>
  <si>
    <t>€715K</t>
  </si>
  <si>
    <t>Dženan Bureković</t>
  </si>
  <si>
    <t>Christian Groß</t>
  </si>
  <si>
    <t>Dingyang Zhou</t>
  </si>
  <si>
    <t>Chinese Taipei</t>
  </si>
  <si>
    <t>Máximo Banguera</t>
  </si>
  <si>
    <t>Koray Altınay</t>
  </si>
  <si>
    <t>Sosha Makani</t>
  </si>
  <si>
    <t xml:space="preserve">
Mjøndalen IF</t>
  </si>
  <si>
    <t>João José Pereira da Costa</t>
  </si>
  <si>
    <t>CM, CAM, RW</t>
  </si>
  <si>
    <t>Matthieu Huard</t>
  </si>
  <si>
    <t>Krzysztof Mączyński</t>
  </si>
  <si>
    <t>€574K</t>
  </si>
  <si>
    <t>Kauã Ricardo Zanon Bardini</t>
  </si>
  <si>
    <t>Antonaldo V. Laforte Beretta</t>
  </si>
  <si>
    <t>Jadson José Castrelo Rios</t>
  </si>
  <si>
    <t>Aleix Coch Lucena</t>
  </si>
  <si>
    <t>Bilal Başaçıkoğlu</t>
  </si>
  <si>
    <t>Kerim Mrabti</t>
  </si>
  <si>
    <t>Stuart Findlay</t>
  </si>
  <si>
    <t>Maxime Spano-Rahou</t>
  </si>
  <si>
    <t>Raphael da Silva Arruda</t>
  </si>
  <si>
    <t>Takuya Kida</t>
  </si>
  <si>
    <t>Jakob Jantscher</t>
  </si>
  <si>
    <t>Dejan Sorgić</t>
  </si>
  <si>
    <t>Marvin Olawale Akinlabi Park</t>
  </si>
  <si>
    <t>Benjamin Van Durmen</t>
  </si>
  <si>
    <t>Mads Fenger</t>
  </si>
  <si>
    <t>Iván Villar Martínez</t>
  </si>
  <si>
    <t>Trevor Carson</t>
  </si>
  <si>
    <t>€963K</t>
  </si>
  <si>
    <t>Mustafa Yumlu</t>
  </si>
  <si>
    <t>Alexander Milošević</t>
  </si>
  <si>
    <t xml:space="preserve">
Vejle Boldklub</t>
  </si>
  <si>
    <t>Chaker Alhadhur</t>
  </si>
  <si>
    <t>Joe Rafferty</t>
  </si>
  <si>
    <t>Daniel Lasure Briz</t>
  </si>
  <si>
    <t>Welinton Júnior Ferreira dos Santos</t>
  </si>
  <si>
    <t>Kelle Roos</t>
  </si>
  <si>
    <t>Richard Stearman</t>
  </si>
  <si>
    <t>David Noboa</t>
  </si>
  <si>
    <t>Michael Sollbauer</t>
  </si>
  <si>
    <t>Atınç Nukan</t>
  </si>
  <si>
    <t>Fran Tudor</t>
  </si>
  <si>
    <t>Cristian Cásseres Jr</t>
  </si>
  <si>
    <t>Romain Bayard</t>
  </si>
  <si>
    <t xml:space="preserve">
Pau FC</t>
  </si>
  <si>
    <t>Vullnet Basha</t>
  </si>
  <si>
    <t>Luca Palmiero</t>
  </si>
  <si>
    <t>Oscar Salinas</t>
  </si>
  <si>
    <t>Bastien Toma</t>
  </si>
  <si>
    <t>Marcelo Ortíz</t>
  </si>
  <si>
    <t>Ortwin De Wolf</t>
  </si>
  <si>
    <t>Yojiro Takahagi</t>
  </si>
  <si>
    <t>€656K</t>
  </si>
  <si>
    <t>Daniel Arzani</t>
  </si>
  <si>
    <t>Andrés Iniestra</t>
  </si>
  <si>
    <t>Emanuele Ndoj</t>
  </si>
  <si>
    <t>Callum Elder</t>
  </si>
  <si>
    <t>Sebastián Jurado</t>
  </si>
  <si>
    <t>Mads Emil Madsen</t>
  </si>
  <si>
    <t>Andy Pelmard</t>
  </si>
  <si>
    <t>Alexander Corryn</t>
  </si>
  <si>
    <t>Václav Jemelka</t>
  </si>
  <si>
    <t>Xavier Kouassi</t>
  </si>
  <si>
    <t>Stjepan Kukuruzović</t>
  </si>
  <si>
    <t xml:space="preserve">
FC Lausanne-Sport</t>
  </si>
  <si>
    <t>Joazhiño Arroé</t>
  </si>
  <si>
    <t>Mario Gavranović</t>
  </si>
  <si>
    <t>Javier Muñoz Jiménez</t>
  </si>
  <si>
    <t>Christian Flores</t>
  </si>
  <si>
    <t xml:space="preserve">
Estudiantes de Mérida</t>
  </si>
  <si>
    <t>Shay Logan</t>
  </si>
  <si>
    <t>Andreas Wiegel</t>
  </si>
  <si>
    <t>Mattia Sprocati</t>
  </si>
  <si>
    <t>Alexander Gerndt</t>
  </si>
  <si>
    <t>Caner Cavlan</t>
  </si>
  <si>
    <t>Estéfano Arango</t>
  </si>
  <si>
    <t>Álvaro Vallés Rosa</t>
  </si>
  <si>
    <t>Dennis Widgren</t>
  </si>
  <si>
    <t>Josh Scowen</t>
  </si>
  <si>
    <t>Marco João Costa Baixinho</t>
  </si>
  <si>
    <t>Nicolás Maná</t>
  </si>
  <si>
    <t>Rasmus Lindgren</t>
  </si>
  <si>
    <t>€344K</t>
  </si>
  <si>
    <t>Ramahlwe Mphahlele</t>
  </si>
  <si>
    <t>Gadi Kinda</t>
  </si>
  <si>
    <t>Waylon Francis</t>
  </si>
  <si>
    <t>Bogdan Vătăjelu</t>
  </si>
  <si>
    <t>Valeriy Bondar</t>
  </si>
  <si>
    <t>Agustín Fontana</t>
  </si>
  <si>
    <t>Michael Madl</t>
  </si>
  <si>
    <t>Aldair Rodríguez</t>
  </si>
  <si>
    <t>Tiago Alves Sales de Lima</t>
  </si>
  <si>
    <t xml:space="preserve">
Sagan Tosu</t>
  </si>
  <si>
    <t>Kenan Kodro</t>
  </si>
  <si>
    <t>Issa Kabore</t>
  </si>
  <si>
    <t>David Martins Simão</t>
  </si>
  <si>
    <t>Ken Matsubara</t>
  </si>
  <si>
    <t>Fabijan Buntić</t>
  </si>
  <si>
    <t>Johan Vásquez</t>
  </si>
  <si>
    <t>Jackson Muleka</t>
  </si>
  <si>
    <t>Max Christiansen</t>
  </si>
  <si>
    <t xml:space="preserve">
SV Waldhof Mannheim</t>
  </si>
  <si>
    <t>Guessouma Fofana</t>
  </si>
  <si>
    <t>Olimpiu Moruțan</t>
  </si>
  <si>
    <t>Nabil Bahoui</t>
  </si>
  <si>
    <t>Emanuel Olivera</t>
  </si>
  <si>
    <t>Marko Bakić</t>
  </si>
  <si>
    <t>Kei Chinen</t>
  </si>
  <si>
    <t>Gael Sandoval</t>
  </si>
  <si>
    <t>Philipe Sampaio Azevedo</t>
  </si>
  <si>
    <t>Keaton Parks</t>
  </si>
  <si>
    <t>Riccardo Piscitelli</t>
  </si>
  <si>
    <t>Maximilian Thalhammer</t>
  </si>
  <si>
    <t>Marc Dal Hende</t>
  </si>
  <si>
    <t>Joaquín Torres</t>
  </si>
  <si>
    <t>Sondre Tronstad</t>
  </si>
  <si>
    <t>Vincent Demarconnay</t>
  </si>
  <si>
    <t>€158K</t>
  </si>
  <si>
    <t>Conor Chaplin</t>
  </si>
  <si>
    <t>Luís Gustavo Evangelista Santos</t>
  </si>
  <si>
    <t>Jhon Cifuente</t>
  </si>
  <si>
    <t>Dominik Fitz</t>
  </si>
  <si>
    <t>Jonathan Borja</t>
  </si>
  <si>
    <t>Paulo Bernard Daineiro Cruz</t>
  </si>
  <si>
    <t>Anton Kochenkov</t>
  </si>
  <si>
    <t>Derrick Williams</t>
  </si>
  <si>
    <t>Moritz Kuhn</t>
  </si>
  <si>
    <t>Florian Wirtz</t>
  </si>
  <si>
    <t>Christian Mafla</t>
  </si>
  <si>
    <t>Curtis Nelson</t>
  </si>
  <si>
    <t>Ben Zolinski</t>
  </si>
  <si>
    <t>Lei Li</t>
  </si>
  <si>
    <t>Librado Azcona</t>
  </si>
  <si>
    <t>€330K</t>
  </si>
  <si>
    <t>Nicolás Linares</t>
  </si>
  <si>
    <t>Zaidu Sanusi</t>
  </si>
  <si>
    <t>Luciano Gómez</t>
  </si>
  <si>
    <t>Husein Balic</t>
  </si>
  <si>
    <t>Jeronimo Cacciabue</t>
  </si>
  <si>
    <t>Franco Escobar</t>
  </si>
  <si>
    <t>William Yarbrough</t>
  </si>
  <si>
    <t>Sekou Gassama</t>
  </si>
  <si>
    <t>Alejandro Mula Sánchez</t>
  </si>
  <si>
    <t>Jason Pearce</t>
  </si>
  <si>
    <t>Mario Engels</t>
  </si>
  <si>
    <t>Bryan Henning</t>
  </si>
  <si>
    <t>George Evans</t>
  </si>
  <si>
    <t>Andreas Geipl</t>
  </si>
  <si>
    <t>Leandro Barrera</t>
  </si>
  <si>
    <t>David Mayoral Lastras</t>
  </si>
  <si>
    <t>Abdu Cadri Conté</t>
  </si>
  <si>
    <t>Sebastián Martínez</t>
  </si>
  <si>
    <t>Dara O'Shea</t>
  </si>
  <si>
    <t>Déiber Caicedo</t>
  </si>
  <si>
    <t>Ľubomír Guldan</t>
  </si>
  <si>
    <t>€243K</t>
  </si>
  <si>
    <t>Marcos Lliuya</t>
  </si>
  <si>
    <t xml:space="preserve">
Sport Huancayo</t>
  </si>
  <si>
    <t>Matty Pearson</t>
  </si>
  <si>
    <t>Mickey van der Hart</t>
  </si>
  <si>
    <t>Niklas Landgraf</t>
  </si>
  <si>
    <t xml:space="preserve">
Hallescher FC</t>
  </si>
  <si>
    <t>Javier Castellano Betancor</t>
  </si>
  <si>
    <t>Paweł Olkowski</t>
  </si>
  <si>
    <t>Hamza Sakhi</t>
  </si>
  <si>
    <t>Wout Brama</t>
  </si>
  <si>
    <t>Rey Manaj</t>
  </si>
  <si>
    <t>Dennis Pineda</t>
  </si>
  <si>
    <t>Murray Wallace</t>
  </si>
  <si>
    <t>Marcus Tavernier</t>
  </si>
  <si>
    <t>Pape Maly Diamanka</t>
  </si>
  <si>
    <t>Amara Baby</t>
  </si>
  <si>
    <t>Armando Sadiku</t>
  </si>
  <si>
    <t>Vitaly Janelt</t>
  </si>
  <si>
    <t>Viktor Elm</t>
  </si>
  <si>
    <t xml:space="preserve">
Kalmar FF</t>
  </si>
  <si>
    <t>Ignacio Gil</t>
  </si>
  <si>
    <t>Felipe Gallegos</t>
  </si>
  <si>
    <t>Joseph Okumu</t>
  </si>
  <si>
    <t>Richard Tait</t>
  </si>
  <si>
    <t xml:space="preserve">
St. Mirren</t>
  </si>
  <si>
    <t>Christian Santos</t>
  </si>
  <si>
    <t>Thomas Lam</t>
  </si>
  <si>
    <t>Caner Osmanpaşa</t>
  </si>
  <si>
    <t>Francisco Neto Ramos</t>
  </si>
  <si>
    <t>Renato Peter Rochela Costa</t>
  </si>
  <si>
    <t>Oliver Skipp</t>
  </si>
  <si>
    <t>Daniel Hernández</t>
  </si>
  <si>
    <t>Alan Mendoza</t>
  </si>
  <si>
    <t>Giulian Biancone</t>
  </si>
  <si>
    <t>Cristhian Paredes</t>
  </si>
  <si>
    <t>Leonardo Balerdi</t>
  </si>
  <si>
    <t>Ismaila Soro</t>
  </si>
  <si>
    <t>Radosław Majecki</t>
  </si>
  <si>
    <t>Éric Vandenabeele</t>
  </si>
  <si>
    <t>Alexandre Letellier</t>
  </si>
  <si>
    <t>Zakaria Bakkali</t>
  </si>
  <si>
    <t>Christoph Riegler</t>
  </si>
  <si>
    <t xml:space="preserve">
SKN St. Pölten</t>
  </si>
  <si>
    <t>Vasco Regini</t>
  </si>
  <si>
    <t>Joris Delle</t>
  </si>
  <si>
    <t>Kenji-Van Boto</t>
  </si>
  <si>
    <t>Hayden Coulson</t>
  </si>
  <si>
    <t>Carlos Beltrán</t>
  </si>
  <si>
    <t>Ahmed Barman</t>
  </si>
  <si>
    <t>Alejandro López Moreno</t>
  </si>
  <si>
    <t>Ferdi Kadioglu</t>
  </si>
  <si>
    <t>CAM, LM, RW</t>
  </si>
  <si>
    <t>Rodrigo Vieira Fernandes</t>
  </si>
  <si>
    <t>Kolbeinn Sigþórsson</t>
  </si>
  <si>
    <t>Carlos Apna Embaló</t>
  </si>
  <si>
    <t>Álvaro Aguado Méndez</t>
  </si>
  <si>
    <t>Anderson Patric Aguiar Oliveira</t>
  </si>
  <si>
    <t>Borja López Menéndez</t>
  </si>
  <si>
    <t>Jakub Świerczok</t>
  </si>
  <si>
    <t>Paweł Dawidowicz</t>
  </si>
  <si>
    <t>Bautista Merlini</t>
  </si>
  <si>
    <t>LW, LM, RM</t>
  </si>
  <si>
    <t>Luca Mora</t>
  </si>
  <si>
    <t>Maximiliano Comba</t>
  </si>
  <si>
    <t>Todor Nedelev</t>
  </si>
  <si>
    <t>Gianluca Gaudino</t>
  </si>
  <si>
    <t>Stéphane Diarra</t>
  </si>
  <si>
    <t>Nouhou Tolo</t>
  </si>
  <si>
    <t>Mattéo Tramoni</t>
  </si>
  <si>
    <t>Tian Ming</t>
  </si>
  <si>
    <t>Jurriën Timber</t>
  </si>
  <si>
    <t>Damian Dąbrowski</t>
  </si>
  <si>
    <t>Boubacar Fofana</t>
  </si>
  <si>
    <t>Dimitrij Nazarov</t>
  </si>
  <si>
    <t>Azerbaijan</t>
  </si>
  <si>
    <t>Luka Zahović</t>
  </si>
  <si>
    <t>Lee Wallace</t>
  </si>
  <si>
    <t>Gianluca Ferrari</t>
  </si>
  <si>
    <t>Manuel Barreiro Bustelo</t>
  </si>
  <si>
    <t>İlhan Depe</t>
  </si>
  <si>
    <t>Enzo Coacci</t>
  </si>
  <si>
    <t>Matt Polster</t>
  </si>
  <si>
    <t>Sergiu Buș</t>
  </si>
  <si>
    <t>Jacob Sørensen</t>
  </si>
  <si>
    <t>Riad Nouri</t>
  </si>
  <si>
    <t>Enrico Brignola</t>
  </si>
  <si>
    <t>CAM, RW, CF</t>
  </si>
  <si>
    <t>Pathé Ciss</t>
  </si>
  <si>
    <t>Ousmane Kanté</t>
  </si>
  <si>
    <t>Sander Svendsen</t>
  </si>
  <si>
    <t>Alparslan Erdem</t>
  </si>
  <si>
    <t>Stefan Aškovski</t>
  </si>
  <si>
    <t>Boris Radunović</t>
  </si>
  <si>
    <t>Maxence Prévot</t>
  </si>
  <si>
    <t>Alan Power</t>
  </si>
  <si>
    <t>Jhon Sánchez</t>
  </si>
  <si>
    <t>Julián Javier Delmás Germán</t>
  </si>
  <si>
    <t>Diego Fabbrini</t>
  </si>
  <si>
    <t>Adam Bareiro</t>
  </si>
  <si>
    <t>Anders Konradsen</t>
  </si>
  <si>
    <t>Aldair Fuentes</t>
  </si>
  <si>
    <t>Pelle van Amersfoort</t>
  </si>
  <si>
    <t>Luis Caicedo</t>
  </si>
  <si>
    <t>Kazuya Miyahara</t>
  </si>
  <si>
    <t>Darius Olaru</t>
  </si>
  <si>
    <t>Alexander Meyer</t>
  </si>
  <si>
    <t>David Pisot</t>
  </si>
  <si>
    <t>Panagiotis Vlachodimos</t>
  </si>
  <si>
    <t>Harrison Manzala</t>
  </si>
  <si>
    <t>Deiver Machado</t>
  </si>
  <si>
    <t>Alan Max Benítez</t>
  </si>
  <si>
    <t>Bruno Duarte da Silva</t>
  </si>
  <si>
    <t>Lalas Abubakar</t>
  </si>
  <si>
    <t>Hugo Cuypers</t>
  </si>
  <si>
    <t>Bailey Wright</t>
  </si>
  <si>
    <t>Ofir Marciano</t>
  </si>
  <si>
    <t>Giovanni Troupée</t>
  </si>
  <si>
    <t>Ilias Chair</t>
  </si>
  <si>
    <t>Aziz Bouhaddouz</t>
  </si>
  <si>
    <t>Daniel Arreola</t>
  </si>
  <si>
    <t>Gabriel Vașvari</t>
  </si>
  <si>
    <t>Ricardo José Araújo Ferreira</t>
  </si>
  <si>
    <t>Souleyman Doumbia</t>
  </si>
  <si>
    <t>Noriaki Fujimoto</t>
  </si>
  <si>
    <t>Joe Mattock</t>
  </si>
  <si>
    <t>Jakob Ahlmann</t>
  </si>
  <si>
    <t>Aleksandar Radovanović</t>
  </si>
  <si>
    <t>Fashion Sakala</t>
  </si>
  <si>
    <t>Eugenio Isnaldo</t>
  </si>
  <si>
    <t>Quentin Boisgard</t>
  </si>
  <si>
    <t>Amine Bassi</t>
  </si>
  <si>
    <t>Mateo Carabajal</t>
  </si>
  <si>
    <t>Jesús Zavala</t>
  </si>
  <si>
    <t>Mateo Barać</t>
  </si>
  <si>
    <t>Cătălin Căbuz</t>
  </si>
  <si>
    <t>Mason Bennett</t>
  </si>
  <si>
    <t>Fabian Bordagaray</t>
  </si>
  <si>
    <t>Achilleas Poungouras</t>
  </si>
  <si>
    <t>Junio Ricardo da Rocha</t>
  </si>
  <si>
    <t>Gastón Sauro</t>
  </si>
  <si>
    <t>Julius Biada</t>
  </si>
  <si>
    <t>Emanuel Taffertshofer</t>
  </si>
  <si>
    <t>Aleksandar Vukotić</t>
  </si>
  <si>
    <t>Birkir Bjarnason</t>
  </si>
  <si>
    <t>Facundo Nadalín</t>
  </si>
  <si>
    <t>Pedro Ortiz</t>
  </si>
  <si>
    <t>Nicholas Ioannou</t>
  </si>
  <si>
    <t>Álvaro Barreal</t>
  </si>
  <si>
    <t>Aboubakary Kanté</t>
  </si>
  <si>
    <t>LM, ST, RW</t>
  </si>
  <si>
    <t>Francesco Cassata</t>
  </si>
  <si>
    <t>Facundo Barceló</t>
  </si>
  <si>
    <t>Gerson Rodrigues Gouveia</t>
  </si>
  <si>
    <t>Gonzalo Villar del Fraile</t>
  </si>
  <si>
    <t>Sheraldo Becker</t>
  </si>
  <si>
    <t>Moussa Koné</t>
  </si>
  <si>
    <t>Esteban Orfano</t>
  </si>
  <si>
    <t>Florian Jozefzoon</t>
  </si>
  <si>
    <t>Claudio Terzi</t>
  </si>
  <si>
    <t>€396K</t>
  </si>
  <si>
    <t>Dimitri Oberlin</t>
  </si>
  <si>
    <t>Ji Soo Park</t>
  </si>
  <si>
    <t>Tobias Mohr</t>
  </si>
  <si>
    <t>Diego Johannesson</t>
  </si>
  <si>
    <t>Lamine Fomba</t>
  </si>
  <si>
    <t>Mathieu Maertens</t>
  </si>
  <si>
    <t>José Andrés Rodriguez Gaitán</t>
  </si>
  <si>
    <t>Liam Kelly</t>
  </si>
  <si>
    <t>Hiroki Miyazawa</t>
  </si>
  <si>
    <t>Lamine Gueye</t>
  </si>
  <si>
    <t>Juan Aguilera Núñez</t>
  </si>
  <si>
    <t>Souleymane Karamoko</t>
  </si>
  <si>
    <t>Jean Armel Drolè</t>
  </si>
  <si>
    <t>Hiroto Goya</t>
  </si>
  <si>
    <t>Tiago Emanuel Embaló Djaló</t>
  </si>
  <si>
    <t>Korey Smith</t>
  </si>
  <si>
    <t>Riki Harakawa</t>
  </si>
  <si>
    <t>Moustapha Name</t>
  </si>
  <si>
    <t>Keisuke Osako</t>
  </si>
  <si>
    <t>Waldemar Sobota</t>
  </si>
  <si>
    <t>Benjamin Kessel</t>
  </si>
  <si>
    <t>Fabricio Fontanini</t>
  </si>
  <si>
    <t>Barış Yardımcı</t>
  </si>
  <si>
    <t>Jan Van den Bergh</t>
  </si>
  <si>
    <t>CB, LWB, LB</t>
  </si>
  <si>
    <t>Damien Marcq</t>
  </si>
  <si>
    <t>Raúl Lizoain Cruz</t>
  </si>
  <si>
    <t>Adam Buksa</t>
  </si>
  <si>
    <t>Kristoffer Haugen</t>
  </si>
  <si>
    <t>Joseph Minala</t>
  </si>
  <si>
    <t>Rob Dickie</t>
  </si>
  <si>
    <t>Nicolai Rapp</t>
  </si>
  <si>
    <t>Yerko Urra</t>
  </si>
  <si>
    <t>Sebastian Kowalczyk</t>
  </si>
  <si>
    <t>Jamal Lowe</t>
  </si>
  <si>
    <t>Jakob Glesnes</t>
  </si>
  <si>
    <t>Alexandre Coeff</t>
  </si>
  <si>
    <t>Josh Harrop</t>
  </si>
  <si>
    <t>Soon Hyung Kwon</t>
  </si>
  <si>
    <t>Jon Errasti Zabaleta</t>
  </si>
  <si>
    <t>Michael Boxall</t>
  </si>
  <si>
    <t>Domingos Quina</t>
  </si>
  <si>
    <t>Yuki Kagawa</t>
  </si>
  <si>
    <t>Jean-Pascal Fontaine</t>
  </si>
  <si>
    <t>Álvaro Vázquez García</t>
  </si>
  <si>
    <t>Bror Blume</t>
  </si>
  <si>
    <t>César Valenzuela</t>
  </si>
  <si>
    <t>Eladio Zorrilla Jiménez</t>
  </si>
  <si>
    <t>Stiven Plaza</t>
  </si>
  <si>
    <t>Arthur Desmas</t>
  </si>
  <si>
    <t>Alex Pearce</t>
  </si>
  <si>
    <t>Joachim Thomassen</t>
  </si>
  <si>
    <t xml:space="preserve">
Sarpsborg 08 FF</t>
  </si>
  <si>
    <t>Shu Kurata</t>
  </si>
  <si>
    <t>Érick Torres</t>
  </si>
  <si>
    <t>Johan Padilla</t>
  </si>
  <si>
    <t>Daiki Suga</t>
  </si>
  <si>
    <t>Aythami Artiles Oliva</t>
  </si>
  <si>
    <t>Sacha Kljestan</t>
  </si>
  <si>
    <t>Alejandro Pérez Navarro</t>
  </si>
  <si>
    <t>Joe Rothwell</t>
  </si>
  <si>
    <t>Marcelo Hermes</t>
  </si>
  <si>
    <t>Dereck Kutesa</t>
  </si>
  <si>
    <t>Ricardo Márquez</t>
  </si>
  <si>
    <t>Michael Zullo</t>
  </si>
  <si>
    <t>Marco Meyerhöfer</t>
  </si>
  <si>
    <t>Niklas Lomb</t>
  </si>
  <si>
    <t>Kenji Gorré</t>
  </si>
  <si>
    <t>Dianzuo Liu</t>
  </si>
  <si>
    <t>€960K</t>
  </si>
  <si>
    <t>Matthew Millar</t>
  </si>
  <si>
    <t xml:space="preserve">
Shrewsbury</t>
  </si>
  <si>
    <t>Jordan Lotomba</t>
  </si>
  <si>
    <t>Arsène Elogo</t>
  </si>
  <si>
    <t>Phil Neumann</t>
  </si>
  <si>
    <t>Jon McLaughlin</t>
  </si>
  <si>
    <t>€990K</t>
  </si>
  <si>
    <t>Tatsuhiro Sakamoto</t>
  </si>
  <si>
    <t>Dejan Stojanović</t>
  </si>
  <si>
    <t>Alessandro Ciranni</t>
  </si>
  <si>
    <t>Sergio Henrique Santos Gomes</t>
  </si>
  <si>
    <t>Aldo Kalulu</t>
  </si>
  <si>
    <t>Thierry Ambrose</t>
  </si>
  <si>
    <t>Paulo Vinícius Souza dos Santos</t>
  </si>
  <si>
    <t>Maarten Vandevoordt</t>
  </si>
  <si>
    <t>473</t>
  </si>
  <si>
    <t>Yūki Mutō</t>
  </si>
  <si>
    <t>Orlando Rubén Yáñez Alabart</t>
  </si>
  <si>
    <t>Tatsuya Hasegawa</t>
  </si>
  <si>
    <t>Attila Fiola</t>
  </si>
  <si>
    <t>Mateo Retegui</t>
  </si>
  <si>
    <t>Josip Juranović</t>
  </si>
  <si>
    <t>Karim Hafez</t>
  </si>
  <si>
    <t>Jodel Dossou</t>
  </si>
  <si>
    <t>Hauke Wahl</t>
  </si>
  <si>
    <t>Joel Soñora</t>
  </si>
  <si>
    <t>Miles Robinson</t>
  </si>
  <si>
    <t>Ugo Bonnet</t>
  </si>
  <si>
    <t>Fabian Schleusener</t>
  </si>
  <si>
    <t>Taiyo Koga</t>
  </si>
  <si>
    <t>Ryohei Shirasaki</t>
  </si>
  <si>
    <t>Halil Akbunar</t>
  </si>
  <si>
    <t>Giovanni Crociata</t>
  </si>
  <si>
    <t>Mihai Răduț</t>
  </si>
  <si>
    <t>Darijan Bojanić</t>
  </si>
  <si>
    <t>Lassana Coulibaly</t>
  </si>
  <si>
    <t>Espen Ruud</t>
  </si>
  <si>
    <t>Anto Grgić</t>
  </si>
  <si>
    <t>Enoch Kofi Adu</t>
  </si>
  <si>
    <t>Atakan Üner</t>
  </si>
  <si>
    <t>Fagner Ironi Daponte</t>
  </si>
  <si>
    <t>Sun Tae Kwoun</t>
  </si>
  <si>
    <t>Roger Ibañez Da Silva</t>
  </si>
  <si>
    <t>Rodney Kongolo</t>
  </si>
  <si>
    <t>Phillipp Steinhart</t>
  </si>
  <si>
    <t xml:space="preserve">
TSV 1860 München</t>
  </si>
  <si>
    <t>Franz Brorsson</t>
  </si>
  <si>
    <t>Emmanuel Martínez</t>
  </si>
  <si>
    <t>Ali Al Bulayhi</t>
  </si>
  <si>
    <t>Paulo Fred Mesqueira Serpa</t>
  </si>
  <si>
    <t>César Quintero</t>
  </si>
  <si>
    <t>Tyler Miller</t>
  </si>
  <si>
    <t>Hervin Ongenda</t>
  </si>
  <si>
    <t>Hassan Amin</t>
  </si>
  <si>
    <t>Afghanistan</t>
  </si>
  <si>
    <t xml:space="preserve">
SV Meppen</t>
  </si>
  <si>
    <t>Samuel Oum Gouet</t>
  </si>
  <si>
    <t>Alexandro Marco Craninx Joostens</t>
  </si>
  <si>
    <t>Aaron Meijers</t>
  </si>
  <si>
    <t>Yohan Croizet</t>
  </si>
  <si>
    <t>Jason McCarthy</t>
  </si>
  <si>
    <t>Alex Muyl</t>
  </si>
  <si>
    <t>Luis Malagón</t>
  </si>
  <si>
    <t>Eduardo Tercero</t>
  </si>
  <si>
    <t>Emmanuel Apeh</t>
  </si>
  <si>
    <t>Benedikt Pichler</t>
  </si>
  <si>
    <t>Ricardo Chávez</t>
  </si>
  <si>
    <t>Chris Wondolowski</t>
  </si>
  <si>
    <t>Yoan Cardinale</t>
  </si>
  <si>
    <t>Brede Mathias Moe</t>
  </si>
  <si>
    <t>Stephen Ward</t>
  </si>
  <si>
    <t xml:space="preserve">
Ipswich Town</t>
  </si>
  <si>
    <t>€569K</t>
  </si>
  <si>
    <t>Lassina Traoré</t>
  </si>
  <si>
    <t>Zhongguo Chi</t>
  </si>
  <si>
    <t>Cyrille Bayala</t>
  </si>
  <si>
    <t>Iker Losada Aragunde</t>
  </si>
  <si>
    <t>Benedikt Zech</t>
  </si>
  <si>
    <t>Cédric Kipré</t>
  </si>
  <si>
    <t>Nicolas Raskin</t>
  </si>
  <si>
    <t>Andrei Miron</t>
  </si>
  <si>
    <t>Anderson Oliveira Silva</t>
  </si>
  <si>
    <t>Kári Árnason</t>
  </si>
  <si>
    <t>Leon Guwara</t>
  </si>
  <si>
    <t>Mouhamadou-Naby Sarr</t>
  </si>
  <si>
    <t>Zymer Bytyqi</t>
  </si>
  <si>
    <t>Dennis Eckert Ayensa</t>
  </si>
  <si>
    <t>Guglielmo Vicario</t>
  </si>
  <si>
    <t>Cédric Avinel</t>
  </si>
  <si>
    <t>Abdón Prats Bastidas</t>
  </si>
  <si>
    <t>Luciano Lollo</t>
  </si>
  <si>
    <t>Bill Tuiloma</t>
  </si>
  <si>
    <t>Damil Dankerlui</t>
  </si>
  <si>
    <t>Giorgi Arabidze</t>
  </si>
  <si>
    <t>Robert Burbano</t>
  </si>
  <si>
    <t>Jóan Símun Edmundsson</t>
  </si>
  <si>
    <t>Faroe Islands</t>
  </si>
  <si>
    <t>Christian Bolaños</t>
  </si>
  <si>
    <t xml:space="preserve">
IK Start</t>
  </si>
  <si>
    <t>Valentin Costache</t>
  </si>
  <si>
    <t>Richárd Magyar</t>
  </si>
  <si>
    <t>Ben Halloran</t>
  </si>
  <si>
    <t xml:space="preserve">
Adelaide United</t>
  </si>
  <si>
    <t>Yanick Brecher</t>
  </si>
  <si>
    <t>Sebastian Nachreiner</t>
  </si>
  <si>
    <t>Kyung Won Kwon</t>
  </si>
  <si>
    <t>Fred Kauê Soidares Lima</t>
  </si>
  <si>
    <t>Yannick Thoelen</t>
  </si>
  <si>
    <t>Diogo Mateus Rodrigues Maciel</t>
  </si>
  <si>
    <t>Javier Hernández Carrera</t>
  </si>
  <si>
    <t>Radu Boboc</t>
  </si>
  <si>
    <t>Umut Bulut</t>
  </si>
  <si>
    <t>Lasse Vigen</t>
  </si>
  <si>
    <t>Diego Valoyes</t>
  </si>
  <si>
    <t>Alper Uludağ</t>
  </si>
  <si>
    <t>Cristian Riveros</t>
  </si>
  <si>
    <t>€591K</t>
  </si>
  <si>
    <t>Sebastian Walukiewicz</t>
  </si>
  <si>
    <t>Ely Esterilla</t>
  </si>
  <si>
    <t>Petar Škuletić</t>
  </si>
  <si>
    <t>Robin Söder</t>
  </si>
  <si>
    <t>Kaio Jesus Aldair Porto</t>
  </si>
  <si>
    <t>Zinédine Machach</t>
  </si>
  <si>
    <t>Pierre Gibaud</t>
  </si>
  <si>
    <t>Florian Ballas</t>
  </si>
  <si>
    <t>Mathias Honsak</t>
  </si>
  <si>
    <t>Simao Mate Junior</t>
  </si>
  <si>
    <t>Sarpreet Singh</t>
  </si>
  <si>
    <t>David Button</t>
  </si>
  <si>
    <t>Lasse Nielsen</t>
  </si>
  <si>
    <t>€748K</t>
  </si>
  <si>
    <t>Modou Diagne</t>
  </si>
  <si>
    <t>Zdeněk Ondrášek</t>
  </si>
  <si>
    <t>Daniel Saggiomo</t>
  </si>
  <si>
    <t>RW, CF, LW</t>
  </si>
  <si>
    <t>Lucian Filip</t>
  </si>
  <si>
    <t>George Long</t>
  </si>
  <si>
    <t>Fatih Öztürk</t>
  </si>
  <si>
    <t>€903K</t>
  </si>
  <si>
    <t>Cătălin Golofca</t>
  </si>
  <si>
    <t>Cristián Cuevas</t>
  </si>
  <si>
    <t>Michaël Barreto</t>
  </si>
  <si>
    <t>Tarkan Serbest</t>
  </si>
  <si>
    <t>Danilho Doekhi</t>
  </si>
  <si>
    <t>Hugo Filipe da Costa Oliveira</t>
  </si>
  <si>
    <t>Juan Fuentes</t>
  </si>
  <si>
    <t>CB, CM, CDM</t>
  </si>
  <si>
    <t>Róbert Pich</t>
  </si>
  <si>
    <t>Ousseynou Thioune</t>
  </si>
  <si>
    <t>Emiliano Marcondes</t>
  </si>
  <si>
    <t>Fabrice Ondoa</t>
  </si>
  <si>
    <t>Kazuya Yamamura</t>
  </si>
  <si>
    <t>CB, CAM</t>
  </si>
  <si>
    <t>Jacob Christensen</t>
  </si>
  <si>
    <t>Petteri Forsell</t>
  </si>
  <si>
    <t xml:space="preserve">
Stal Mielec</t>
  </si>
  <si>
    <t>Adrián Argachá</t>
  </si>
  <si>
    <t xml:space="preserve">
Centro Atlético Fénix</t>
  </si>
  <si>
    <t>Jamie Murphy</t>
  </si>
  <si>
    <t>Kosuke Ota</t>
  </si>
  <si>
    <t>Thomas Rogne</t>
  </si>
  <si>
    <t>Marco Fossati</t>
  </si>
  <si>
    <t>Kunimitsu Sekiguchi</t>
  </si>
  <si>
    <t>Xiaoting Feng</t>
  </si>
  <si>
    <t>Ramiro González</t>
  </si>
  <si>
    <t>Ronald de la Fuente</t>
  </si>
  <si>
    <t>Freek Heerkens</t>
  </si>
  <si>
    <t>Ádám Lang</t>
  </si>
  <si>
    <t>Eamonn Brophy</t>
  </si>
  <si>
    <t>Sam Johnson</t>
  </si>
  <si>
    <t>Timo Hübers</t>
  </si>
  <si>
    <t>Ilias Chatzitheodoridis</t>
  </si>
  <si>
    <t>Julien Masson</t>
  </si>
  <si>
    <t>Neyder Lozano</t>
  </si>
  <si>
    <t>Iker Undabarrena</t>
  </si>
  <si>
    <t>Valerian Gvilia</t>
  </si>
  <si>
    <t>Julian Green</t>
  </si>
  <si>
    <t>Martín Cauteruccio</t>
  </si>
  <si>
    <t>€863K</t>
  </si>
  <si>
    <t>Lautaro Geminiani</t>
  </si>
  <si>
    <t>Geoffry Hairemans</t>
  </si>
  <si>
    <t>Nick Marsman</t>
  </si>
  <si>
    <t>Erhun Oztumer</t>
  </si>
  <si>
    <t>Damian Roßbach</t>
  </si>
  <si>
    <t>Tim Sparv</t>
  </si>
  <si>
    <t>Chris Burke</t>
  </si>
  <si>
    <t>Fábio Alexandre Silva Nunes</t>
  </si>
  <si>
    <t>LW, LB</t>
  </si>
  <si>
    <t>Adrián Mora</t>
  </si>
  <si>
    <t>Bartosz Rymaniak</t>
  </si>
  <si>
    <t>Helio Paulo Caldeira Andrade</t>
  </si>
  <si>
    <t>Alexander Merkel</t>
  </si>
  <si>
    <t>Aiden O'Brien</t>
  </si>
  <si>
    <t>Yusuf Sarı</t>
  </si>
  <si>
    <t>Antonio Sánchez Navarro</t>
  </si>
  <si>
    <t>Mame Diouf</t>
  </si>
  <si>
    <t>Steven Alzate</t>
  </si>
  <si>
    <t>Young Kwang Kim</t>
  </si>
  <si>
    <t>€113K</t>
  </si>
  <si>
    <t>Erkan Kaş</t>
  </si>
  <si>
    <t>Gabriel Ávalos</t>
  </si>
  <si>
    <t>Kyle Edwards</t>
  </si>
  <si>
    <t>Caleb Zady Sery</t>
  </si>
  <si>
    <t>Craig MacGillivray</t>
  </si>
  <si>
    <t>Carlens Arcus</t>
  </si>
  <si>
    <t>Haiti</t>
  </si>
  <si>
    <t>Leandro Maciel</t>
  </si>
  <si>
    <t>Tom Edwards</t>
  </si>
  <si>
    <t>Felix Passlack</t>
  </si>
  <si>
    <t>Jens Cools</t>
  </si>
  <si>
    <t>Aaron Appindangoye</t>
  </si>
  <si>
    <t>Mike te Wierik</t>
  </si>
  <si>
    <t>Liam Palmer</t>
  </si>
  <si>
    <t>Rodrigo Millar</t>
  </si>
  <si>
    <t>€468K</t>
  </si>
  <si>
    <t>Aristidis Soiledis</t>
  </si>
  <si>
    <t>Ramazan Köse</t>
  </si>
  <si>
    <t>Masatoshi Mihara</t>
  </si>
  <si>
    <t>CDM, RB, LB</t>
  </si>
  <si>
    <t>Dejan Joveljić</t>
  </si>
  <si>
    <t>Bart van Hintum</t>
  </si>
  <si>
    <t>Steven Ugarković</t>
  </si>
  <si>
    <t xml:space="preserve">
Newcastle Jets</t>
  </si>
  <si>
    <t>Hayato Araki</t>
  </si>
  <si>
    <t>Dino Štiglec</t>
  </si>
  <si>
    <t>David Ball</t>
  </si>
  <si>
    <t>Elliott Bennett</t>
  </si>
  <si>
    <t>Efe Ambrose</t>
  </si>
  <si>
    <t xml:space="preserve">
Livingston FC</t>
  </si>
  <si>
    <t>Murilo Cerqueira Paim</t>
  </si>
  <si>
    <t>Vladimir Rodić</t>
  </si>
  <si>
    <t>Zakaria Aboukhlal</t>
  </si>
  <si>
    <t>Leandro Bacuna</t>
  </si>
  <si>
    <t>Brahim Darri</t>
  </si>
  <si>
    <t>Ignacio Jeraldino</t>
  </si>
  <si>
    <t>Maximiliano Gagliardo</t>
  </si>
  <si>
    <t>Luke Brattan</t>
  </si>
  <si>
    <t>Nouha Dicko</t>
  </si>
  <si>
    <t>Steffen Hagen</t>
  </si>
  <si>
    <t>Iván Torres</t>
  </si>
  <si>
    <t>Caio Henrique Oliveira Silva</t>
  </si>
  <si>
    <t>Antonio C. Glauder García</t>
  </si>
  <si>
    <t>Pierrick Valdivia</t>
  </si>
  <si>
    <t>Ko Itakura</t>
  </si>
  <si>
    <t>David Davis</t>
  </si>
  <si>
    <t>Sadık Çiftpınar</t>
  </si>
  <si>
    <t>Lisandro Pedro Varela Semedo</t>
  </si>
  <si>
    <t>Benjamin Jeannot</t>
  </si>
  <si>
    <t>Marcelo Silva</t>
  </si>
  <si>
    <t>David Douline</t>
  </si>
  <si>
    <t>Fedor Černych</t>
  </si>
  <si>
    <t>Déinner Quiñónes</t>
  </si>
  <si>
    <t>Jong Woo Kim</t>
  </si>
  <si>
    <t>Matheus de Barros da Silva</t>
  </si>
  <si>
    <t>Robbie D'Haese</t>
  </si>
  <si>
    <t>Adama Niane</t>
  </si>
  <si>
    <t>Erik Janža</t>
  </si>
  <si>
    <t>Luka Krajnc</t>
  </si>
  <si>
    <t>Luca Itter</t>
  </si>
  <si>
    <t>Felipe Carvalho</t>
  </si>
  <si>
    <t>Mads Døhr Thychosen</t>
  </si>
  <si>
    <t>Cristi Bărbuț</t>
  </si>
  <si>
    <t>Otar Kakabadze</t>
  </si>
  <si>
    <t>Willyan da Silva Rocha</t>
  </si>
  <si>
    <t>Filip Bednarek</t>
  </si>
  <si>
    <t>Carlos Lizarazo</t>
  </si>
  <si>
    <t>Cedric Amissi</t>
  </si>
  <si>
    <t>Kastriot Dermaku</t>
  </si>
  <si>
    <t>Miguel Pinto</t>
  </si>
  <si>
    <t>Sofiane Bendebka</t>
  </si>
  <si>
    <t>Alpaslan Öztürk</t>
  </si>
  <si>
    <t>Chris Willock</t>
  </si>
  <si>
    <t>Hiroki Abe</t>
  </si>
  <si>
    <t>Roberto Ordoñez</t>
  </si>
  <si>
    <t>Álvaro López Ratón</t>
  </si>
  <si>
    <t>Ulrich Taffertshofer</t>
  </si>
  <si>
    <t>Jérôme Hergault</t>
  </si>
  <si>
    <t>Enric Franquesa Dolz</t>
  </si>
  <si>
    <t>Diego Caballo Alonso</t>
  </si>
  <si>
    <t>Ilson Pereira Junior</t>
  </si>
  <si>
    <t>Lewis O'Brien</t>
  </si>
  <si>
    <t>Dom Dwyer</t>
  </si>
  <si>
    <t>Sebastian Mladen</t>
  </si>
  <si>
    <t>Dan Peter Ulvestad</t>
  </si>
  <si>
    <t>Samuel Şahin-Radlinger</t>
  </si>
  <si>
    <t>Cristóbal Jorquera</t>
  </si>
  <si>
    <t>Michael Rose</t>
  </si>
  <si>
    <t>Cameron McGeehan</t>
  </si>
  <si>
    <t>Lucas da Silva Izidoro</t>
  </si>
  <si>
    <t>Joe Morrell</t>
  </si>
  <si>
    <t>David Otto</t>
  </si>
  <si>
    <t>Johan Wallens</t>
  </si>
  <si>
    <t>€962K</t>
  </si>
  <si>
    <t>Ismael López Blanco</t>
  </si>
  <si>
    <t>€810K</t>
  </si>
  <si>
    <t>Dino Islamović</t>
  </si>
  <si>
    <t>Luvuyo Memela</t>
  </si>
  <si>
    <t>Yann Gboho</t>
  </si>
  <si>
    <t>Emerson Hyndman</t>
  </si>
  <si>
    <t>Tatsuki Nara</t>
  </si>
  <si>
    <t>Yasuhiro Hiraoka</t>
  </si>
  <si>
    <t>Mateusz Matras</t>
  </si>
  <si>
    <t>Konstantin Engel</t>
  </si>
  <si>
    <t>Jan Hendrik Marx</t>
  </si>
  <si>
    <t>Lucas Ahijado Quintana</t>
  </si>
  <si>
    <t>Bernardo Brites Martins</t>
  </si>
  <si>
    <t>Ibrahima Sory Sankhon</t>
  </si>
  <si>
    <t>Corey Baird</t>
  </si>
  <si>
    <t>Manuel Guanini</t>
  </si>
  <si>
    <t>Janus Drachmann</t>
  </si>
  <si>
    <t>Ismail Ahmed</t>
  </si>
  <si>
    <t>€323K</t>
  </si>
  <si>
    <t>Jorgino Kaio Baumer Negrão</t>
  </si>
  <si>
    <t>Manuel Cabit</t>
  </si>
  <si>
    <t>Pelle Clement</t>
  </si>
  <si>
    <t>Federico Andrada</t>
  </si>
  <si>
    <t>Juan Tomás Ortuño Martínez</t>
  </si>
  <si>
    <t>Danny Hoesen</t>
  </si>
  <si>
    <t>Abdulrahman Al Obaid</t>
  </si>
  <si>
    <t>José Luis Granados</t>
  </si>
  <si>
    <t xml:space="preserve">
AC Mineros de Guayana</t>
  </si>
  <si>
    <t>€753K</t>
  </si>
  <si>
    <t>Guillermo Cotugno</t>
  </si>
  <si>
    <t>René Klingenburg</t>
  </si>
  <si>
    <t>Glen Rea</t>
  </si>
  <si>
    <t>Jeff Larentowicz</t>
  </si>
  <si>
    <t>Vasil Bozhikov</t>
  </si>
  <si>
    <t>Strahil Popov</t>
  </si>
  <si>
    <t>Beni Badibanga</t>
  </si>
  <si>
    <t>Manuel García Humanes</t>
  </si>
  <si>
    <t>Gorka Guruzeta Rodríguez</t>
  </si>
  <si>
    <t>Dimitar Velkovski</t>
  </si>
  <si>
    <t>Omar Hawsawi</t>
  </si>
  <si>
    <t>Marcus Browne</t>
  </si>
  <si>
    <t>Eddie Salcedo</t>
  </si>
  <si>
    <t>Steve Seddon</t>
  </si>
  <si>
    <t xml:space="preserve">
AFC Wimbledon</t>
  </si>
  <si>
    <t>Kaj Sierhuis</t>
  </si>
  <si>
    <t>Vitus Eicher</t>
  </si>
  <si>
    <t>Mike Cestor</t>
  </si>
  <si>
    <t>Filipe Vicente Traeira Lopes</t>
  </si>
  <si>
    <t>Aaron Opoku</t>
  </si>
  <si>
    <t>Daniel Lovitz</t>
  </si>
  <si>
    <t>Myong Jin Koh</t>
  </si>
  <si>
    <t>Frédéric Frans</t>
  </si>
  <si>
    <t>Salvador Ferrer Canals</t>
  </si>
  <si>
    <t>Neal Eardley</t>
  </si>
  <si>
    <t xml:space="preserve">
Burton Albion</t>
  </si>
  <si>
    <t>Amaury Escoto</t>
  </si>
  <si>
    <t>Jean Patric Lima dos Reis</t>
  </si>
  <si>
    <t>David Ousted</t>
  </si>
  <si>
    <t>€263K</t>
  </si>
  <si>
    <t>Martin Cranie</t>
  </si>
  <si>
    <t>€648K</t>
  </si>
  <si>
    <t>Álvaro Peña Herrero</t>
  </si>
  <si>
    <t>Jhon Espinoza</t>
  </si>
  <si>
    <t>Julian Ryerson</t>
  </si>
  <si>
    <t>Aliou Cissé</t>
  </si>
  <si>
    <t xml:space="preserve">
Al Adalah</t>
  </si>
  <si>
    <t>Andrew Shinnie</t>
  </si>
  <si>
    <t>Donny Toia</t>
  </si>
  <si>
    <t>Gregori Anangonó</t>
  </si>
  <si>
    <t>Ismael Casas Casado</t>
  </si>
  <si>
    <t>Nazario Kaio Rios Baumer</t>
  </si>
  <si>
    <t>ST, CM, RB</t>
  </si>
  <si>
    <t>Baptiste Valette</t>
  </si>
  <si>
    <t>David Henen</t>
  </si>
  <si>
    <t>Antonino La Gumina</t>
  </si>
  <si>
    <t>Joshua Emmanuel</t>
  </si>
  <si>
    <t>Rikuto Hirose</t>
  </si>
  <si>
    <t>Přemysl Kovář</t>
  </si>
  <si>
    <t>Michael Chacón</t>
  </si>
  <si>
    <t>Sebastian Kerk</t>
  </si>
  <si>
    <t>Brandon Barker</t>
  </si>
  <si>
    <t>Ben Hamer</t>
  </si>
  <si>
    <t>Cristian Rivero Sabater</t>
  </si>
  <si>
    <t>Joe Garner</t>
  </si>
  <si>
    <t>Gonzalo Piovi</t>
  </si>
  <si>
    <t>David Dias Resende Bruno</t>
  </si>
  <si>
    <t>Daniel Graovac</t>
  </si>
  <si>
    <t>Karol Fila</t>
  </si>
  <si>
    <t>David Cabrera</t>
  </si>
  <si>
    <t>Felipe Melvin Azevedo Lima</t>
  </si>
  <si>
    <t>Corry Evans</t>
  </si>
  <si>
    <t>Adi Mehremić</t>
  </si>
  <si>
    <t>Claudio Igor Mouria Silva</t>
  </si>
  <si>
    <t>Mateus Bernardo Tangil Melo</t>
  </si>
  <si>
    <t>€241K</t>
  </si>
  <si>
    <t>Łukasz Trałka</t>
  </si>
  <si>
    <t xml:space="preserve">
Warta Poznań</t>
  </si>
  <si>
    <t>€216K</t>
  </si>
  <si>
    <t>Rominigue Kouamé</t>
  </si>
  <si>
    <t>Max Grün</t>
  </si>
  <si>
    <t>Rodrigo Arciero</t>
  </si>
  <si>
    <t>Duje Čop</t>
  </si>
  <si>
    <t>Luke Berry</t>
  </si>
  <si>
    <t>Kévin Rocheteau</t>
  </si>
  <si>
    <t xml:space="preserve">
USL Dunkerque</t>
  </si>
  <si>
    <t>Lucas Hägg Johansson</t>
  </si>
  <si>
    <t>€961K</t>
  </si>
  <si>
    <t>Laurens De Bock</t>
  </si>
  <si>
    <t>Nzuzi Toko</t>
  </si>
  <si>
    <t>Daniel Batty</t>
  </si>
  <si>
    <t>Thiago Vecino</t>
  </si>
  <si>
    <t>Mohamed Réda Halaïmia</t>
  </si>
  <si>
    <t>RWB, LWB, RB</t>
  </si>
  <si>
    <t>Yahia Nader</t>
  </si>
  <si>
    <t>Andrei Sin</t>
  </si>
  <si>
    <t>Erich Berko</t>
  </si>
  <si>
    <t>Hang Ren</t>
  </si>
  <si>
    <t>Marc Lorenz</t>
  </si>
  <si>
    <t>Nicholas Opoku</t>
  </si>
  <si>
    <t>Mathis Bolly</t>
  </si>
  <si>
    <t>Cédric Hountondji</t>
  </si>
  <si>
    <t>Claudiu Belu-Iordache</t>
  </si>
  <si>
    <t>Ángel Rodriguez</t>
  </si>
  <si>
    <t>CM, CB, RB</t>
  </si>
  <si>
    <t>Sebastian Mielitz</t>
  </si>
  <si>
    <t>€761K</t>
  </si>
  <si>
    <t>Jamie Leweling</t>
  </si>
  <si>
    <t>Ernest Seka</t>
  </si>
  <si>
    <t>€613K</t>
  </si>
  <si>
    <t>Honglue Zhao</t>
  </si>
  <si>
    <t>€930K</t>
  </si>
  <si>
    <t>Gastón Gil Romero</t>
  </si>
  <si>
    <t>Sho Ito</t>
  </si>
  <si>
    <t>Cristian Díaz</t>
  </si>
  <si>
    <t>Hernán Rodríguez</t>
  </si>
  <si>
    <t>Erdal Rakip</t>
  </si>
  <si>
    <t>Aldin Turkeš</t>
  </si>
  <si>
    <t>Kamil Grabara</t>
  </si>
  <si>
    <t>Juan José Orellana</t>
  </si>
  <si>
    <t>Dany Rosero</t>
  </si>
  <si>
    <t>Ferdy Druijf</t>
  </si>
  <si>
    <t>Benedikt Gimber</t>
  </si>
  <si>
    <t>Kerem Aktürkoğlu</t>
  </si>
  <si>
    <t>Reza Ghoochannejhad</t>
  </si>
  <si>
    <t>Per Egil Flo</t>
  </si>
  <si>
    <t>Louis Verstraete</t>
  </si>
  <si>
    <t>Sheyi Ojo</t>
  </si>
  <si>
    <t>Khalid Al Ghamdi</t>
  </si>
  <si>
    <t>Nicolao Dumitru</t>
  </si>
  <si>
    <t>Matthieu Dreyer</t>
  </si>
  <si>
    <t>Paul Jaeckel</t>
  </si>
  <si>
    <t>Sam Nicholson</t>
  </si>
  <si>
    <t xml:space="preserve">
Bristol Rovers</t>
  </si>
  <si>
    <t>Max Bird</t>
  </si>
  <si>
    <t>Juan Carlos Pereira</t>
  </si>
  <si>
    <t>Ignacio González</t>
  </si>
  <si>
    <t>€391K</t>
  </si>
  <si>
    <t>Braian Ojeda</t>
  </si>
  <si>
    <t>Saïd Bakari</t>
  </si>
  <si>
    <t>LB, LW, RB</t>
  </si>
  <si>
    <t>Gerard Badía Cortés</t>
  </si>
  <si>
    <t>Kamil Pestka</t>
  </si>
  <si>
    <t>Filip Souček</t>
  </si>
  <si>
    <t>Ke Sun</t>
  </si>
  <si>
    <t>Mitchell te Vrede</t>
  </si>
  <si>
    <t>Yoshiaki Komai</t>
  </si>
  <si>
    <t>CF, RM, RWB</t>
  </si>
  <si>
    <t>Virgil Ghiță</t>
  </si>
  <si>
    <t>Alexandru Vlad</t>
  </si>
  <si>
    <t>Louis Samson</t>
  </si>
  <si>
    <t>Valentin Cojocaru</t>
  </si>
  <si>
    <t>Jin Ya Kim</t>
  </si>
  <si>
    <t>LB, RM</t>
  </si>
  <si>
    <t>Daizen Maeda</t>
  </si>
  <si>
    <t>Abdelali M'hamdi</t>
  </si>
  <si>
    <t>Luke Amos</t>
  </si>
  <si>
    <t>Edgar Benítez</t>
  </si>
  <si>
    <t>Harrinson Mancilla</t>
  </si>
  <si>
    <t>Tebogo Tlolane</t>
  </si>
  <si>
    <t>Cristián Chávez</t>
  </si>
  <si>
    <t>Marko Alvir</t>
  </si>
  <si>
    <t>Sebastián Gómez</t>
  </si>
  <si>
    <t>Daniel Iversen</t>
  </si>
  <si>
    <t>Gwang Hyeok Lee</t>
  </si>
  <si>
    <t>Alex Grant</t>
  </si>
  <si>
    <t>Tomoaki Makino</t>
  </si>
  <si>
    <t>Rodrigo Bogarín</t>
  </si>
  <si>
    <t>Francisco Jesús Crespo García</t>
  </si>
  <si>
    <t>Maximilian Dittgen</t>
  </si>
  <si>
    <t>Gökhan Karadeniz</t>
  </si>
  <si>
    <t>Gonzalo Marinelli</t>
  </si>
  <si>
    <t>Steve Breitkreuz</t>
  </si>
  <si>
    <t>Franco Moyano</t>
  </si>
  <si>
    <t>Anton Salétros</t>
  </si>
  <si>
    <t>Andrei Artean</t>
  </si>
  <si>
    <t>Josh McEachran</t>
  </si>
  <si>
    <t>Remi Matthews</t>
  </si>
  <si>
    <t>Bobby Allain</t>
  </si>
  <si>
    <t>João Rodolfo Botelho Maia</t>
  </si>
  <si>
    <t>Ioan Hora</t>
  </si>
  <si>
    <t xml:space="preserve">
UTA Arad</t>
  </si>
  <si>
    <t>David Sena Fernandes Sualehe</t>
  </si>
  <si>
    <t>Anssi Jaakkola</t>
  </si>
  <si>
    <t>Jhasmani Campos</t>
  </si>
  <si>
    <t>Ribair Rodríguez</t>
  </si>
  <si>
    <t>Aurelian Chițu</t>
  </si>
  <si>
    <t>Emil Berggreen</t>
  </si>
  <si>
    <t>Iván Calero Ruiz</t>
  </si>
  <si>
    <t>Carlos Fernando Valenzuela</t>
  </si>
  <si>
    <t>Antonio Marin</t>
  </si>
  <si>
    <t>Narcisso Elias Mau de Faria</t>
  </si>
  <si>
    <t>Nick DeLeon</t>
  </si>
  <si>
    <t>RM, RW, RB</t>
  </si>
  <si>
    <t>Badra Ali Sangaré</t>
  </si>
  <si>
    <t>Streli Mamba</t>
  </si>
  <si>
    <t>Kristian Thorstvedt</t>
  </si>
  <si>
    <t>Martin S. Ellingsen</t>
  </si>
  <si>
    <t>Matheus Aias Barrozo Rodrigues</t>
  </si>
  <si>
    <t>Jakob Busk</t>
  </si>
  <si>
    <t>Matty Kennedy</t>
  </si>
  <si>
    <t>Adrián Guto Maideira Almeida</t>
  </si>
  <si>
    <t>Raphael Dwamena</t>
  </si>
  <si>
    <t>Sam Baldock</t>
  </si>
  <si>
    <t>Pontus Dahlberg</t>
  </si>
  <si>
    <t>Mike van Duinen</t>
  </si>
  <si>
    <t>Danijel Zagorac</t>
  </si>
  <si>
    <t>Florian Flecker</t>
  </si>
  <si>
    <t>Walter Rodríguez</t>
  </si>
  <si>
    <t>Matty Taylor</t>
  </si>
  <si>
    <t>Jayson Molumby</t>
  </si>
  <si>
    <t>Sergio Akieme Rodríguez</t>
  </si>
  <si>
    <t>Romain Armand</t>
  </si>
  <si>
    <t>€831K</t>
  </si>
  <si>
    <t>Luke Daniels</t>
  </si>
  <si>
    <t>João Victor Lima Ferreira</t>
  </si>
  <si>
    <t>John Marquis</t>
  </si>
  <si>
    <t>Jamal Thiaré</t>
  </si>
  <si>
    <t>Mikael Uhre</t>
  </si>
  <si>
    <t>Michael Mancienne</t>
  </si>
  <si>
    <t>Lynden Gooch</t>
  </si>
  <si>
    <t>Morris Schröter</t>
  </si>
  <si>
    <t>Ryan Porteous</t>
  </si>
  <si>
    <t>Jim Allevinah</t>
  </si>
  <si>
    <t>Matías Espinoza</t>
  </si>
  <si>
    <t>Cristian Vargas</t>
  </si>
  <si>
    <t>Ke Li</t>
  </si>
  <si>
    <t>Mihai Butean</t>
  </si>
  <si>
    <t>Fabián Henríquez</t>
  </si>
  <si>
    <t>Daniel Ojeda Saranova</t>
  </si>
  <si>
    <t>Rico Benatelli</t>
  </si>
  <si>
    <t>Rory McKenzie</t>
  </si>
  <si>
    <t>Lucas Albertengo</t>
  </si>
  <si>
    <t>Niklas Schmidt</t>
  </si>
  <si>
    <t>Nico Neidhart</t>
  </si>
  <si>
    <t>LB, RM, RB</t>
  </si>
  <si>
    <t>Nayef Aguerd</t>
  </si>
  <si>
    <t>Mauriçio César Clerez Farias</t>
  </si>
  <si>
    <t>Tommy Thompson</t>
  </si>
  <si>
    <t>Fred Onyedinma</t>
  </si>
  <si>
    <t>Maciej Makuszewski</t>
  </si>
  <si>
    <t>Manabu Saito</t>
  </si>
  <si>
    <t>Sandro Lauper</t>
  </si>
  <si>
    <t>Danny Graham</t>
  </si>
  <si>
    <t>Christian Kum</t>
  </si>
  <si>
    <t>Marc Martínez Aranda</t>
  </si>
  <si>
    <t>€814K</t>
  </si>
  <si>
    <t>Kazenga LuaLua</t>
  </si>
  <si>
    <t>Sandy Walsh</t>
  </si>
  <si>
    <t>Axel Maraval</t>
  </si>
  <si>
    <t>Fredrik Haugen</t>
  </si>
  <si>
    <t>Stefan Knežević</t>
  </si>
  <si>
    <t>Aly Keita</t>
  </si>
  <si>
    <t xml:space="preserve">
Östersunds FK</t>
  </si>
  <si>
    <t>Xi Wu</t>
  </si>
  <si>
    <t>Pascal Schürpf</t>
  </si>
  <si>
    <t>Leonidas Stergiou</t>
  </si>
  <si>
    <t>442</t>
  </si>
  <si>
    <t>Thilo Leugers</t>
  </si>
  <si>
    <t>Rayan Raveloson</t>
  </si>
  <si>
    <t>Dejan Damjanović</t>
  </si>
  <si>
    <t>Patrick Olsen</t>
  </si>
  <si>
    <t>Dong Kyung Lee</t>
  </si>
  <si>
    <t>Adrian Nilsen Pereira</t>
  </si>
  <si>
    <t>Alexandru Pascanu</t>
  </si>
  <si>
    <t>Derrick Köhn</t>
  </si>
  <si>
    <t>Edenildo Eloi Lagoas Regalo</t>
  </si>
  <si>
    <t>Mathieu Deplagne</t>
  </si>
  <si>
    <t>Lennart Thy</t>
  </si>
  <si>
    <t>Mathías Guerreyro</t>
  </si>
  <si>
    <t>Juan Valencia</t>
  </si>
  <si>
    <t>Sondre Fet</t>
  </si>
  <si>
    <t>Steve Rouiller</t>
  </si>
  <si>
    <t>Sascha Horvath</t>
  </si>
  <si>
    <t>Yanis Rahmani</t>
  </si>
  <si>
    <t>Andreas Kuen</t>
  </si>
  <si>
    <t>Marcel Bär</t>
  </si>
  <si>
    <t>George Corral</t>
  </si>
  <si>
    <t>Luke Thomas</t>
  </si>
  <si>
    <t>Sebastián Piriz</t>
  </si>
  <si>
    <t>Braian Rivero</t>
  </si>
  <si>
    <t>Rivaldo Vítor Borba Ferreira Jr.</t>
  </si>
  <si>
    <t>Vasilije Janjičić</t>
  </si>
  <si>
    <t>Merveille Biankadi</t>
  </si>
  <si>
    <t>Luke DeVere</t>
  </si>
  <si>
    <t>€781K</t>
  </si>
  <si>
    <t>Jesper Lauridsen</t>
  </si>
  <si>
    <t>Fausto Vera</t>
  </si>
  <si>
    <t>Fabio Daprelà</t>
  </si>
  <si>
    <t>Joe Ledley</t>
  </si>
  <si>
    <t>€469K</t>
  </si>
  <si>
    <t>Jón Dagur Þorsteinsson</t>
  </si>
  <si>
    <t>Ragnar Ache</t>
  </si>
  <si>
    <t>Marco Hiller</t>
  </si>
  <si>
    <t>Mads Juel Andersen</t>
  </si>
  <si>
    <t>Cristian Erbes</t>
  </si>
  <si>
    <t>CDM, RM, CM</t>
  </si>
  <si>
    <t>Ben Brereton</t>
  </si>
  <si>
    <t>Tymoteusz Puchacz</t>
  </si>
  <si>
    <t>Sergio Dutra Júnior</t>
  </si>
  <si>
    <t>Lawrence Ati Zigi</t>
  </si>
  <si>
    <t>Yasushi Endo</t>
  </si>
  <si>
    <t>Erik Palmer-Brown</t>
  </si>
  <si>
    <t>Patrick Schmidt</t>
  </si>
  <si>
    <t>Fernando Beltrán</t>
  </si>
  <si>
    <t>Jérémy Livolant</t>
  </si>
  <si>
    <t>Jean-Kévin Duverne</t>
  </si>
  <si>
    <t>Philipp Huspek</t>
  </si>
  <si>
    <t>Adrian Stoian</t>
  </si>
  <si>
    <t>Joseph Efford</t>
  </si>
  <si>
    <t>Ulrik Yttergård Jenssen</t>
  </si>
  <si>
    <t>Chris Shields</t>
  </si>
  <si>
    <t>Carlos Julio Martínez</t>
  </si>
  <si>
    <t>Mateo Farrero</t>
  </si>
  <si>
    <t>Vito van Crooij</t>
  </si>
  <si>
    <t>Kekuta Manneh</t>
  </si>
  <si>
    <t>Saeed Al Muwallad</t>
  </si>
  <si>
    <t>Ewerton da Silva Pereira</t>
  </si>
  <si>
    <t>Nuha Marong Krubally</t>
  </si>
  <si>
    <t>Thomas Fontaine</t>
  </si>
  <si>
    <t>Samuel Obeng</t>
  </si>
  <si>
    <t>Paweł Bochniewicz</t>
  </si>
  <si>
    <t>Arne Sicker</t>
  </si>
  <si>
    <t>Raimundo Rebolledo</t>
  </si>
  <si>
    <t>Christian Fernández Salas</t>
  </si>
  <si>
    <t>Stephan Salger</t>
  </si>
  <si>
    <t>Kaoru Mitoma</t>
  </si>
  <si>
    <t>Philani Zulu</t>
  </si>
  <si>
    <t>Maximilian Hofmann</t>
  </si>
  <si>
    <t>Nicolás Stefanelli</t>
  </si>
  <si>
    <t>Steve De Ridder</t>
  </si>
  <si>
    <t>€653K</t>
  </si>
  <si>
    <t>Anthony Scaramozzino</t>
  </si>
  <si>
    <t>Saulo Decarli</t>
  </si>
  <si>
    <t>Farid Díaz</t>
  </si>
  <si>
    <t>€301K</t>
  </si>
  <si>
    <t>Anas Ouahim</t>
  </si>
  <si>
    <t>Emmanuel Gyasi</t>
  </si>
  <si>
    <t>Jonathan Lewis</t>
  </si>
  <si>
    <t>Robin Scheu</t>
  </si>
  <si>
    <t>Nassim Hnid</t>
  </si>
  <si>
    <t>Giulio Maggiore</t>
  </si>
  <si>
    <t>Senna Miangue</t>
  </si>
  <si>
    <t>Luis Carlos Arias</t>
  </si>
  <si>
    <t>€699K</t>
  </si>
  <si>
    <t>Stavros Vasilantonopoulos</t>
  </si>
  <si>
    <t>Valery Fernández Estrada</t>
  </si>
  <si>
    <t>Fabrice-Jean Picault</t>
  </si>
  <si>
    <t>Hattan Bahebri</t>
  </si>
  <si>
    <t>Thato Mokeke</t>
  </si>
  <si>
    <t>CDM, LB, CM</t>
  </si>
  <si>
    <t>Ander Vitoria Agirre</t>
  </si>
  <si>
    <t>Jean Rosso</t>
  </si>
  <si>
    <t>Enzo Le Fée</t>
  </si>
  <si>
    <t>Gautier Lloris</t>
  </si>
  <si>
    <t>Fernando Manríquez</t>
  </si>
  <si>
    <t>Gavin Massey</t>
  </si>
  <si>
    <t>Sebastián Cáceres</t>
  </si>
  <si>
    <t>Matías Orihuela</t>
  </si>
  <si>
    <t>Cristo González Pérez</t>
  </si>
  <si>
    <t>Freddie Ladapo</t>
  </si>
  <si>
    <t>Jun Amano</t>
  </si>
  <si>
    <t>Fang Mei</t>
  </si>
  <si>
    <t>Teal Bunbury</t>
  </si>
  <si>
    <t>George Byers</t>
  </si>
  <si>
    <t>David Hubert</t>
  </si>
  <si>
    <t>Ferhan Hasani</t>
  </si>
  <si>
    <t>Danilo Ortiz</t>
  </si>
  <si>
    <t>Alejandro Sánchez</t>
  </si>
  <si>
    <t>Pedro Henrique Rocha Pelágio</t>
  </si>
  <si>
    <t>Komnen Andrić</t>
  </si>
  <si>
    <t>Chris Brunt</t>
  </si>
  <si>
    <t>Miguel Jiménez</t>
  </si>
  <si>
    <t>Pablo Bobadilla Sáenz</t>
  </si>
  <si>
    <t>Martin Pospíšil</t>
  </si>
  <si>
    <t>Daam Foulon</t>
  </si>
  <si>
    <t>Jonatan Tollås Nation</t>
  </si>
  <si>
    <t>Neil Kilkenny</t>
  </si>
  <si>
    <t>Romano Schmid</t>
  </si>
  <si>
    <t>Jefferson Duque</t>
  </si>
  <si>
    <t>Anderson Lucoqui</t>
  </si>
  <si>
    <t>Angus MacDonald</t>
  </si>
  <si>
    <t>Jorge Bazán</t>
  </si>
  <si>
    <t>Felipe Banguero</t>
  </si>
  <si>
    <t>€743K</t>
  </si>
  <si>
    <t>Jiří Skalák</t>
  </si>
  <si>
    <t>Allan Gonçalves Sousa</t>
  </si>
  <si>
    <t>Ryohei Michibuchi</t>
  </si>
  <si>
    <t>Christoph Martschinko</t>
  </si>
  <si>
    <t>Christopher Operi</t>
  </si>
  <si>
    <t>Melvin Bard</t>
  </si>
  <si>
    <t>Derrick Katuku Tshimanga</t>
  </si>
  <si>
    <t>Dener Adão Rolim Leal</t>
  </si>
  <si>
    <t>Yuji Kajikawa</t>
  </si>
  <si>
    <t>€894K</t>
  </si>
  <si>
    <t>Adil Auassar</t>
  </si>
  <si>
    <t>Ionuț Vînă</t>
  </si>
  <si>
    <t>Jan Paul van Hecke</t>
  </si>
  <si>
    <t>Eike Bansen</t>
  </si>
  <si>
    <t>Jamie Jones</t>
  </si>
  <si>
    <t>Henrik Bjørdal</t>
  </si>
  <si>
    <t>Clark Robertson</t>
  </si>
  <si>
    <t>Sokol Çikalleshi</t>
  </si>
  <si>
    <t>Danny Hylton</t>
  </si>
  <si>
    <t>Jonathan Ring</t>
  </si>
  <si>
    <t>Tiago Alexandre de Sousa Esgaio</t>
  </si>
  <si>
    <t>Sai van Wermeskerken</t>
  </si>
  <si>
    <t>Amir Hadžiahmetović</t>
  </si>
  <si>
    <t>LM, CDM, CM</t>
  </si>
  <si>
    <t>Maxim Leitsch</t>
  </si>
  <si>
    <t>Filip Panák</t>
  </si>
  <si>
    <t>Andrés Schetino</t>
  </si>
  <si>
    <t>Jean-François Gillet</t>
  </si>
  <si>
    <t>Jacob Murillo</t>
  </si>
  <si>
    <t>Tatsuya Itō</t>
  </si>
  <si>
    <t>Nigel Bertrams</t>
  </si>
  <si>
    <t>€991K</t>
  </si>
  <si>
    <t>Cédric Zesiger</t>
  </si>
  <si>
    <t>Huikang Cai</t>
  </si>
  <si>
    <t>Oliver Burke</t>
  </si>
  <si>
    <t>Eliser Quiñones</t>
  </si>
  <si>
    <t>Azzeddine Doukha</t>
  </si>
  <si>
    <t>Diego Morales</t>
  </si>
  <si>
    <t>Angel Pérez</t>
  </si>
  <si>
    <t>Idir Ouali</t>
  </si>
  <si>
    <t>Tobias Kainz</t>
  </si>
  <si>
    <t>Dario Vizinger</t>
  </si>
  <si>
    <t>Oussama Darfalou</t>
  </si>
  <si>
    <t>Nemanja Mitrović</t>
  </si>
  <si>
    <t>Welson Emílio Leima Garcia</t>
  </si>
  <si>
    <t>Youssouf Mulumbu</t>
  </si>
  <si>
    <t>Edmond Akichi</t>
  </si>
  <si>
    <t>Gaëtan Weissbeck</t>
  </si>
  <si>
    <t>Maximilian Sax</t>
  </si>
  <si>
    <t>Marcos Peano</t>
  </si>
  <si>
    <t>Houboulang Mendes</t>
  </si>
  <si>
    <t>Martín Ojeda</t>
  </si>
  <si>
    <t>Emanuel Iñíguez</t>
  </si>
  <si>
    <t>Ion Gheorghe</t>
  </si>
  <si>
    <t>RW, LM, CAM</t>
  </si>
  <si>
    <t>Idriss Saadi</t>
  </si>
  <si>
    <t>Nicolaj Thomsen</t>
  </si>
  <si>
    <t>Martin Chudý</t>
  </si>
  <si>
    <t>Gustav Valsvik</t>
  </si>
  <si>
    <t>Daniel Steres</t>
  </si>
  <si>
    <t>Yaw Yeboah</t>
  </si>
  <si>
    <t>Fernando Saucedo</t>
  </si>
  <si>
    <t>Miha Blažič</t>
  </si>
  <si>
    <t>Jonathan Panzo</t>
  </si>
  <si>
    <t>Haifeng Ding</t>
  </si>
  <si>
    <t>Craig Bryson</t>
  </si>
  <si>
    <t>Roberto Punčec</t>
  </si>
  <si>
    <t>Kyle McFadzean</t>
  </si>
  <si>
    <t>Julio Cascante</t>
  </si>
  <si>
    <t>Álvaro Ricardo Faustino Gomes</t>
  </si>
  <si>
    <t>Simon Moore</t>
  </si>
  <si>
    <t>Hassane Bandé</t>
  </si>
  <si>
    <t>Pol Valentín Sancho</t>
  </si>
  <si>
    <t>Paul Huntington</t>
  </si>
  <si>
    <t>Nicolás Capaldo</t>
  </si>
  <si>
    <t>Enrique Triverio</t>
  </si>
  <si>
    <t>Neco Williams</t>
  </si>
  <si>
    <t>Adam Nemec</t>
  </si>
  <si>
    <t>Yannick Aguemon</t>
  </si>
  <si>
    <t>LM, LB, RM</t>
  </si>
  <si>
    <t>Filip Holender</t>
  </si>
  <si>
    <t>Júnior Pius</t>
  </si>
  <si>
    <t>Gustavo Dulanto</t>
  </si>
  <si>
    <t>Lin Gao</t>
  </si>
  <si>
    <t>€620K</t>
  </si>
  <si>
    <t>Naoki Maeda</t>
  </si>
  <si>
    <t>RM, CF, ST</t>
  </si>
  <si>
    <t>Luís Miguel Coimbra Aurélio</t>
  </si>
  <si>
    <t>Louis Moult</t>
  </si>
  <si>
    <t>Elton Matheus Coengo Barbosa</t>
  </si>
  <si>
    <t>Mathías Laborda</t>
  </si>
  <si>
    <t>Shane Ferguson</t>
  </si>
  <si>
    <t>Rodrigo Gary Vilca Betetta</t>
  </si>
  <si>
    <t>Abdoulaye Diallo</t>
  </si>
  <si>
    <t>Berkan Emir</t>
  </si>
  <si>
    <t>Pablo García</t>
  </si>
  <si>
    <t>Silas Gnaka</t>
  </si>
  <si>
    <t>Nicola Ravaglia</t>
  </si>
  <si>
    <t>Leo Osaki</t>
  </si>
  <si>
    <t>Nicolás Hernández</t>
  </si>
  <si>
    <t>José Manuel Silva Oliveira</t>
  </si>
  <si>
    <t>Ayman Ashraf</t>
  </si>
  <si>
    <t>Alejandro Velasco Fariñas</t>
  </si>
  <si>
    <t>Eboue Kouassi</t>
  </si>
  <si>
    <t>Gaëtan Poussin</t>
  </si>
  <si>
    <t>Marcos Riveros</t>
  </si>
  <si>
    <t xml:space="preserve">
Sportivo Luqueño</t>
  </si>
  <si>
    <t>Bruno Daniel Castro Moreira</t>
  </si>
  <si>
    <t>Carlos Fierro</t>
  </si>
  <si>
    <t>Happy Jele</t>
  </si>
  <si>
    <t>Rekeem Harper</t>
  </si>
  <si>
    <t>Dominik Schad</t>
  </si>
  <si>
    <t>Martín Barragán</t>
  </si>
  <si>
    <t>Félix Eboa Eboa</t>
  </si>
  <si>
    <t>Jonathan Rivierez</t>
  </si>
  <si>
    <t>Stephen Quinn</t>
  </si>
  <si>
    <t>Lewie Coyle</t>
  </si>
  <si>
    <t>Jacopo Segre</t>
  </si>
  <si>
    <t>Manuel De Iriondo</t>
  </si>
  <si>
    <t xml:space="preserve">
Politehnica Iaşi</t>
  </si>
  <si>
    <t>Adolphe Teikeu</t>
  </si>
  <si>
    <t>Israel Jiménez</t>
  </si>
  <si>
    <t>Nahuel Molina</t>
  </si>
  <si>
    <t>Lucas Tagliapietra</t>
  </si>
  <si>
    <t>Sam Adekugbe</t>
  </si>
  <si>
    <t>Israel Puerto Pineda</t>
  </si>
  <si>
    <t>Matías Pérez García</t>
  </si>
  <si>
    <t>Luis Henrique Tomaz de Lima</t>
  </si>
  <si>
    <t>344</t>
  </si>
  <si>
    <t>Jefferson Collazos</t>
  </si>
  <si>
    <t>Hai Yu</t>
  </si>
  <si>
    <t>Ylldren Ibrahimaj</t>
  </si>
  <si>
    <t>RW, CM</t>
  </si>
  <si>
    <t>Marwane Saadane</t>
  </si>
  <si>
    <t>Philipp Klewin</t>
  </si>
  <si>
    <t>Angel Gomes</t>
  </si>
  <si>
    <t>208</t>
  </si>
  <si>
    <t>Jokin Ezkieta Mendiburu</t>
  </si>
  <si>
    <t>Antonio Marchesano</t>
  </si>
  <si>
    <t>Ivan Lakićević</t>
  </si>
  <si>
    <t>Anthony Musaba</t>
  </si>
  <si>
    <t>Enmanuel Páucar</t>
  </si>
  <si>
    <t>Ryan Ledson</t>
  </si>
  <si>
    <t>Roberto Canella Suárez</t>
  </si>
  <si>
    <t>Alan Pereira Empereur</t>
  </si>
  <si>
    <t>Mateusz Wdowiak</t>
  </si>
  <si>
    <t>Václav Hladký</t>
  </si>
  <si>
    <t xml:space="preserve">
Salford City</t>
  </si>
  <si>
    <t>Bartosz Kopacz</t>
  </si>
  <si>
    <t>Stefan Nutz</t>
  </si>
  <si>
    <t>Mark Birighitti</t>
  </si>
  <si>
    <t xml:space="preserve">
Central Coast Mariners</t>
  </si>
  <si>
    <t>Billy Ketkeophomphone</t>
  </si>
  <si>
    <t>Yasser Al Mosailem</t>
  </si>
  <si>
    <t>€221K</t>
  </si>
  <si>
    <t>Alexis Blanco</t>
  </si>
  <si>
    <t xml:space="preserve">
Caracas FC</t>
  </si>
  <si>
    <t>Leeroy Owusu</t>
  </si>
  <si>
    <t>Luis Ruiz Sayago</t>
  </si>
  <si>
    <t>Arvydas Novikovas</t>
  </si>
  <si>
    <t>Keidi Bare</t>
  </si>
  <si>
    <t>Žan Majer</t>
  </si>
  <si>
    <t>Jarosław Kubicki</t>
  </si>
  <si>
    <t>Mickaël Tirpan</t>
  </si>
  <si>
    <t>Milan Jevtović</t>
  </si>
  <si>
    <t>Sandro Ingolitsch</t>
  </si>
  <si>
    <t>Wes Harding</t>
  </si>
  <si>
    <t>Edward Zenteno</t>
  </si>
  <si>
    <t>€495K</t>
  </si>
  <si>
    <t>Rafael António Figueiredo Ramos</t>
  </si>
  <si>
    <t>Alexandru Mateiu</t>
  </si>
  <si>
    <t>Reece Brown</t>
  </si>
  <si>
    <t>Michał Kucharczyk</t>
  </si>
  <si>
    <t>Tom Eaves</t>
  </si>
  <si>
    <t>Nicola Rigoni</t>
  </si>
  <si>
    <t>Kieran Sadlier</t>
  </si>
  <si>
    <t>Sylvain Marveaux</t>
  </si>
  <si>
    <t>Sandi Lovrič</t>
  </si>
  <si>
    <t>Cheng Piao</t>
  </si>
  <si>
    <t>Eder Adolfo Pinhanços Dias</t>
  </si>
  <si>
    <t>Richard Birkheun Rodrigues</t>
  </si>
  <si>
    <t>Michael McGovern</t>
  </si>
  <si>
    <t>Tomás Martins Podstawski</t>
  </si>
  <si>
    <t>Adolfo Muñoz</t>
  </si>
  <si>
    <t>Miguel Ibarra</t>
  </si>
  <si>
    <t>RM, RWB, LM</t>
  </si>
  <si>
    <t>William Togui</t>
  </si>
  <si>
    <t>Crislan da Silva de Souza</t>
  </si>
  <si>
    <t>Gabriel Costa</t>
  </si>
  <si>
    <t>Temma Matsuda</t>
  </si>
  <si>
    <t>CF, CM, ST</t>
  </si>
  <si>
    <t>Leonardo da Silva Lopes</t>
  </si>
  <si>
    <t>Josh Onomah</t>
  </si>
  <si>
    <t>Alejandro Meleán</t>
  </si>
  <si>
    <t>José Quintero</t>
  </si>
  <si>
    <t>Francis Mac Allister</t>
  </si>
  <si>
    <t>Viljar Vevatne</t>
  </si>
  <si>
    <t>Fraizer Campbell</t>
  </si>
  <si>
    <t>Jukka Raitala</t>
  </si>
  <si>
    <t>Vitaliy Lystsov</t>
  </si>
  <si>
    <t>Jonatan Álvez</t>
  </si>
  <si>
    <t>Lucas Henrique da Silva</t>
  </si>
  <si>
    <t>Junya Tanaka</t>
  </si>
  <si>
    <t>€780K</t>
  </si>
  <si>
    <t>Alex Castro</t>
  </si>
  <si>
    <t>Quentin Lecoeuche</t>
  </si>
  <si>
    <t>Jaume Grau Ciscar</t>
  </si>
  <si>
    <t>Roberto González Bayón</t>
  </si>
  <si>
    <t>Chao Gu</t>
  </si>
  <si>
    <t>Charlie Goode</t>
  </si>
  <si>
    <t>Ramiro Ballivián</t>
  </si>
  <si>
    <t>Carlos Ross</t>
  </si>
  <si>
    <t>Anders Lindegaard</t>
  </si>
  <si>
    <t>€163K</t>
  </si>
  <si>
    <t>Vurnon Anita</t>
  </si>
  <si>
    <t>Alexander Ludwig</t>
  </si>
  <si>
    <t xml:space="preserve">
AC Horsens</t>
  </si>
  <si>
    <t>Kevin Fickentscher</t>
  </si>
  <si>
    <t>Carlos Neumann</t>
  </si>
  <si>
    <t>Maximilian Sauer</t>
  </si>
  <si>
    <t>Claudio Sepúlveda</t>
  </si>
  <si>
    <t>Iván Ochoa</t>
  </si>
  <si>
    <t>Fred Marcos Cardouso Pombal</t>
  </si>
  <si>
    <t>Tim Breukers</t>
  </si>
  <si>
    <t>Yann-Erik de Lanlay</t>
  </si>
  <si>
    <t>Miguel Herrera</t>
  </si>
  <si>
    <t>Mauricio Caranta</t>
  </si>
  <si>
    <t>€116K</t>
  </si>
  <si>
    <t>George Boyd</t>
  </si>
  <si>
    <t>Mathias Wittek</t>
  </si>
  <si>
    <t>Alejandro Rodríguez Gorrín</t>
  </si>
  <si>
    <t>Loris Brogno</t>
  </si>
  <si>
    <t>Ewoud Pletinckx</t>
  </si>
  <si>
    <t>Cristian Arango</t>
  </si>
  <si>
    <t>Miquel Parera Pizá</t>
  </si>
  <si>
    <t>Jordan Smith</t>
  </si>
  <si>
    <t>Maximiliano Lugo</t>
  </si>
  <si>
    <t>Ramon Pascal Lundqvist</t>
  </si>
  <si>
    <t>Marco Thiede</t>
  </si>
  <si>
    <t>Anthony Stewart</t>
  </si>
  <si>
    <t>Zakaria Diallo</t>
  </si>
  <si>
    <t>Oleksandr Andrievskyi</t>
  </si>
  <si>
    <t>Feiver Mercado</t>
  </si>
  <si>
    <t>Dejan Kerkez</t>
  </si>
  <si>
    <t>Tomáš Petrášek</t>
  </si>
  <si>
    <t>Miquel Nelom</t>
  </si>
  <si>
    <t>Kai Eisele</t>
  </si>
  <si>
    <t>Nils Seufert</t>
  </si>
  <si>
    <t>Felipe Araruna Hoffmann</t>
  </si>
  <si>
    <t>Nicolás Maturana</t>
  </si>
  <si>
    <t>Matteo Lovato</t>
  </si>
  <si>
    <t>Chuks Aneke</t>
  </si>
  <si>
    <t>Caniggia Elva</t>
  </si>
  <si>
    <t>Felix Luckeneder</t>
  </si>
  <si>
    <t>Mallik Wilks</t>
  </si>
  <si>
    <t>RW, RM, LM</t>
  </si>
  <si>
    <t>Ke Shi</t>
  </si>
  <si>
    <t>Bjørn Paulsen</t>
  </si>
  <si>
    <t>Laurent Henkinet</t>
  </si>
  <si>
    <t>Fernando Fernández</t>
  </si>
  <si>
    <t>Andrija Pavlović</t>
  </si>
  <si>
    <t>Matheus Rossetto</t>
  </si>
  <si>
    <t>Shinya Yajima</t>
  </si>
  <si>
    <t>Ben Motshwari</t>
  </si>
  <si>
    <t>Lin Dai</t>
  </si>
  <si>
    <t>Patrick Hoban</t>
  </si>
  <si>
    <t>Leon Clarke</t>
  </si>
  <si>
    <t>Jeffry Fortes</t>
  </si>
  <si>
    <t>Kazuki Kozuka</t>
  </si>
  <si>
    <t>Giuseppe Mastinu</t>
  </si>
  <si>
    <t>Rui Jorge Farto Correia</t>
  </si>
  <si>
    <t>Markus Ballmert</t>
  </si>
  <si>
    <t>Frédéric Brillant</t>
  </si>
  <si>
    <t>€345K</t>
  </si>
  <si>
    <t>Ban Suk Oh</t>
  </si>
  <si>
    <t>Ko Matsubara</t>
  </si>
  <si>
    <t>Gaëtan Coucke</t>
  </si>
  <si>
    <t>Luca Orellano</t>
  </si>
  <si>
    <t>Robert Herrmann</t>
  </si>
  <si>
    <t>Juan Daniel Roa</t>
  </si>
  <si>
    <t>Ricardo Luís Chaby Mangas</t>
  </si>
  <si>
    <t>Jimmy Dunne</t>
  </si>
  <si>
    <t>Frederik Tingager</t>
  </si>
  <si>
    <t>Luke O'Nien</t>
  </si>
  <si>
    <t>Deni Alar</t>
  </si>
  <si>
    <t>Jann George</t>
  </si>
  <si>
    <t>Jeff Attinella</t>
  </si>
  <si>
    <t>Gustavo Patrick Pastor Pombo</t>
  </si>
  <si>
    <t>Maximilian Beister</t>
  </si>
  <si>
    <t>Petr Schwarz</t>
  </si>
  <si>
    <t>Philipp Hosiner</t>
  </si>
  <si>
    <t>Burak Süleyman</t>
  </si>
  <si>
    <t>Oriol Busquets Mas</t>
  </si>
  <si>
    <t>Heitor Edvaldo Mutto Heck</t>
  </si>
  <si>
    <t>Matías Pellegrini</t>
  </si>
  <si>
    <t>LM, CM, RW</t>
  </si>
  <si>
    <t>Marcello Gazzola</t>
  </si>
  <si>
    <t>Tamás Cseri</t>
  </si>
  <si>
    <t>Christian Schwegler</t>
  </si>
  <si>
    <t>€203K</t>
  </si>
  <si>
    <t>Andy Polo</t>
  </si>
  <si>
    <t>Hiroki Fujiharu</t>
  </si>
  <si>
    <t>Hugo Martínez</t>
  </si>
  <si>
    <t>Toshiyuki Takagi</t>
  </si>
  <si>
    <t>Mo Eisa</t>
  </si>
  <si>
    <t>Sudan</t>
  </si>
  <si>
    <t>Andreaw Gravillon</t>
  </si>
  <si>
    <t>Callum O'Hare</t>
  </si>
  <si>
    <t>Ryan Hedges</t>
  </si>
  <si>
    <t>Glenn Whelan</t>
  </si>
  <si>
    <t>€280K</t>
  </si>
  <si>
    <t>Kenyu Sugimoto</t>
  </si>
  <si>
    <t>Joe Edwards</t>
  </si>
  <si>
    <t xml:space="preserve">
Plymouth Argyle</t>
  </si>
  <si>
    <t>RWB, CM</t>
  </si>
  <si>
    <t>Oleksiy Dytyatev</t>
  </si>
  <si>
    <t>Joseph Lopy</t>
  </si>
  <si>
    <t>Sam Gallagher</t>
  </si>
  <si>
    <t>Bruno Miguel Carvalho Andrade</t>
  </si>
  <si>
    <t>Jonathan Buatu Mananga</t>
  </si>
  <si>
    <t>Rômulo Roberto Selva Esser</t>
  </si>
  <si>
    <t>Tommaso Pobega</t>
  </si>
  <si>
    <t>Sofiane Diop</t>
  </si>
  <si>
    <t>Shuai Li</t>
  </si>
  <si>
    <t>Ola Brynhildsen</t>
  </si>
  <si>
    <t>Joe Abrigo</t>
  </si>
  <si>
    <t>Abdul Mumin</t>
  </si>
  <si>
    <t>Adrien Monfray</t>
  </si>
  <si>
    <t>Yoël Armougom</t>
  </si>
  <si>
    <t>Jamie Allen</t>
  </si>
  <si>
    <t>Kengo Kitazume</t>
  </si>
  <si>
    <t>RB, RM, CDM</t>
  </si>
  <si>
    <t>Giorgi Aburjania</t>
  </si>
  <si>
    <t>Lawrence Shankland</t>
  </si>
  <si>
    <t>Josh Earl</t>
  </si>
  <si>
    <t>Adriano Davi Junqueiras Duarte</t>
  </si>
  <si>
    <t>Danny Andrew</t>
  </si>
  <si>
    <t>Salim Khelifi</t>
  </si>
  <si>
    <t>Chris Cadden</t>
  </si>
  <si>
    <t>David Mitov Nilsson</t>
  </si>
  <si>
    <t>€861K</t>
  </si>
  <si>
    <t>Julien Fabri</t>
  </si>
  <si>
    <t>Pablo Clavería Herraíz</t>
  </si>
  <si>
    <t>Agustín Oliveros</t>
  </si>
  <si>
    <t>Marko Ilic</t>
  </si>
  <si>
    <t>Maryan Shved</t>
  </si>
  <si>
    <t>Josep Señé Escudero</t>
  </si>
  <si>
    <t>Maurice Multhaup</t>
  </si>
  <si>
    <t>Antonio Romero Boza</t>
  </si>
  <si>
    <t>Jefferson Nogueira Junior</t>
  </si>
  <si>
    <t>Felix Beijmo</t>
  </si>
  <si>
    <t>Christophe Lepoint</t>
  </si>
  <si>
    <t>CM, CB, CAM</t>
  </si>
  <si>
    <t>Bruce Bvuma</t>
  </si>
  <si>
    <t>Tyrese Campbell</t>
  </si>
  <si>
    <t>Johan Martial</t>
  </si>
  <si>
    <t>Gastón Olveira</t>
  </si>
  <si>
    <t>Agustín González</t>
  </si>
  <si>
    <t>Derrick Jones</t>
  </si>
  <si>
    <t>Niklas Castro</t>
  </si>
  <si>
    <t xml:space="preserve">
Aalesunds FK</t>
  </si>
  <si>
    <t>Akim Zedadka</t>
  </si>
  <si>
    <t>Sheldon Bateau</t>
  </si>
  <si>
    <t>Ulises Cardona</t>
  </si>
  <si>
    <t>Mario Maloča</t>
  </si>
  <si>
    <t>Agustín Almendra</t>
  </si>
  <si>
    <t>Horacio Tijanovich</t>
  </si>
  <si>
    <t>Perry Ng</t>
  </si>
  <si>
    <t xml:space="preserve">
Crewe Alexandra</t>
  </si>
  <si>
    <t>Chris Maguire</t>
  </si>
  <si>
    <t>Gakuto Notsuda</t>
  </si>
  <si>
    <t>CF, CM, LM</t>
  </si>
  <si>
    <t>Federico Bonazzoli</t>
  </si>
  <si>
    <t>Hussain Al Moqahwi</t>
  </si>
  <si>
    <t>Kemal Ademi</t>
  </si>
  <si>
    <t>Niko Hämäläinen</t>
  </si>
  <si>
    <t>David Ramírez</t>
  </si>
  <si>
    <t>Sebastian Ernst</t>
  </si>
  <si>
    <t>Andrea Favilli</t>
  </si>
  <si>
    <t>Dávid Ivan</t>
  </si>
  <si>
    <t>Alberto Contrera</t>
  </si>
  <si>
    <t>Franco Russo</t>
  </si>
  <si>
    <t>Marius Martac</t>
  </si>
  <si>
    <t xml:space="preserve">
Chindia Târgovişte</t>
  </si>
  <si>
    <t>Jason Steele</t>
  </si>
  <si>
    <t>Nicolás Rodríguez</t>
  </si>
  <si>
    <t>RWB, LWB, RM</t>
  </si>
  <si>
    <t>Alexander Jeremejeff</t>
  </si>
  <si>
    <t>James Norwood</t>
  </si>
  <si>
    <t>Adrián Cuevas Algeciras</t>
  </si>
  <si>
    <t>Naomichi Ueda</t>
  </si>
  <si>
    <t>Raymon Gaddis</t>
  </si>
  <si>
    <t>Daniel Romera Andújar</t>
  </si>
  <si>
    <t>Rafik Zekhnini</t>
  </si>
  <si>
    <t>James Troisi</t>
  </si>
  <si>
    <t>Andreas Lienhart</t>
  </si>
  <si>
    <t>Yushi Hasegawa</t>
  </si>
  <si>
    <t>Chengdong Zhang</t>
  </si>
  <si>
    <t>Johan Kappelhof</t>
  </si>
  <si>
    <t>Thomas Ebner</t>
  </si>
  <si>
    <t>Rei Matsumoto</t>
  </si>
  <si>
    <t>Jack Rodwell</t>
  </si>
  <si>
    <t>Agustín Rogel</t>
  </si>
  <si>
    <t>Hernán Galíndez</t>
  </si>
  <si>
    <t>Gary Correa</t>
  </si>
  <si>
    <t>Stefan Thesker</t>
  </si>
  <si>
    <t>Dylan Bahamboula</t>
  </si>
  <si>
    <t xml:space="preserve">
Oldham Athletic</t>
  </si>
  <si>
    <t>Harisson Marcelin</t>
  </si>
  <si>
    <t>Kosei Shibasaki</t>
  </si>
  <si>
    <t>CF, RM</t>
  </si>
  <si>
    <t>Samba Camara</t>
  </si>
  <si>
    <t>Chris Martin</t>
  </si>
  <si>
    <t>Paul Coutts</t>
  </si>
  <si>
    <t>Ben Purrington</t>
  </si>
  <si>
    <t>Frederic Ananou</t>
  </si>
  <si>
    <t>Alfonso Luna</t>
  </si>
  <si>
    <t>Claudio Ever Silbeiro Martins</t>
  </si>
  <si>
    <t>Kazuaki Mawatari</t>
  </si>
  <si>
    <t>Linus Wahlqvist</t>
  </si>
  <si>
    <t>Kik Pierie</t>
  </si>
  <si>
    <t>Fco. Javier Atienza Valverde</t>
  </si>
  <si>
    <t>Shun Nagasawa</t>
  </si>
  <si>
    <t>Jorge Fellipe Oliveira Figueiró</t>
  </si>
  <si>
    <t>Kazuki Fukai</t>
  </si>
  <si>
    <t>Adil Aouchiche</t>
  </si>
  <si>
    <t>Roberto Ramírez</t>
  </si>
  <si>
    <t>Víctor Dávila</t>
  </si>
  <si>
    <t>Christofer Gonzáles</t>
  </si>
  <si>
    <t>Manuel Fuster Lázaro</t>
  </si>
  <si>
    <t>Gang Wang</t>
  </si>
  <si>
    <t>Carlo Holse</t>
  </si>
  <si>
    <t>Etienne Amenyido</t>
  </si>
  <si>
    <t>Alessandro Tuia</t>
  </si>
  <si>
    <t>Kazunari Ichimi</t>
  </si>
  <si>
    <t xml:space="preserve">
Yokohama FC</t>
  </si>
  <si>
    <t>Jorge Arias</t>
  </si>
  <si>
    <t>Sauli Väisänen</t>
  </si>
  <si>
    <t>Tom Weilandt</t>
  </si>
  <si>
    <t>Yukiya Sugita</t>
  </si>
  <si>
    <t>Takuma Arano</t>
  </si>
  <si>
    <t>CM, CF, ST</t>
  </si>
  <si>
    <t>Keanu Staude</t>
  </si>
  <si>
    <t>Jordan Silva</t>
  </si>
  <si>
    <t>Tobias Sana</t>
  </si>
  <si>
    <t>Eduard Campabadal Claros</t>
  </si>
  <si>
    <t>Rayan Cherki</t>
  </si>
  <si>
    <t>1K</t>
  </si>
  <si>
    <t>Funso Ojo</t>
  </si>
  <si>
    <t>Albert Bunjaku</t>
  </si>
  <si>
    <t>Jalil Anibaba</t>
  </si>
  <si>
    <t>Federico Pérez</t>
  </si>
  <si>
    <t>Rafael Simão de Aseiro Vieira</t>
  </si>
  <si>
    <t>Jeison Chalá</t>
  </si>
  <si>
    <t>Christos Tzolis</t>
  </si>
  <si>
    <t>Danny Wilson</t>
  </si>
  <si>
    <t>Chris Maxwell</t>
  </si>
  <si>
    <t xml:space="preserve">
Blackpool</t>
  </si>
  <si>
    <t>Leonel López</t>
  </si>
  <si>
    <t>Leandro Fabiano Pestanha Días</t>
  </si>
  <si>
    <t>Julien Dacosta</t>
  </si>
  <si>
    <t>RWB, RB, CB</t>
  </si>
  <si>
    <t>Bram Castro</t>
  </si>
  <si>
    <t>Pablo Trigueros Estrada</t>
  </si>
  <si>
    <t>Juan Carlos Espinoza</t>
  </si>
  <si>
    <t>Danny Fox</t>
  </si>
  <si>
    <t>€481K</t>
  </si>
  <si>
    <t>Mike Wunderlich</t>
  </si>
  <si>
    <t>Liam Grimshaw</t>
  </si>
  <si>
    <t>Carlos Sierra</t>
  </si>
  <si>
    <t>Carlos Ruiz Aránega</t>
  </si>
  <si>
    <t>Rémy Descamps</t>
  </si>
  <si>
    <t>Simon Olsson</t>
  </si>
  <si>
    <t>Drew Moor</t>
  </si>
  <si>
    <t>€218K</t>
  </si>
  <si>
    <t>Diego Garcia</t>
  </si>
  <si>
    <t>Nathan Thompson</t>
  </si>
  <si>
    <t>Rubert Quijada</t>
  </si>
  <si>
    <t>Bruno Godeau</t>
  </si>
  <si>
    <t>Dardo Miloc</t>
  </si>
  <si>
    <t>Clint Leemans</t>
  </si>
  <si>
    <t>Rene Swete</t>
  </si>
  <si>
    <t>€915K</t>
  </si>
  <si>
    <t>Emmanuel Iyoha</t>
  </si>
  <si>
    <t>Nicky Adams</t>
  </si>
  <si>
    <t xml:space="preserve">
Northampton Town</t>
  </si>
  <si>
    <t>LWB, RWB</t>
  </si>
  <si>
    <t>Takahiro Sekine</t>
  </si>
  <si>
    <t>Stefano Callegari</t>
  </si>
  <si>
    <t>Eneko Satrústegui Plano</t>
  </si>
  <si>
    <t>Dominik Baumgartner</t>
  </si>
  <si>
    <t>Miloš Pantović</t>
  </si>
  <si>
    <t>Tomoya Inukai</t>
  </si>
  <si>
    <t>Diego Moreno</t>
  </si>
  <si>
    <t>Mohamed Daramy</t>
  </si>
  <si>
    <t>Álex Aizpuru Aizbitarte</t>
  </si>
  <si>
    <t>César Munder</t>
  </si>
  <si>
    <t>Adaílton dos Santos da Silva</t>
  </si>
  <si>
    <t>Guillem Molina Gutiérrez</t>
  </si>
  <si>
    <t>Bobby Wood</t>
  </si>
  <si>
    <t>Andrés Tomás Prieto Albert</t>
  </si>
  <si>
    <t>Dominic Ball</t>
  </si>
  <si>
    <t>Greg Garza</t>
  </si>
  <si>
    <t>Antônio Carlos Cunha Capocasali Jr</t>
  </si>
  <si>
    <t>Mario Risso</t>
  </si>
  <si>
    <t>Jonathan Bornstein</t>
  </si>
  <si>
    <t>Craig Noone</t>
  </si>
  <si>
    <t>RM, LM, LW</t>
  </si>
  <si>
    <t>Dennis Kempe</t>
  </si>
  <si>
    <t>Mario Rondón</t>
  </si>
  <si>
    <t>Paulo Da Silva</t>
  </si>
  <si>
    <t>Christian Klem</t>
  </si>
  <si>
    <t>Lewis MacLeod</t>
  </si>
  <si>
    <t>Enzio Leandro Julião Morrinhos</t>
  </si>
  <si>
    <t>Gonzalo Caicedo Verdú</t>
  </si>
  <si>
    <t>Andrei Chindriș</t>
  </si>
  <si>
    <t>Christian Doidge</t>
  </si>
  <si>
    <t>Petar Golubović</t>
  </si>
  <si>
    <t>Hekuran Kryeziu</t>
  </si>
  <si>
    <t>Matt Crooks</t>
  </si>
  <si>
    <t>Bruno Gabriel Soares</t>
  </si>
  <si>
    <t>Jan Thielmann</t>
  </si>
  <si>
    <t>Kevin Castañeda</t>
  </si>
  <si>
    <t>Misael Domínguez</t>
  </si>
  <si>
    <t>Ryo Takeuchi</t>
  </si>
  <si>
    <t>Jakob Nerwinski</t>
  </si>
  <si>
    <t>Lukas Nmecha</t>
  </si>
  <si>
    <t>Hervé Bazile</t>
  </si>
  <si>
    <t>Pablo Larrea Gambara</t>
  </si>
  <si>
    <t>Ray Vanegas</t>
  </si>
  <si>
    <t>Taylan Antalyalı</t>
  </si>
  <si>
    <t>Björn Kopplin</t>
  </si>
  <si>
    <t>Yasuki Kimoto</t>
  </si>
  <si>
    <t>Bram van Polen</t>
  </si>
  <si>
    <t>Sebastian Eriksson</t>
  </si>
  <si>
    <t>Dominik Stahl</t>
  </si>
  <si>
    <t>Fabian Koch</t>
  </si>
  <si>
    <t>Dominic Gape</t>
  </si>
  <si>
    <t>Seok Hwa Jung</t>
  </si>
  <si>
    <t>LW, RM, CM</t>
  </si>
  <si>
    <t>Will Johnson</t>
  </si>
  <si>
    <t>Mile Svilar</t>
  </si>
  <si>
    <t>Mats Knoester</t>
  </si>
  <si>
    <t>Luuk Koopmans</t>
  </si>
  <si>
    <t>James Jeggo</t>
  </si>
  <si>
    <t>Tesho Akindele</t>
  </si>
  <si>
    <t>Yacouba Coulibaly</t>
  </si>
  <si>
    <t>Jeisson Vargas</t>
  </si>
  <si>
    <t>LW, CAM, ST</t>
  </si>
  <si>
    <t>Josh Magennis</t>
  </si>
  <si>
    <t>Mohammed Al Kuwaykibi</t>
  </si>
  <si>
    <t>Dylan Saint-Louis</t>
  </si>
  <si>
    <t>James Bree</t>
  </si>
  <si>
    <t>Keanu Baccus</t>
  </si>
  <si>
    <t>Charalampos Lykogiannis</t>
  </si>
  <si>
    <t>Lukáš Droppa</t>
  </si>
  <si>
    <t>Andrew Redmayne</t>
  </si>
  <si>
    <t>Emir Karic</t>
  </si>
  <si>
    <t>Denis Will Poha</t>
  </si>
  <si>
    <t>Aitor Ruibal García</t>
  </si>
  <si>
    <t>ST, RM, RWB</t>
  </si>
  <si>
    <t>Markus Lackner</t>
  </si>
  <si>
    <t>Mathías Corujo</t>
  </si>
  <si>
    <t>Do Hyeok Kim</t>
  </si>
  <si>
    <t>Fernando Elizari</t>
  </si>
  <si>
    <t>Adam Karabec</t>
  </si>
  <si>
    <t>Tom Clarke</t>
  </si>
  <si>
    <t>Ángelo Gabrielli</t>
  </si>
  <si>
    <t>Miguel de la Fuente</t>
  </si>
  <si>
    <t>Adama Mbengue</t>
  </si>
  <si>
    <t>Linus Hallenius</t>
  </si>
  <si>
    <t>Dylan Batubinsika</t>
  </si>
  <si>
    <t>Shota Kaneko</t>
  </si>
  <si>
    <t>Kristopher Vida</t>
  </si>
  <si>
    <t>Juan Acosta</t>
  </si>
  <si>
    <t>Bryan Oviedo</t>
  </si>
  <si>
    <t>Matthías Vilhjálmsson</t>
  </si>
  <si>
    <t>ST, CM</t>
  </si>
  <si>
    <t>Sakıb Aytaç</t>
  </si>
  <si>
    <t>David Stockdale</t>
  </si>
  <si>
    <t>€601K</t>
  </si>
  <si>
    <t>Ante Puljić</t>
  </si>
  <si>
    <t>Marco Schuster</t>
  </si>
  <si>
    <t>Mingjian Zhao</t>
  </si>
  <si>
    <t>David Wotherspoon</t>
  </si>
  <si>
    <t>Alexandre Olliero</t>
  </si>
  <si>
    <t>Mark Beevers</t>
  </si>
  <si>
    <t>Joel Graterol</t>
  </si>
  <si>
    <t>Ben Amos</t>
  </si>
  <si>
    <t>€919K</t>
  </si>
  <si>
    <t>Joseph Amoah</t>
  </si>
  <si>
    <t>Jack Grimmer</t>
  </si>
  <si>
    <t>Eduardo Aranda</t>
  </si>
  <si>
    <t>Emmanuel Rivière</t>
  </si>
  <si>
    <t>Savvas Gentsoglou</t>
  </si>
  <si>
    <t>İlhan Parlak</t>
  </si>
  <si>
    <t>Matthew Pennington</t>
  </si>
  <si>
    <t>Chai Min Lim</t>
  </si>
  <si>
    <t>Kevin Peralta</t>
  </si>
  <si>
    <t>Hjörtur Hermannsson</t>
  </si>
  <si>
    <t>Haris Duljević</t>
  </si>
  <si>
    <t>Oliver Christensen</t>
  </si>
  <si>
    <t>André Rømer</t>
  </si>
  <si>
    <t>Mohammed Al Fatil</t>
  </si>
  <si>
    <t>Facundo Colidio</t>
  </si>
  <si>
    <t>Frantzdy Pierrot</t>
  </si>
  <si>
    <t>Rasmus Thelander</t>
  </si>
  <si>
    <t>Koji Suzuki</t>
  </si>
  <si>
    <t>Andrei Ivan</t>
  </si>
  <si>
    <t>Mateusz Wieteska</t>
  </si>
  <si>
    <t>Ioannis Gelios</t>
  </si>
  <si>
    <t>Marco Meilinger</t>
  </si>
  <si>
    <t>Kristoffer Barmen</t>
  </si>
  <si>
    <t>Juan Agudelo</t>
  </si>
  <si>
    <t>Jonaldo Kauã Santoso Jasper</t>
  </si>
  <si>
    <t>Kearyn Baccus</t>
  </si>
  <si>
    <t>Tiago Filipe Oliveira Dantas</t>
  </si>
  <si>
    <t xml:space="preserve">
Bayern München II</t>
  </si>
  <si>
    <t>Yuki Soma</t>
  </si>
  <si>
    <t>Ivan Fiolić</t>
  </si>
  <si>
    <t>Markus Kuster</t>
  </si>
  <si>
    <t>Philipp Ziereis</t>
  </si>
  <si>
    <t>Deni Hočko</t>
  </si>
  <si>
    <t>Francisco Rodríguez</t>
  </si>
  <si>
    <t>€506K</t>
  </si>
  <si>
    <t>Rafael Avelino Pinto Barbosa</t>
  </si>
  <si>
    <t>Varol Tasar</t>
  </si>
  <si>
    <t>Kjell Scherpen</t>
  </si>
  <si>
    <t>Mitchell Duke</t>
  </si>
  <si>
    <t>Thorsten Kirschbaum</t>
  </si>
  <si>
    <t>Jesús Pretell</t>
  </si>
  <si>
    <t>Anfernee Dijksteel</t>
  </si>
  <si>
    <t>S. Jefferson Espinho Sobri</t>
  </si>
  <si>
    <t>Jonas Gomes de Sousa</t>
  </si>
  <si>
    <t>Moisés Delgado López</t>
  </si>
  <si>
    <t>Brice Maubleu</t>
  </si>
  <si>
    <t>Zhi Xiao</t>
  </si>
  <si>
    <t>Jack Clarke</t>
  </si>
  <si>
    <t>Adrián Diéguez Grande</t>
  </si>
  <si>
    <t>Federico Dimarco</t>
  </si>
  <si>
    <t>Muğdat Çelik</t>
  </si>
  <si>
    <t>Alejandro Araque</t>
  </si>
  <si>
    <t>Jordan Teze</t>
  </si>
  <si>
    <t>Ethan Ampadu</t>
  </si>
  <si>
    <t>Mario Sonnleitner</t>
  </si>
  <si>
    <t>Bartosz Nowak</t>
  </si>
  <si>
    <t>José Cevallos</t>
  </si>
  <si>
    <t>Daouda Karamoko Bamba</t>
  </si>
  <si>
    <t>Kevin Wolze</t>
  </si>
  <si>
    <t>Raúl Osorio</t>
  </si>
  <si>
    <t>Hanwen Deng</t>
  </si>
  <si>
    <t>Philip Türpitz</t>
  </si>
  <si>
    <t>Alejandro Blanco Sánchez</t>
  </si>
  <si>
    <t>Benjamín Rollheiser</t>
  </si>
  <si>
    <t>Eddy Silvestre Pascual Israfilov</t>
  </si>
  <si>
    <t>Tom Baumgart</t>
  </si>
  <si>
    <t>Erik Jirka</t>
  </si>
  <si>
    <t>Fatos Bećiraj</t>
  </si>
  <si>
    <t>Sam Lundholm</t>
  </si>
  <si>
    <t>Tayfur Bingöl</t>
  </si>
  <si>
    <t>Kelvin Arase</t>
  </si>
  <si>
    <t>Silas Antonaldo Taffarel Araújo</t>
  </si>
  <si>
    <t>Karol Mets</t>
  </si>
  <si>
    <t>Giorgi Papunashvili</t>
  </si>
  <si>
    <t>Kevin Mercado</t>
  </si>
  <si>
    <t>Quentin Maceiras</t>
  </si>
  <si>
    <t>Anderson Santamaría</t>
  </si>
  <si>
    <t>Simon Banza</t>
  </si>
  <si>
    <t>Nemanja Rnić</t>
  </si>
  <si>
    <t>€334K</t>
  </si>
  <si>
    <t>Juan Hernández García</t>
  </si>
  <si>
    <t>Santiago Rosales</t>
  </si>
  <si>
    <t>Sebastian Mrowca</t>
  </si>
  <si>
    <t>CDM, CM, RWB</t>
  </si>
  <si>
    <t>Mansour Al Harbi</t>
  </si>
  <si>
    <t>Stefan Schimmer</t>
  </si>
  <si>
    <t>Tomáš Pekhart</t>
  </si>
  <si>
    <t>Alex Bono</t>
  </si>
  <si>
    <t>Jon-Miquel Toral Harper</t>
  </si>
  <si>
    <t>Paxton Pomykal</t>
  </si>
  <si>
    <t>Sam Field</t>
  </si>
  <si>
    <t>John Mousinho</t>
  </si>
  <si>
    <t>Andrés Ríos</t>
  </si>
  <si>
    <t>Kasper Larsen</t>
  </si>
  <si>
    <t>Fabian Herbers</t>
  </si>
  <si>
    <t>Nick Hagglund</t>
  </si>
  <si>
    <t>Jonathan Leko</t>
  </si>
  <si>
    <t>Dimitrios Nikolaou</t>
  </si>
  <si>
    <t>Lucas Woudenberg</t>
  </si>
  <si>
    <t>Javier Jiménez Moreno</t>
  </si>
  <si>
    <t>Ferris N'Goma</t>
  </si>
  <si>
    <t>Teboho Mokoena</t>
  </si>
  <si>
    <t>Ibrahima Camará</t>
  </si>
  <si>
    <t>Daniel Lopar</t>
  </si>
  <si>
    <t>Gregory Wüthrich</t>
  </si>
  <si>
    <t>Siphesihle Ndlovu</t>
  </si>
  <si>
    <t>Lucas Perrin</t>
  </si>
  <si>
    <t>Christian Bravo</t>
  </si>
  <si>
    <t>Jordan Clark</t>
  </si>
  <si>
    <t>Denis Thomalla</t>
  </si>
  <si>
    <t>Auston Trusty</t>
  </si>
  <si>
    <t>Marco Bürki</t>
  </si>
  <si>
    <t>Danilo Santacruz</t>
  </si>
  <si>
    <t>Suk Young Yun</t>
  </si>
  <si>
    <t>LB, CB, RB</t>
  </si>
  <si>
    <t>Pedro Velasco</t>
  </si>
  <si>
    <t>Andreas Albers</t>
  </si>
  <si>
    <t>Marvin Vallecilla</t>
  </si>
  <si>
    <t>Fredrik Semb Berge</t>
  </si>
  <si>
    <t>Francisco Sampaio Moura</t>
  </si>
  <si>
    <t>Sammie Szmodics</t>
  </si>
  <si>
    <t>Tomoya Koyamatsu</t>
  </si>
  <si>
    <t>Manuel Palacios</t>
  </si>
  <si>
    <t>Mikkel Desler</t>
  </si>
  <si>
    <t xml:space="preserve">
FK Haugesund</t>
  </si>
  <si>
    <t>Nika Kacharava</t>
  </si>
  <si>
    <t>Lars Krogh Gerson</t>
  </si>
  <si>
    <t>Jefferson Orejuela</t>
  </si>
  <si>
    <t>Beni Baningime</t>
  </si>
  <si>
    <t>Fabien Ourega</t>
  </si>
  <si>
    <t>Erickson Gallardo</t>
  </si>
  <si>
    <t>Danny Post</t>
  </si>
  <si>
    <t>Tim Albutat</t>
  </si>
  <si>
    <t xml:space="preserve">
KFC Uerdingen 05</t>
  </si>
  <si>
    <t>Benjamin Pranter</t>
  </si>
  <si>
    <t>Rodrigo Ríos Lozano</t>
  </si>
  <si>
    <t>Ikromjon Alibaev</t>
  </si>
  <si>
    <t>Samuel Sosa</t>
  </si>
  <si>
    <t>Simone Aresti</t>
  </si>
  <si>
    <t>Fernando Guerrero</t>
  </si>
  <si>
    <t>Aarón Escandell</t>
  </si>
  <si>
    <t>Abdulmajeed Al Sulayhim</t>
  </si>
  <si>
    <t>Sinan Bakış</t>
  </si>
  <si>
    <t>Yanis Merdji</t>
  </si>
  <si>
    <t>Sebastian Mai</t>
  </si>
  <si>
    <t>CB, ST, CAM</t>
  </si>
  <si>
    <t>Stone Mambo</t>
  </si>
  <si>
    <t>Volodymyr Kostevych</t>
  </si>
  <si>
    <t>Krzysztof Kamiński</t>
  </si>
  <si>
    <t>Hicham Boussefiane</t>
  </si>
  <si>
    <t>Hector Jimenez</t>
  </si>
  <si>
    <t>Cristian Josué Artiles Cedrés</t>
  </si>
  <si>
    <t>Ross McCrorie</t>
  </si>
  <si>
    <t>Biagio Meccariello</t>
  </si>
  <si>
    <t>Hólmar Örn Eyjólfsson</t>
  </si>
  <si>
    <t>€845K</t>
  </si>
  <si>
    <t>Denis Haruț</t>
  </si>
  <si>
    <t>Mo El Hankouri</t>
  </si>
  <si>
    <t>Mohammed Saeid</t>
  </si>
  <si>
    <t>Ben Sweat</t>
  </si>
  <si>
    <t>Manuel Castro</t>
  </si>
  <si>
    <t>Alexander Bah</t>
  </si>
  <si>
    <t>Viktor Gyökeres</t>
  </si>
  <si>
    <t>Min Hyeok Kim</t>
  </si>
  <si>
    <t>Diego Oyarzún</t>
  </si>
  <si>
    <t>Dujon Sterling</t>
  </si>
  <si>
    <t>2.5K</t>
  </si>
  <si>
    <t>Jur Schryvers</t>
  </si>
  <si>
    <t>Johan Carbonero</t>
  </si>
  <si>
    <t>Przemysław Tytoń</t>
  </si>
  <si>
    <t>Se Gye Sin</t>
  </si>
  <si>
    <t>Efkan Bekiroglu</t>
  </si>
  <si>
    <t>Osvaldo Rodríguez</t>
  </si>
  <si>
    <t>Yoann Etienne</t>
  </si>
  <si>
    <t>Blessing Eleke</t>
  </si>
  <si>
    <t>Mads Albæk</t>
  </si>
  <si>
    <t>Tom Naylor</t>
  </si>
  <si>
    <t>Javier Aparicio Gómez</t>
  </si>
  <si>
    <t>Sung Joon Kim</t>
  </si>
  <si>
    <t>Axel Ngando</t>
  </si>
  <si>
    <t>Hólmbert Aron Friðjónsson</t>
  </si>
  <si>
    <t>Koya Kitagawa</t>
  </si>
  <si>
    <t>Guillermo Molins</t>
  </si>
  <si>
    <t>Hedgardo Marín</t>
  </si>
  <si>
    <t>Ruan Gregório Teixeira</t>
  </si>
  <si>
    <t>Eric Junior Dina Ebimbe</t>
  </si>
  <si>
    <t>Bright Addae</t>
  </si>
  <si>
    <t>Michel David Melo Fagundes</t>
  </si>
  <si>
    <t>Alexander Alvarado</t>
  </si>
  <si>
    <t>Demetri Mitchell</t>
  </si>
  <si>
    <t>Maikel van der Werff</t>
  </si>
  <si>
    <t>Christian Gebauer</t>
  </si>
  <si>
    <t>Nicolás Ramírez</t>
  </si>
  <si>
    <t>Hidde Jurjus</t>
  </si>
  <si>
    <t>Nicandro Breeveld</t>
  </si>
  <si>
    <t>Stephan Zwierschitz</t>
  </si>
  <si>
    <t>Kazuki Nagasawa</t>
  </si>
  <si>
    <t>CF, RM, CM</t>
  </si>
  <si>
    <t>Denaldo Jonaldo Carneiro Rios</t>
  </si>
  <si>
    <t>Levan Shengelia</t>
  </si>
  <si>
    <t>Georgi Kostadinov</t>
  </si>
  <si>
    <t>Xavier Mous</t>
  </si>
  <si>
    <t>Connor McLennan</t>
  </si>
  <si>
    <t>Gauthier Hein</t>
  </si>
  <si>
    <t>Ibrahim Drešević</t>
  </si>
  <si>
    <t>Vincent Sierro</t>
  </si>
  <si>
    <t>Leandro Grimi</t>
  </si>
  <si>
    <t>€319K</t>
  </si>
  <si>
    <t>Jaime Suárez Juesas</t>
  </si>
  <si>
    <t>Dženis Burnić</t>
  </si>
  <si>
    <t>Tom van Weert</t>
  </si>
  <si>
    <t>Ahmed Said</t>
  </si>
  <si>
    <t>Karlo Bartolec</t>
  </si>
  <si>
    <t>Charlie Mulgrew</t>
  </si>
  <si>
    <t>€523K</t>
  </si>
  <si>
    <t>Lucas Necul</t>
  </si>
  <si>
    <t>Jody Lukoki</t>
  </si>
  <si>
    <t>Cristian Herrera Pérez</t>
  </si>
  <si>
    <t>Mario Pavelić</t>
  </si>
  <si>
    <t>Sebastián Prediger</t>
  </si>
  <si>
    <t>Christian Früchtl</t>
  </si>
  <si>
    <t>Cristian Olivera</t>
  </si>
  <si>
    <t>Joyskim Dawa Tchakonte</t>
  </si>
  <si>
    <t>Konstantinos Triantafyllopoulos</t>
  </si>
  <si>
    <t>Jordan Moore-Taylor</t>
  </si>
  <si>
    <t xml:space="preserve">
Forest Green Rovers</t>
  </si>
  <si>
    <t>Mark van der Maarel</t>
  </si>
  <si>
    <t>Ayase Ueda</t>
  </si>
  <si>
    <t>Christophe Psyché</t>
  </si>
  <si>
    <t>David Fällman</t>
  </si>
  <si>
    <t>Chris Hussey</t>
  </si>
  <si>
    <t xml:space="preserve">
Cheltenham Town</t>
  </si>
  <si>
    <t>Ridge Munsy</t>
  </si>
  <si>
    <t>Luke Chambers</t>
  </si>
  <si>
    <t>Kévin Soni</t>
  </si>
  <si>
    <t>Silviu Balaure</t>
  </si>
  <si>
    <t>Lazarous Kambole</t>
  </si>
  <si>
    <t>Keita Nakamura</t>
  </si>
  <si>
    <t>Cláudio Winck Neto</t>
  </si>
  <si>
    <t>Denis Drăguș</t>
  </si>
  <si>
    <t>Joaquín Muñoz Benavides</t>
  </si>
  <si>
    <t>Diego Mendoza</t>
  </si>
  <si>
    <t>Luis Ojeda</t>
  </si>
  <si>
    <t>Rostyn Griffiths</t>
  </si>
  <si>
    <t>Alvas Powell</t>
  </si>
  <si>
    <t>Daniel Escriche Romero</t>
  </si>
  <si>
    <t>Alvino Volpi Neto</t>
  </si>
  <si>
    <t>€729K</t>
  </si>
  <si>
    <t>Jordan Adéoti</t>
  </si>
  <si>
    <t>Sebastián Gularte</t>
  </si>
  <si>
    <t>Marvin Pourié</t>
  </si>
  <si>
    <t>Loïc Mbe Soh</t>
  </si>
  <si>
    <t>James Husband</t>
  </si>
  <si>
    <t>David Nugent</t>
  </si>
  <si>
    <t>€570K</t>
  </si>
  <si>
    <t>Lars Vilsvik</t>
  </si>
  <si>
    <t xml:space="preserve">
Strømsgodset IF</t>
  </si>
  <si>
    <t>Alan Mannus</t>
  </si>
  <si>
    <t>€109K</t>
  </si>
  <si>
    <t>Oleksandr Tymchyk</t>
  </si>
  <si>
    <t>Juan Ignacio Méndez</t>
  </si>
  <si>
    <t>Marlon Ritter</t>
  </si>
  <si>
    <t>Petar Brlek</t>
  </si>
  <si>
    <t>Zian Flemming</t>
  </si>
  <si>
    <t>Brendan Hines-Ike</t>
  </si>
  <si>
    <t>Fatih Aksoy</t>
  </si>
  <si>
    <t>CDM, CB, RB</t>
  </si>
  <si>
    <t>Anderson Castelo Branco</t>
  </si>
  <si>
    <t>Marcus Olsson</t>
  </si>
  <si>
    <t>Sullay Kaikai</t>
  </si>
  <si>
    <t>Harry Souttar</t>
  </si>
  <si>
    <t>Alan Medina</t>
  </si>
  <si>
    <t>Patrick McEleney</t>
  </si>
  <si>
    <t>Mustafa Malaeka</t>
  </si>
  <si>
    <t>€454K</t>
  </si>
  <si>
    <t>Brian White</t>
  </si>
  <si>
    <t>Gaspar Panadero Zamora</t>
  </si>
  <si>
    <t>Robert Mudražija</t>
  </si>
  <si>
    <t>Samuel Holmén</t>
  </si>
  <si>
    <t>Faneva Andriatsima</t>
  </si>
  <si>
    <t>€380K</t>
  </si>
  <si>
    <t>Cameron Brannagan</t>
  </si>
  <si>
    <t>Emir Kujović</t>
  </si>
  <si>
    <t>Manjrekar James</t>
  </si>
  <si>
    <t>David Rodriguez Lombán</t>
  </si>
  <si>
    <t>Olivier Custodio</t>
  </si>
  <si>
    <t>Alain Baroja</t>
  </si>
  <si>
    <t>€914K</t>
  </si>
  <si>
    <t>David Batanero Puigbó</t>
  </si>
  <si>
    <t xml:space="preserve">
Mjällby AIF</t>
  </si>
  <si>
    <t>Burak Çamoğlu</t>
  </si>
  <si>
    <t>Mohammed Jahfali</t>
  </si>
  <si>
    <t>€935K</t>
  </si>
  <si>
    <t>Javier Navarro Rodríguez</t>
  </si>
  <si>
    <t>Nico Schlotterbeck</t>
  </si>
  <si>
    <t>Leandro Barreiro Martins</t>
  </si>
  <si>
    <t>Sergio Ruiz Alonso</t>
  </si>
  <si>
    <t>Beryly Lubala</t>
  </si>
  <si>
    <t>Nicky Devlin</t>
  </si>
  <si>
    <t>Alexandre De Bruyn</t>
  </si>
  <si>
    <t>Adam Zreľák</t>
  </si>
  <si>
    <t>Abdoulaye Ba</t>
  </si>
  <si>
    <t>Marcus Harness</t>
  </si>
  <si>
    <t>Roberto Massimo</t>
  </si>
  <si>
    <t>Sebastian Saucedo</t>
  </si>
  <si>
    <t>Rubén Díez Adán</t>
  </si>
  <si>
    <t>Ali Alipour</t>
  </si>
  <si>
    <t>Brian Rowe</t>
  </si>
  <si>
    <t>Felix Lohkemper</t>
  </si>
  <si>
    <t>Christopher Wernitznig</t>
  </si>
  <si>
    <t>CM, LM, RB</t>
  </si>
  <si>
    <t>Pedro Márcio Sousenha Botelho</t>
  </si>
  <si>
    <t>Carles Salvador Vidal</t>
  </si>
  <si>
    <t>Yonathan Andia</t>
  </si>
  <si>
    <t>Randell Williams</t>
  </si>
  <si>
    <t xml:space="preserve">
Exeter City</t>
  </si>
  <si>
    <t>Albin Granlund</t>
  </si>
  <si>
    <t>RB, CB, LWB</t>
  </si>
  <si>
    <t>John Goossens</t>
  </si>
  <si>
    <t>Reda Kharchouch</t>
  </si>
  <si>
    <t>Ibrahim Al Zubaidi</t>
  </si>
  <si>
    <t>Luis Manuel Gonçalves Silva</t>
  </si>
  <si>
    <t>Mo Adams</t>
  </si>
  <si>
    <t>José Manuel Sánchez Guillén</t>
  </si>
  <si>
    <t>Josep María Chavarría Pérez</t>
  </si>
  <si>
    <t>Javier Alonso Bello</t>
  </si>
  <si>
    <t>Rezan Corlu</t>
  </si>
  <si>
    <t>Miguel San Román Ferrándiz</t>
  </si>
  <si>
    <t>Yvo Calleros</t>
  </si>
  <si>
    <t>Onur Bulut</t>
  </si>
  <si>
    <t>Mohammed Salem</t>
  </si>
  <si>
    <t>€408K</t>
  </si>
  <si>
    <t>Chris Führich</t>
  </si>
  <si>
    <t>Vítor Machado Ferreira</t>
  </si>
  <si>
    <t>Jonathan Pitroipa</t>
  </si>
  <si>
    <t>Ipalibo Jack</t>
  </si>
  <si>
    <t>Marcel Gaus</t>
  </si>
  <si>
    <t>LM, LB, CDM</t>
  </si>
  <si>
    <t>João Afonso Crispim</t>
  </si>
  <si>
    <t>Jamal Maroof</t>
  </si>
  <si>
    <t>Romario Caicedo</t>
  </si>
  <si>
    <t>José Aja</t>
  </si>
  <si>
    <t>Marcos Miers</t>
  </si>
  <si>
    <t>Pietro Pellegri</t>
  </si>
  <si>
    <t>Isaac Atanga</t>
  </si>
  <si>
    <t>Romain Gall</t>
  </si>
  <si>
    <t>Ovidiu Hoban</t>
  </si>
  <si>
    <t>€196K</t>
  </si>
  <si>
    <t>Gonçalo Domingues Agrelos</t>
  </si>
  <si>
    <t>LW, LWB</t>
  </si>
  <si>
    <t>Wes Hoolahan</t>
  </si>
  <si>
    <t xml:space="preserve">
Cambridge United</t>
  </si>
  <si>
    <t>Takuma Nishimura</t>
  </si>
  <si>
    <t>Mohammed Abdulrahman</t>
  </si>
  <si>
    <t>Marlon Frey</t>
  </si>
  <si>
    <t>Kingsley Michael</t>
  </si>
  <si>
    <t>Chris Duvall</t>
  </si>
  <si>
    <t>Václav Černý</t>
  </si>
  <si>
    <t>Matty James</t>
  </si>
  <si>
    <t>Medwin Biteghé</t>
  </si>
  <si>
    <t>Łukasz Burliga</t>
  </si>
  <si>
    <t>Mikkel Andersen</t>
  </si>
  <si>
    <t>Constantin Dima</t>
  </si>
  <si>
    <t>Dennis Jastrzembski</t>
  </si>
  <si>
    <t>Jakob Haugaard</t>
  </si>
  <si>
    <t>€762K</t>
  </si>
  <si>
    <t>Marvin Ajani</t>
  </si>
  <si>
    <t>Adam Andersson</t>
  </si>
  <si>
    <t>Abdülkerim Bardakcı</t>
  </si>
  <si>
    <t>Michael Lumb</t>
  </si>
  <si>
    <t>Jakov Puljić</t>
  </si>
  <si>
    <t>Mats Solheim</t>
  </si>
  <si>
    <t>Chang Rae Ha</t>
  </si>
  <si>
    <t>George Edmundson</t>
  </si>
  <si>
    <t>Luiz Humberto Da Silva Silva</t>
  </si>
  <si>
    <t>Seung Won Jeong</t>
  </si>
  <si>
    <t>Jake Larsson</t>
  </si>
  <si>
    <t>Cheikhou Dieng</t>
  </si>
  <si>
    <t>Christian Grindheim</t>
  </si>
  <si>
    <t>Andrés Martín García</t>
  </si>
  <si>
    <t>Matej Delač</t>
  </si>
  <si>
    <t>€696K</t>
  </si>
  <si>
    <t>Federico Pereyra</t>
  </si>
  <si>
    <t>Louka Prip</t>
  </si>
  <si>
    <t>Marlon Torres</t>
  </si>
  <si>
    <t>Thibang Phete</t>
  </si>
  <si>
    <t>Michael Harriman</t>
  </si>
  <si>
    <t>Anas Tahiri</t>
  </si>
  <si>
    <t>Braydon Manu</t>
  </si>
  <si>
    <t>Tomislav Štrkalj</t>
  </si>
  <si>
    <t>Rafał Pietrzak</t>
  </si>
  <si>
    <t>Etienne Vaessen</t>
  </si>
  <si>
    <t>Branco van den Boomen</t>
  </si>
  <si>
    <t>James Sands</t>
  </si>
  <si>
    <t>Michiel Kramer</t>
  </si>
  <si>
    <t>Dorian Diring</t>
  </si>
  <si>
    <t>Silvan Sidler</t>
  </si>
  <si>
    <t>Sergio López Galache</t>
  </si>
  <si>
    <t>Christian Kühlwetter</t>
  </si>
  <si>
    <t>Tahith Chong</t>
  </si>
  <si>
    <t>Romário Santos Pires</t>
  </si>
  <si>
    <t>Marco Grüll</t>
  </si>
  <si>
    <t>David Cubillas Peña</t>
  </si>
  <si>
    <t>Zak Vyner</t>
  </si>
  <si>
    <t>Carlos Servín</t>
  </si>
  <si>
    <t>€770K</t>
  </si>
  <si>
    <t>Marc Andre Schmerböck</t>
  </si>
  <si>
    <t>Luis Cabrera</t>
  </si>
  <si>
    <t>Jean Ruiz</t>
  </si>
  <si>
    <t>Oumar Solet</t>
  </si>
  <si>
    <t>Andrey Galabinov</t>
  </si>
  <si>
    <t>Daniel Georgievski</t>
  </si>
  <si>
    <t>Dominik Hładun</t>
  </si>
  <si>
    <t>Jakub Wójcicki</t>
  </si>
  <si>
    <t>Ousmane Cissokho</t>
  </si>
  <si>
    <t>Luke Garbutt</t>
  </si>
  <si>
    <t>Seon Yeong Im</t>
  </si>
  <si>
    <t>Takuya Wada</t>
  </si>
  <si>
    <t>Ángel Martínez Ortega</t>
  </si>
  <si>
    <t>Donovan Léon</t>
  </si>
  <si>
    <t>Jack Hendry</t>
  </si>
  <si>
    <t>Hans Mulder</t>
  </si>
  <si>
    <t>€435K</t>
  </si>
  <si>
    <t>Welliton Edson Helmes Junqueira</t>
  </si>
  <si>
    <t>Jerome Opoku</t>
  </si>
  <si>
    <t>Jan 3, 2021</t>
  </si>
  <si>
    <t>Amine Atouchi</t>
  </si>
  <si>
    <t>Jesse Sekidika</t>
  </si>
  <si>
    <t>Rafał Wolski</t>
  </si>
  <si>
    <t>Noah Sonko Sundberg</t>
  </si>
  <si>
    <t>€994K</t>
  </si>
  <si>
    <t>Rui Yu</t>
  </si>
  <si>
    <t>Charlie Kirk</t>
  </si>
  <si>
    <t>Lindon Selahi</t>
  </si>
  <si>
    <t>James McKeown</t>
  </si>
  <si>
    <t xml:space="preserve">
Grimsby Town</t>
  </si>
  <si>
    <t>Paul Iacob</t>
  </si>
  <si>
    <t>Tommy Høiland</t>
  </si>
  <si>
    <t>Matej Oravec</t>
  </si>
  <si>
    <t>Tunahan Çiçek</t>
  </si>
  <si>
    <t xml:space="preserve">
FC Vaduz</t>
  </si>
  <si>
    <t>Nazario Otávio Serpe Cachoeira</t>
  </si>
  <si>
    <t>Camilo Ayala</t>
  </si>
  <si>
    <t>€338K</t>
  </si>
  <si>
    <t>Lenny Pintor</t>
  </si>
  <si>
    <t>John Brayford</t>
  </si>
  <si>
    <t>Marco Sala</t>
  </si>
  <si>
    <t>Kenneth Taylor</t>
  </si>
  <si>
    <t>Jan Kirchhoff</t>
  </si>
  <si>
    <t>Aaron Pierre</t>
  </si>
  <si>
    <t>Grenada</t>
  </si>
  <si>
    <t>Mateusz Mak</t>
  </si>
  <si>
    <t>Mikey Devlin</t>
  </si>
  <si>
    <t>Josu Ozkoidi Alba</t>
  </si>
  <si>
    <t>Jobson de Brito Gonzaga</t>
  </si>
  <si>
    <t>André Calisir</t>
  </si>
  <si>
    <t>Ali Abdi</t>
  </si>
  <si>
    <t>Admilson E. Dias de Barros</t>
  </si>
  <si>
    <t>€701K</t>
  </si>
  <si>
    <t>Carlos Vargas</t>
  </si>
  <si>
    <t>Michael O'Halloran</t>
  </si>
  <si>
    <t>Tony Watt</t>
  </si>
  <si>
    <t>Neluț Roșu</t>
  </si>
  <si>
    <t>Ángelo Preciado</t>
  </si>
  <si>
    <t>Gianluca Korte</t>
  </si>
  <si>
    <t>Jhonathan Doriado</t>
  </si>
  <si>
    <t>Tom Pietermaat</t>
  </si>
  <si>
    <t>Mirnes Pepić</t>
  </si>
  <si>
    <t>Ryan Johnson Laursen</t>
  </si>
  <si>
    <t>Nordin Jackers</t>
  </si>
  <si>
    <t>Emanuel Schreiner</t>
  </si>
  <si>
    <t>Stevie Mallan</t>
  </si>
  <si>
    <t>Vicente Esquerdo Santas</t>
  </si>
  <si>
    <t>Stefan Kutschke</t>
  </si>
  <si>
    <t>Francisco Vélez Jiménez</t>
  </si>
  <si>
    <t>David Niepsuj</t>
  </si>
  <si>
    <t>Damian Rasak</t>
  </si>
  <si>
    <t>Romário Baldé</t>
  </si>
  <si>
    <t>Samuel Shashoua</t>
  </si>
  <si>
    <t>Samuel Dias Lino</t>
  </si>
  <si>
    <t>Christopher Ramos de la Flor</t>
  </si>
  <si>
    <t>Ben Wilmot</t>
  </si>
  <si>
    <t>Ramiro Guerra</t>
  </si>
  <si>
    <t>Iván Colman</t>
  </si>
  <si>
    <t>Nicklas Helenius</t>
  </si>
  <si>
    <t>Antoine Colassin</t>
  </si>
  <si>
    <t>Dries Wuytens</t>
  </si>
  <si>
    <t>Chi Zhang</t>
  </si>
  <si>
    <t>Jason Naismith</t>
  </si>
  <si>
    <t>Piotr Celeban</t>
  </si>
  <si>
    <t>Sam Surridge</t>
  </si>
  <si>
    <t>Brad Knighton</t>
  </si>
  <si>
    <t>€255K</t>
  </si>
  <si>
    <t>José Aurelio Suárez García</t>
  </si>
  <si>
    <t>Melker Hallberg</t>
  </si>
  <si>
    <t>Williams Riveros</t>
  </si>
  <si>
    <t>Aly Abeid</t>
  </si>
  <si>
    <t>Radoslav Dimitrov</t>
  </si>
  <si>
    <t>Ivan Goranov</t>
  </si>
  <si>
    <t>Michał Mak</t>
  </si>
  <si>
    <t>Sascha Mockenhaupt</t>
  </si>
  <si>
    <t>€953K</t>
  </si>
  <si>
    <t>Maximiliano Perg</t>
  </si>
  <si>
    <t>Yassin Ben Balla</t>
  </si>
  <si>
    <t>David Murillo</t>
  </si>
  <si>
    <t>€959K</t>
  </si>
  <si>
    <t>David Wheeler</t>
  </si>
  <si>
    <t>Obinna Nwobodo</t>
  </si>
  <si>
    <t>Gjermund Åsen</t>
  </si>
  <si>
    <t>Stefan Stangl</t>
  </si>
  <si>
    <t xml:space="preserve">
Türkgücü München</t>
  </si>
  <si>
    <t>Thomas Bruns</t>
  </si>
  <si>
    <t>Jak Alnwick</t>
  </si>
  <si>
    <t>Jérémy Perbet</t>
  </si>
  <si>
    <t>Simone Edera</t>
  </si>
  <si>
    <t>RW, CF, CAM</t>
  </si>
  <si>
    <t>Cole Skuse</t>
  </si>
  <si>
    <t>Vito Hammershøy-Mistrati</t>
  </si>
  <si>
    <t>Han-Noah Massengo</t>
  </si>
  <si>
    <t>Yevgen Cheberko</t>
  </si>
  <si>
    <t>Marcus Antonsson</t>
  </si>
  <si>
    <t>Yusuke Chajima</t>
  </si>
  <si>
    <t>Emmanuel Ntim</t>
  </si>
  <si>
    <t>Marc Heider</t>
  </si>
  <si>
    <t>Babacar Niasse</t>
  </si>
  <si>
    <t>Jugurtha Hamroun</t>
  </si>
  <si>
    <t>Mirko Boland</t>
  </si>
  <si>
    <t xml:space="preserve">
VfB Lübeck</t>
  </si>
  <si>
    <t>Tiago B. de Melo Tomás</t>
  </si>
  <si>
    <t>Simon Piesinger</t>
  </si>
  <si>
    <t>Breno Vicente Laranjeiro Rosan</t>
  </si>
  <si>
    <t>Harrison Delbridge</t>
  </si>
  <si>
    <t>€828K</t>
  </si>
  <si>
    <t>Alexander Farnerud</t>
  </si>
  <si>
    <t>Willer Ditta</t>
  </si>
  <si>
    <t>Kenny Prince Redondo</t>
  </si>
  <si>
    <t>Iñaki Sáenz Arenzana</t>
  </si>
  <si>
    <t>Andrea Danzi</t>
  </si>
  <si>
    <t>João Pedro Almeida Machado</t>
  </si>
  <si>
    <t>Ju Sung Woo</t>
  </si>
  <si>
    <t>Francisco Feuillassier</t>
  </si>
  <si>
    <t>Bartosz Białek</t>
  </si>
  <si>
    <t>Abdulaziz Al Jebreen</t>
  </si>
  <si>
    <t>€893K</t>
  </si>
  <si>
    <t>Brendan Chardonnet</t>
  </si>
  <si>
    <t>Mark Travers</t>
  </si>
  <si>
    <t>Eoin Doyle</t>
  </si>
  <si>
    <t xml:space="preserve">
Bolton Wanderers</t>
  </si>
  <si>
    <t>Teenage Hadebe</t>
  </si>
  <si>
    <t>Jeremy Ngakia</t>
  </si>
  <si>
    <t>Simon Eastwood</t>
  </si>
  <si>
    <t>José Valencia</t>
  </si>
  <si>
    <t>Andrés Flores</t>
  </si>
  <si>
    <t>Borys Tashchy</t>
  </si>
  <si>
    <t>Óscar Arribas Pasero</t>
  </si>
  <si>
    <t>Hamidou Keyta</t>
  </si>
  <si>
    <t>Fidel Escobar</t>
  </si>
  <si>
    <t>Kwang Hoon Shin</t>
  </si>
  <si>
    <t>Guillaume Bosca</t>
  </si>
  <si>
    <t>Rilwan Hassan</t>
  </si>
  <si>
    <t>Pablo Sisniega</t>
  </si>
  <si>
    <t>Kazushi Mitsuhira</t>
  </si>
  <si>
    <t>Cristo Romero Gómez</t>
  </si>
  <si>
    <t>Sung Geun Choi</t>
  </si>
  <si>
    <t>Đorđe Crnomarković</t>
  </si>
  <si>
    <t>Murat Yıldırım</t>
  </si>
  <si>
    <t>Marco Kana</t>
  </si>
  <si>
    <t>273</t>
  </si>
  <si>
    <t>Boubacar Barry</t>
  </si>
  <si>
    <t>RM, RB, CAM</t>
  </si>
  <si>
    <t>Sikou Niakaté</t>
  </si>
  <si>
    <t>Alberto Acosta</t>
  </si>
  <si>
    <t>LB, RB, CM</t>
  </si>
  <si>
    <t>Richard Windbichler</t>
  </si>
  <si>
    <t>Terrence Boyd</t>
  </si>
  <si>
    <t>Fawaz Al Qarni</t>
  </si>
  <si>
    <t>€976K</t>
  </si>
  <si>
    <t>Jan Zwischenbrugger</t>
  </si>
  <si>
    <t>David Milinković</t>
  </si>
  <si>
    <t>César Carrillo</t>
  </si>
  <si>
    <t>Jhojan Julio</t>
  </si>
  <si>
    <t>Danilo Carando</t>
  </si>
  <si>
    <t>Robert Taylor</t>
  </si>
  <si>
    <t>Zhen Guan</t>
  </si>
  <si>
    <t>€264K</t>
  </si>
  <si>
    <t>Killian Sardella</t>
  </si>
  <si>
    <t>Nicolás Acevedo</t>
  </si>
  <si>
    <t>Awadh Khamis</t>
  </si>
  <si>
    <t>€784K</t>
  </si>
  <si>
    <t>Dante Rigo</t>
  </si>
  <si>
    <t>Jarosław Jach</t>
  </si>
  <si>
    <t>Chris Antônio Farminhão Dias</t>
  </si>
  <si>
    <t>Daniel Høegh</t>
  </si>
  <si>
    <t>Nikolay Mihaylov</t>
  </si>
  <si>
    <t>Rafał Boguski</t>
  </si>
  <si>
    <t>RM, CDM, LM</t>
  </si>
  <si>
    <t>€297K</t>
  </si>
  <si>
    <t>Pablo Lavandeira</t>
  </si>
  <si>
    <t>Maksym Koval</t>
  </si>
  <si>
    <t>David Gil Mohedano</t>
  </si>
  <si>
    <t>Lucas Luciano Medeirão Hoffman</t>
  </si>
  <si>
    <t>Boniek García</t>
  </si>
  <si>
    <t>Arbnor Mucolli</t>
  </si>
  <si>
    <t>Wouter Biebauw</t>
  </si>
  <si>
    <t>Connor Wood</t>
  </si>
  <si>
    <t xml:space="preserve">
Bradford City</t>
  </si>
  <si>
    <t>André Luís Silva de Aguiar</t>
  </si>
  <si>
    <t>Cristian Vega</t>
  </si>
  <si>
    <t>Santiago Amorín</t>
  </si>
  <si>
    <t>Anders K. Jacobsen</t>
  </si>
  <si>
    <t>Mikael Anderson</t>
  </si>
  <si>
    <t>Martín Payero</t>
  </si>
  <si>
    <t>Long Zheng</t>
  </si>
  <si>
    <t>Chris Richards</t>
  </si>
  <si>
    <t>Janio Bikel Figueiredo da Silva</t>
  </si>
  <si>
    <t>Rafael Romo</t>
  </si>
  <si>
    <t>Gabriel Enache</t>
  </si>
  <si>
    <t>Jonathan Augustinsson</t>
  </si>
  <si>
    <t>Carlos Gutiérrez</t>
  </si>
  <si>
    <t>Sebastiano Esposito</t>
  </si>
  <si>
    <t>485</t>
  </si>
  <si>
    <t>Tom Pearce</t>
  </si>
  <si>
    <t>Goduine Koyalipou</t>
  </si>
  <si>
    <t>Richard Wood</t>
  </si>
  <si>
    <t>€444K</t>
  </si>
  <si>
    <t>Thomas Grøgaard</t>
  </si>
  <si>
    <t>€928K</t>
  </si>
  <si>
    <t>Wouter Burger</t>
  </si>
  <si>
    <t>Adrià Guerrero Aguilar</t>
  </si>
  <si>
    <t>Mattia Montini</t>
  </si>
  <si>
    <t>Jakub Piotrowski</t>
  </si>
  <si>
    <t>Wan Gyu Gwon</t>
  </si>
  <si>
    <t>Dong Ho Jeong</t>
  </si>
  <si>
    <t>Harold Gómez</t>
  </si>
  <si>
    <t>Behrang Safari</t>
  </si>
  <si>
    <t>€234K</t>
  </si>
  <si>
    <t>Simon Makienok</t>
  </si>
  <si>
    <t>Yongpo Wang</t>
  </si>
  <si>
    <t>Carlos Luna</t>
  </si>
  <si>
    <t>Jordy Alcívar</t>
  </si>
  <si>
    <t>Jhonathan Candia</t>
  </si>
  <si>
    <t>Cenk Alkılıç</t>
  </si>
  <si>
    <t>Kensuke Sato</t>
  </si>
  <si>
    <t>Babacar Gueye</t>
  </si>
  <si>
    <t>Shaun Whalley</t>
  </si>
  <si>
    <t>Marius Kleinsorge</t>
  </si>
  <si>
    <t>Aurélien Collin</t>
  </si>
  <si>
    <t>Carlos Augusto Zopolato Neves</t>
  </si>
  <si>
    <t>Jake Carroll</t>
  </si>
  <si>
    <t>Ryan Wintle</t>
  </si>
  <si>
    <t>Mustafa Amini</t>
  </si>
  <si>
    <t>Yuta Koide</t>
  </si>
  <si>
    <t>Louie Sibley</t>
  </si>
  <si>
    <t>José Rivas</t>
  </si>
  <si>
    <t>Daniel Hägele</t>
  </si>
  <si>
    <t>Benjamin Girth</t>
  </si>
  <si>
    <t>Doğan Erdoğan</t>
  </si>
  <si>
    <t>David Martin</t>
  </si>
  <si>
    <t>Cao Gu</t>
  </si>
  <si>
    <t>€659K</t>
  </si>
  <si>
    <t>Sefa Yılmaz</t>
  </si>
  <si>
    <t>Michael Covea</t>
  </si>
  <si>
    <t>Lukas Königshofer</t>
  </si>
  <si>
    <t>Shea Salinas</t>
  </si>
  <si>
    <t>José María Angresola Jiménez</t>
  </si>
  <si>
    <t>Jeremias Lorch</t>
  </si>
  <si>
    <t>Rodrigo Abascal</t>
  </si>
  <si>
    <t>Kane Vincent-Young</t>
  </si>
  <si>
    <t>Dan Potts</t>
  </si>
  <si>
    <t>Lalaïna Nomenjanahary</t>
  </si>
  <si>
    <t>Dominic Hyam</t>
  </si>
  <si>
    <t>Chiedozie Ogbene</t>
  </si>
  <si>
    <t>Tomasz Makowski</t>
  </si>
  <si>
    <t>Carlo Sickinger</t>
  </si>
  <si>
    <t>Martin Kobras</t>
  </si>
  <si>
    <t>Darwin Cuero</t>
  </si>
  <si>
    <t>Jean-Pierre Rhyner</t>
  </si>
  <si>
    <t>Abass Issah</t>
  </si>
  <si>
    <t>Chris Durkin</t>
  </si>
  <si>
    <t>Marcos Caicedo</t>
  </si>
  <si>
    <t>Vlad Achim</t>
  </si>
  <si>
    <t>Finn Porath</t>
  </si>
  <si>
    <t>Nahuel Estévez</t>
  </si>
  <si>
    <t>Thomas Buitink</t>
  </si>
  <si>
    <t>Bryan Cabezas</t>
  </si>
  <si>
    <t>Carlos Hernández Alarcón</t>
  </si>
  <si>
    <t>Adrián Arregui</t>
  </si>
  <si>
    <t>Carlos Caraza</t>
  </si>
  <si>
    <t>Marco Komenda</t>
  </si>
  <si>
    <t>Cosmin Matei</t>
  </si>
  <si>
    <t>Joel Amoroso</t>
  </si>
  <si>
    <t>Diego Alende López</t>
  </si>
  <si>
    <t>Maxence Lacroix</t>
  </si>
  <si>
    <t>Kouadio Manu Koné</t>
  </si>
  <si>
    <t>Yusuke Matsuo</t>
  </si>
  <si>
    <t>Junior Adamu</t>
  </si>
  <si>
    <t>Ash Taylor</t>
  </si>
  <si>
    <t>Kofi Schulz</t>
  </si>
  <si>
    <t>LWB, LB, CB</t>
  </si>
  <si>
    <t>Patric Klandt</t>
  </si>
  <si>
    <t>€176K</t>
  </si>
  <si>
    <t>Tomás Andrade</t>
  </si>
  <si>
    <t>Richard Smallwood</t>
  </si>
  <si>
    <t>Chima Akas</t>
  </si>
  <si>
    <t>Marko Poletanović</t>
  </si>
  <si>
    <t>Luciano Ospina</t>
  </si>
  <si>
    <t>Adi Nalić</t>
  </si>
  <si>
    <t>Joel Asoro</t>
  </si>
  <si>
    <t>Héber Pena Picos</t>
  </si>
  <si>
    <t>Randal Kolo Muani</t>
  </si>
  <si>
    <t>Elliot Gómez López</t>
  </si>
  <si>
    <t>Aaron Herrera</t>
  </si>
  <si>
    <t>Bonke Innocent</t>
  </si>
  <si>
    <t>John-Patrick Strauß</t>
  </si>
  <si>
    <t>Alexandru Albu</t>
  </si>
  <si>
    <t>Drey Wright</t>
  </si>
  <si>
    <t>Ismaël Chester Diallo</t>
  </si>
  <si>
    <t>Jordan Williams</t>
  </si>
  <si>
    <t>Mihai Căpățînă</t>
  </si>
  <si>
    <t>Saad Agouzoul</t>
  </si>
  <si>
    <t>Brandon Soppy</t>
  </si>
  <si>
    <t>Edgar Hernández Marcé</t>
  </si>
  <si>
    <t>Eirik Ulland Andersen</t>
  </si>
  <si>
    <t>Herolind Shala</t>
  </si>
  <si>
    <t>Pierre Cornud</t>
  </si>
  <si>
    <t>Clinton Mola</t>
  </si>
  <si>
    <t>Federico Palacios Martínez</t>
  </si>
  <si>
    <t>Jefferson Gómez</t>
  </si>
  <si>
    <t>Lukas Daschner</t>
  </si>
  <si>
    <t>Sylla Sow</t>
  </si>
  <si>
    <t>Ibrahim Chenihi</t>
  </si>
  <si>
    <t>Christian Cruz</t>
  </si>
  <si>
    <t>Bakary Nimaga</t>
  </si>
  <si>
    <t>Steffen Puttkammer</t>
  </si>
  <si>
    <t>Juan Familia-Castillo</t>
  </si>
  <si>
    <t>Michiel Jonckheere</t>
  </si>
  <si>
    <t>Jann-Fiete Arp</t>
  </si>
  <si>
    <t>Alhaji Kamara</t>
  </si>
  <si>
    <t>Alex Bass</t>
  </si>
  <si>
    <t>Víctor Álvarez Rozada</t>
  </si>
  <si>
    <t>Marcos Curado</t>
  </si>
  <si>
    <t>Daniel Cervantes</t>
  </si>
  <si>
    <t>€866K</t>
  </si>
  <si>
    <t>Lukas Ried</t>
  </si>
  <si>
    <t>Grégory Grisez</t>
  </si>
  <si>
    <t>Joan Oumari</t>
  </si>
  <si>
    <t>Lebanon</t>
  </si>
  <si>
    <t>Ian Henderson</t>
  </si>
  <si>
    <t>Christoffer Aasbak</t>
  </si>
  <si>
    <t>Louis Bostyn</t>
  </si>
  <si>
    <t>Simon Handle</t>
  </si>
  <si>
    <t>Reece Oxford</t>
  </si>
  <si>
    <t>David Gray</t>
  </si>
  <si>
    <t>Saša Jovanović</t>
  </si>
  <si>
    <t>Sondre Bjørshol</t>
  </si>
  <si>
    <t>Paddy Madden</t>
  </si>
  <si>
    <t>Noë Dussenne</t>
  </si>
  <si>
    <t>€984K</t>
  </si>
  <si>
    <t>Siphelele Ntshangase</t>
  </si>
  <si>
    <t>Mikel Villanueva</t>
  </si>
  <si>
    <t>Max Dombrowka</t>
  </si>
  <si>
    <t>LB, RB, CDM</t>
  </si>
  <si>
    <t>Iriome González González</t>
  </si>
  <si>
    <t>Davide Di Gennaro</t>
  </si>
  <si>
    <t>Nuno Caio Cedrim Feitosa</t>
  </si>
  <si>
    <t>Timo Perthel</t>
  </si>
  <si>
    <t xml:space="preserve">
1. FC Magdeburg</t>
  </si>
  <si>
    <t>Luca Clemenza</t>
  </si>
  <si>
    <t>Jacob Brown</t>
  </si>
  <si>
    <t>Zheng Zou</t>
  </si>
  <si>
    <t>Dylan Gissi</t>
  </si>
  <si>
    <t>Bård Finne</t>
  </si>
  <si>
    <t>Julio José Pleguezuelo Selva</t>
  </si>
  <si>
    <t>Mayron George</t>
  </si>
  <si>
    <t>José Antonio García Rabasco</t>
  </si>
  <si>
    <t>€581K</t>
  </si>
  <si>
    <t>Tatsuya Morita</t>
  </si>
  <si>
    <t>Răzvan Oaidă</t>
  </si>
  <si>
    <t>Mijat Marić</t>
  </si>
  <si>
    <t>€189K</t>
  </si>
  <si>
    <t>Alexandros Katranis</t>
  </si>
  <si>
    <t>Kamal Sowah</t>
  </si>
  <si>
    <t>Rémi Pillot</t>
  </si>
  <si>
    <t>Hugo André Rodrigues Seco</t>
  </si>
  <si>
    <t>Ryan Allsop</t>
  </si>
  <si>
    <t>Jakub Szumski</t>
  </si>
  <si>
    <t>€819K</t>
  </si>
  <si>
    <t>Sang Min Sim</t>
  </si>
  <si>
    <t>Nov 27, 2021</t>
  </si>
  <si>
    <t>Zlatan Alomerović</t>
  </si>
  <si>
    <t>Reza Asadi</t>
  </si>
  <si>
    <t>Matías Esquivel</t>
  </si>
  <si>
    <t>Patrik Karlsson Lagemyr</t>
  </si>
  <si>
    <t>Leonardo Henriques Coelho</t>
  </si>
  <si>
    <t>Andreas Leitner</t>
  </si>
  <si>
    <t xml:space="preserve">
FC Admira Wacker Mödling</t>
  </si>
  <si>
    <t>Michael Pereira</t>
  </si>
  <si>
    <t>Johannes Wurtz</t>
  </si>
  <si>
    <t>Philipp Zulechner</t>
  </si>
  <si>
    <t>Sessi D'Almeida</t>
  </si>
  <si>
    <t>Brandon Bye</t>
  </si>
  <si>
    <t>Luka Ilić</t>
  </si>
  <si>
    <t>Ersin Destanoğlu</t>
  </si>
  <si>
    <t>Bart Vriends</t>
  </si>
  <si>
    <t>Walter Clar</t>
  </si>
  <si>
    <t>Charles Monsalvo</t>
  </si>
  <si>
    <t>Stefan Lex</t>
  </si>
  <si>
    <t>Jean-Claude Billong</t>
  </si>
  <si>
    <t>Eldin Jakupović</t>
  </si>
  <si>
    <t>Scott McMann</t>
  </si>
  <si>
    <t xml:space="preserve">
Hamilton Academical FC</t>
  </si>
  <si>
    <t>Long Tan</t>
  </si>
  <si>
    <t>Cándido Ramírez</t>
  </si>
  <si>
    <t>Mart Lieder</t>
  </si>
  <si>
    <t>Mattia Finotto</t>
  </si>
  <si>
    <t>Yuki Kobayashi</t>
  </si>
  <si>
    <t>Luis Perea Hernández</t>
  </si>
  <si>
    <t>Daniel Febles</t>
  </si>
  <si>
    <t xml:space="preserve">
Aragua FC</t>
  </si>
  <si>
    <t>Estevão Danilo Rios Chiamulera</t>
  </si>
  <si>
    <t>Erik Expósito Hernández</t>
  </si>
  <si>
    <t>Toshio Shimakawa</t>
  </si>
  <si>
    <t>Marc McNulty</t>
  </si>
  <si>
    <t>Dario Del Fabro</t>
  </si>
  <si>
    <t>Shinnosuke Nakatani</t>
  </si>
  <si>
    <t>Kirian Rodríguez</t>
  </si>
  <si>
    <t>Robert Lundström</t>
  </si>
  <si>
    <t>Quenten Martinus</t>
  </si>
  <si>
    <t>Max O'Leary</t>
  </si>
  <si>
    <t>Bojan Letić</t>
  </si>
  <si>
    <t>Rafael Barros Silva</t>
  </si>
  <si>
    <t>Sean McConville</t>
  </si>
  <si>
    <t xml:space="preserve">
Accrington Stanley</t>
  </si>
  <si>
    <t>Jesús Medina</t>
  </si>
  <si>
    <t>Liam Boyce</t>
  </si>
  <si>
    <t>Mario de Luna</t>
  </si>
  <si>
    <t>Salvatore Esposito</t>
  </si>
  <si>
    <t>Jonathan Toledo</t>
  </si>
  <si>
    <t>Joshua Smits</t>
  </si>
  <si>
    <t>Muammer Yıldırım</t>
  </si>
  <si>
    <t>Gary Madine</t>
  </si>
  <si>
    <t>Carlos Melgar</t>
  </si>
  <si>
    <t>Xavier Arreaga</t>
  </si>
  <si>
    <t>Aster Vranckx</t>
  </si>
  <si>
    <t>826</t>
  </si>
  <si>
    <t>Lander Olaetxea</t>
  </si>
  <si>
    <t>Leandro Suhr</t>
  </si>
  <si>
    <t>Niklas Sandberg</t>
  </si>
  <si>
    <t>Jake Mulraney</t>
  </si>
  <si>
    <t>Scott Pittman</t>
  </si>
  <si>
    <t>Tomás Lago Pontes Esteves</t>
  </si>
  <si>
    <t>Gaspar Iñiguez</t>
  </si>
  <si>
    <t>Tobias Schwede</t>
  </si>
  <si>
    <t>Matt Olosunde</t>
  </si>
  <si>
    <t>Makana Baku</t>
  </si>
  <si>
    <t>Andreas Landgren</t>
  </si>
  <si>
    <t>Marcel Ziegl</t>
  </si>
  <si>
    <t>Tortol Lumanza Lembi</t>
  </si>
  <si>
    <t>Murat Uçar</t>
  </si>
  <si>
    <t>Milan Dimun</t>
  </si>
  <si>
    <t>Bright Edomwonyi</t>
  </si>
  <si>
    <t>Christian Dorda</t>
  </si>
  <si>
    <t>Adam Frączczak</t>
  </si>
  <si>
    <t>Daniel-Kofi Kyereh</t>
  </si>
  <si>
    <t>Arild Østbø</t>
  </si>
  <si>
    <t>Gabriel Resende Brazão</t>
  </si>
  <si>
    <t>Moussa Sylla</t>
  </si>
  <si>
    <t>Alan Lithgow</t>
  </si>
  <si>
    <t>Germán Paulo da Silveira</t>
  </si>
  <si>
    <t>Sam McCallum</t>
  </si>
  <si>
    <t>Juan Matheus Alano Nascimento</t>
  </si>
  <si>
    <t>Matías Pardo</t>
  </si>
  <si>
    <t>Jonathan Grounds</t>
  </si>
  <si>
    <t xml:space="preserve">
Swindon Town</t>
  </si>
  <si>
    <t>Frederico Luis Rendel Barreto</t>
  </si>
  <si>
    <t>Lukáš Juliš</t>
  </si>
  <si>
    <t>Nicolò Manfredini</t>
  </si>
  <si>
    <t>€720K</t>
  </si>
  <si>
    <t>Dean Furman</t>
  </si>
  <si>
    <t xml:space="preserve">
Carlisle United</t>
  </si>
  <si>
    <t>Greg Leigh</t>
  </si>
  <si>
    <t>Tom Boere</t>
  </si>
  <si>
    <t>Joseph Mills</t>
  </si>
  <si>
    <t>Russell Teibert</t>
  </si>
  <si>
    <t>Abdullah Madu</t>
  </si>
  <si>
    <t>Facundo Altamirano</t>
  </si>
  <si>
    <t>Marian Pleașcă</t>
  </si>
  <si>
    <t>Kristoffer Løkberg</t>
  </si>
  <si>
    <t>Jordan Shipley</t>
  </si>
  <si>
    <t>Luis Segovia</t>
  </si>
  <si>
    <t>Dave Gnaase</t>
  </si>
  <si>
    <t>Cristian Colmán</t>
  </si>
  <si>
    <t>Ricardo Miguel Martins Alves</t>
  </si>
  <si>
    <t>Alex Charles Doneiro Gomes</t>
  </si>
  <si>
    <t>Pengfei Xie</t>
  </si>
  <si>
    <t>Rodrigo Ureña</t>
  </si>
  <si>
    <t>Ruben Kristiansen</t>
  </si>
  <si>
    <t>Jorge Zules Caicedo</t>
  </si>
  <si>
    <t>Pablo Cifuentes</t>
  </si>
  <si>
    <t>Ștefan Vlădoiu</t>
  </si>
  <si>
    <t>Bentley Baxter Bahn</t>
  </si>
  <si>
    <t>Morgan Poaty</t>
  </si>
  <si>
    <t>Nikola Jambor</t>
  </si>
  <si>
    <t>Adão Douglas Morrinhos Paes</t>
  </si>
  <si>
    <t>Paseka Mako</t>
  </si>
  <si>
    <t>Roberto Olabe Del Arco</t>
  </si>
  <si>
    <t>Niklas Hauptmann</t>
  </si>
  <si>
    <t>Petrus Boumal</t>
  </si>
  <si>
    <t>Mohammed Abu</t>
  </si>
  <si>
    <t>Marcin Listkowski</t>
  </si>
  <si>
    <t>Ethan Laird</t>
  </si>
  <si>
    <t>192</t>
  </si>
  <si>
    <t>Sven Köhler</t>
  </si>
  <si>
    <t>Janner Corozo</t>
  </si>
  <si>
    <t>Jong Woo Park</t>
  </si>
  <si>
    <t>Gabriel Simion</t>
  </si>
  <si>
    <t>Marco Ureña</t>
  </si>
  <si>
    <t>Yuichi Maruyama</t>
  </si>
  <si>
    <t>Diego Sosa</t>
  </si>
  <si>
    <t>Pavel Maslov</t>
  </si>
  <si>
    <t>RB, CM, LB</t>
  </si>
  <si>
    <t>Wojciech Golla</t>
  </si>
  <si>
    <t>Andersson Ordóñez</t>
  </si>
  <si>
    <t>John Fajardo</t>
  </si>
  <si>
    <t>Daniel Cerântula Fuzato</t>
  </si>
  <si>
    <t>Kei Koizumi</t>
  </si>
  <si>
    <t>Gastón Gómez</t>
  </si>
  <si>
    <t>Lucas Silva Melo</t>
  </si>
  <si>
    <t>Cristian Flores</t>
  </si>
  <si>
    <t>Rudy Camacho</t>
  </si>
  <si>
    <t>Makhtar Gueye</t>
  </si>
  <si>
    <t>Michal Sipľak</t>
  </si>
  <si>
    <t>Lennart Moser</t>
  </si>
  <si>
    <t>David Forniés Aquilino</t>
  </si>
  <si>
    <t>Seung Beom Ko</t>
  </si>
  <si>
    <t>CDM, RM</t>
  </si>
  <si>
    <t>Denis Rodríguez</t>
  </si>
  <si>
    <t>Jordan Cousins</t>
  </si>
  <si>
    <t>Jessic Ngankam</t>
  </si>
  <si>
    <t>Eric Smith</t>
  </si>
  <si>
    <t>Jingdao Jin</t>
  </si>
  <si>
    <t>Bilel Saidani</t>
  </si>
  <si>
    <t>Callum Johnson</t>
  </si>
  <si>
    <t>Serge Tabekou</t>
  </si>
  <si>
    <t>Stian Rode Gregersen</t>
  </si>
  <si>
    <t>Dimitri Mohamed</t>
  </si>
  <si>
    <t>Zié Mohamed Ouattara</t>
  </si>
  <si>
    <t>Tim Boss</t>
  </si>
  <si>
    <t>€877K</t>
  </si>
  <si>
    <t>Abdullah Al Khaibari</t>
  </si>
  <si>
    <t>Ufuk Akyol</t>
  </si>
  <si>
    <t>Fredrik Oldrup Jensen</t>
  </si>
  <si>
    <t>Dylan Louiserre</t>
  </si>
  <si>
    <t>Romario Moise</t>
  </si>
  <si>
    <t>Jack Colback</t>
  </si>
  <si>
    <t>Tim Kister</t>
  </si>
  <si>
    <t>Jakub Bartkowski</t>
  </si>
  <si>
    <t>Muzepper Mirahmetjan</t>
  </si>
  <si>
    <t>Lasse Vibe</t>
  </si>
  <si>
    <t>Hassan Kadish</t>
  </si>
  <si>
    <t>Nik Omladič</t>
  </si>
  <si>
    <t>Gabriel Eugénio Souza</t>
  </si>
  <si>
    <t>Leonardo Bertone</t>
  </si>
  <si>
    <t>Luke Hemmerich</t>
  </si>
  <si>
    <t>Yasin Pehlivan</t>
  </si>
  <si>
    <t>Diego Martínez</t>
  </si>
  <si>
    <t>Jhon Vásquez</t>
  </si>
  <si>
    <t>Rasmus Nicolaisen</t>
  </si>
  <si>
    <t>Cristian Rodríguez Pérez</t>
  </si>
  <si>
    <t>Kyohei Yoshino</t>
  </si>
  <si>
    <t>Max Besuschkow</t>
  </si>
  <si>
    <t>Scott Jamieson</t>
  </si>
  <si>
    <t>Hongbo Yin</t>
  </si>
  <si>
    <t>Fabian Kalig</t>
  </si>
  <si>
    <t>Danilo Arboleda</t>
  </si>
  <si>
    <t>Ionuț Larie</t>
  </si>
  <si>
    <t>Ferdinand Oswald</t>
  </si>
  <si>
    <t>€801K</t>
  </si>
  <si>
    <t>Alan Judge</t>
  </si>
  <si>
    <t>Sascha Mölders</t>
  </si>
  <si>
    <t>Maxime D'Arpino</t>
  </si>
  <si>
    <t>Daniël van Kaam</t>
  </si>
  <si>
    <t>Delano Burgzorg</t>
  </si>
  <si>
    <t>Roland Niczuly</t>
  </si>
  <si>
    <t>Kayden Jackson</t>
  </si>
  <si>
    <t>Gaëtan Karlen</t>
  </si>
  <si>
    <t>Paweł Cibicki</t>
  </si>
  <si>
    <t>Prosper Mendy</t>
  </si>
  <si>
    <t>Abdullah Durak</t>
  </si>
  <si>
    <t>Wálter Chalá</t>
  </si>
  <si>
    <t>Sérgio Romeo Marakis</t>
  </si>
  <si>
    <t xml:space="preserve">
FC Argeș</t>
  </si>
  <si>
    <t>Shangyuan Wang</t>
  </si>
  <si>
    <t>Mairon Quiñones</t>
  </si>
  <si>
    <t>Nils Fröling</t>
  </si>
  <si>
    <t>Dominique Badji</t>
  </si>
  <si>
    <t>A.J. DeLaGarza</t>
  </si>
  <si>
    <t>Guam</t>
  </si>
  <si>
    <t>Tim Coremans</t>
  </si>
  <si>
    <t>Fabian Nürnberger</t>
  </si>
  <si>
    <t>Xinghan Wu</t>
  </si>
  <si>
    <t>Jakub Słowik</t>
  </si>
  <si>
    <t>Michael Heylen</t>
  </si>
  <si>
    <t>Michael Huber</t>
  </si>
  <si>
    <t>Julien Serrano</t>
  </si>
  <si>
    <t>Yuta Nakayama</t>
  </si>
  <si>
    <t>Javier Salas</t>
  </si>
  <si>
    <t>Ntsikelelo Nyauza</t>
  </si>
  <si>
    <t>Victor Wernersson</t>
  </si>
  <si>
    <t>Aaron Tshibola</t>
  </si>
  <si>
    <t>Pa Konate</t>
  </si>
  <si>
    <t>Rodrigo Riquelme Reche</t>
  </si>
  <si>
    <t>Petar Zanev</t>
  </si>
  <si>
    <t>Daiki Watari</t>
  </si>
  <si>
    <t>Carlos Miguel Coronel</t>
  </si>
  <si>
    <t>Abel Mabaso</t>
  </si>
  <si>
    <t>Igor Zlatanović</t>
  </si>
  <si>
    <t>Ryosuke Maeda</t>
  </si>
  <si>
    <t>Ayman Ben Mohamed</t>
  </si>
  <si>
    <t>Kohei Shimizu</t>
  </si>
  <si>
    <t>LM, RB, CB</t>
  </si>
  <si>
    <t>Per Frick</t>
  </si>
  <si>
    <t>Jonas Carls</t>
  </si>
  <si>
    <t>Pierre Kalulu</t>
  </si>
  <si>
    <t>Yeong Jae Lee</t>
  </si>
  <si>
    <t>David Carmona Sierra</t>
  </si>
  <si>
    <t>Leo Weinkauf</t>
  </si>
  <si>
    <t>Jordan Rossiter</t>
  </si>
  <si>
    <t>Juan Fernández Blanco</t>
  </si>
  <si>
    <t>Tommy Oar</t>
  </si>
  <si>
    <t>Pedro Henrique Alves de Almeida</t>
  </si>
  <si>
    <t>Maximilian Welzmüller</t>
  </si>
  <si>
    <t>Dimitri Lavalée</t>
  </si>
  <si>
    <t>Maic Sema</t>
  </si>
  <si>
    <t>Murat Akça</t>
  </si>
  <si>
    <t>Daniel Quiñones</t>
  </si>
  <si>
    <t>Adrián Leites</t>
  </si>
  <si>
    <t>Erik Friberg</t>
  </si>
  <si>
    <t>Karim Azamoum</t>
  </si>
  <si>
    <t>Aleksandar Ignjovski</t>
  </si>
  <si>
    <t>Imad Khalili</t>
  </si>
  <si>
    <t>Palestine</t>
  </si>
  <si>
    <t>Ricardo Salcedo</t>
  </si>
  <si>
    <t>Guillermo de los Santos</t>
  </si>
  <si>
    <t>Néstor Vidrio</t>
  </si>
  <si>
    <t>Fabian Menig</t>
  </si>
  <si>
    <t>Tomás Asta-Buruaga</t>
  </si>
  <si>
    <t>Adedeji Oshilaja</t>
  </si>
  <si>
    <t>Rustamzhon Ashurmatov</t>
  </si>
  <si>
    <t>Luan Leite da Silva</t>
  </si>
  <si>
    <t>Yukitoshi Ito</t>
  </si>
  <si>
    <t>José Andrés Martínez</t>
  </si>
  <si>
    <t>Leonardo Flores</t>
  </si>
  <si>
    <t>Shuto Yamamoto</t>
  </si>
  <si>
    <t>€225K</t>
  </si>
  <si>
    <t>Marvin Loría</t>
  </si>
  <si>
    <t>Luis Chávez</t>
  </si>
  <si>
    <t>Naoki Nomura</t>
  </si>
  <si>
    <t>Farouk Chafaï</t>
  </si>
  <si>
    <t>Sung Hwan Kim</t>
  </si>
  <si>
    <t>Jens Odgaard</t>
  </si>
  <si>
    <t>Moreto Moro Cassamá</t>
  </si>
  <si>
    <t>Jorn Brondeel</t>
  </si>
  <si>
    <t>Gavin Whyte</t>
  </si>
  <si>
    <t>Lassana Faye</t>
  </si>
  <si>
    <t>Aristote Nkaka</t>
  </si>
  <si>
    <t>Timothé Cognat</t>
  </si>
  <si>
    <t>Charles Abi</t>
  </si>
  <si>
    <t>Yohei Takaoka</t>
  </si>
  <si>
    <t>Alimami Gory</t>
  </si>
  <si>
    <t>Adriano Duarte Castanheira</t>
  </si>
  <si>
    <t>Carlos Rivero</t>
  </si>
  <si>
    <t>Sergiy Bolbat</t>
  </si>
  <si>
    <t>Andrei Radu</t>
  </si>
  <si>
    <t>Ahmed Issa Koro Koné</t>
  </si>
  <si>
    <t>Bogdan Milovanov</t>
  </si>
  <si>
    <t>Marlon Hairston</t>
  </si>
  <si>
    <t>Nikita Haikin</t>
  </si>
  <si>
    <t>Christian Rivera Hernández</t>
  </si>
  <si>
    <t>Ivan Kecojević</t>
  </si>
  <si>
    <t>David Worrall</t>
  </si>
  <si>
    <t xml:space="preserve">
Port Vale</t>
  </si>
  <si>
    <t>Aboubakary Koita</t>
  </si>
  <si>
    <t>Szilveszter Hangya</t>
  </si>
  <si>
    <t>Abner Felipe Souza de Almeida</t>
  </si>
  <si>
    <t>Erce Kardeşler</t>
  </si>
  <si>
    <t>Ibou Touray</t>
  </si>
  <si>
    <t>Yankouba Jarju</t>
  </si>
  <si>
    <t>Patrick Sontheimer</t>
  </si>
  <si>
    <t>Peter Kurzweg</t>
  </si>
  <si>
    <t>Alexis Peña</t>
  </si>
  <si>
    <t>Andrés López</t>
  </si>
  <si>
    <t>Jakub Żubrowski</t>
  </si>
  <si>
    <t>Morten Hjulmand</t>
  </si>
  <si>
    <t>Ken Tokura</t>
  </si>
  <si>
    <t>Djordje Mihailovic</t>
  </si>
  <si>
    <t>Takuya Aoki</t>
  </si>
  <si>
    <t>Dirk Abels</t>
  </si>
  <si>
    <t>Georgiy Zhukov</t>
  </si>
  <si>
    <t>Jair Torrico</t>
  </si>
  <si>
    <t>€645K</t>
  </si>
  <si>
    <t>Tomoya Ugajin</t>
  </si>
  <si>
    <t>Gustavo Cortéz</t>
  </si>
  <si>
    <t>André Campos Moreira</t>
  </si>
  <si>
    <t>Curtis Edwards</t>
  </si>
  <si>
    <t>Eduardo Fereira</t>
  </si>
  <si>
    <t>Nico Antonitsch</t>
  </si>
  <si>
    <t>Luca Zidane</t>
  </si>
  <si>
    <t>Jorge Filipe Oliveira Fernandes</t>
  </si>
  <si>
    <t>Murray Davidson</t>
  </si>
  <si>
    <t>Salih Dursun</t>
  </si>
  <si>
    <t>Luka Adžić</t>
  </si>
  <si>
    <t>Adam Lundqvist</t>
  </si>
  <si>
    <t>Ramazan Civelek</t>
  </si>
  <si>
    <t>Lucas de Souza Cunha</t>
  </si>
  <si>
    <t>Justin Shonga</t>
  </si>
  <si>
    <t>Loïc Nestor</t>
  </si>
  <si>
    <t>Matías Cano</t>
  </si>
  <si>
    <t>€371K</t>
  </si>
  <si>
    <t>Andi Zeqiri</t>
  </si>
  <si>
    <t>Naoki Ishihara</t>
  </si>
  <si>
    <t>Josh Williams</t>
  </si>
  <si>
    <t>Petrișor Petrescu</t>
  </si>
  <si>
    <t xml:space="preserve">
Academica Clinceni</t>
  </si>
  <si>
    <t>William Rémy</t>
  </si>
  <si>
    <t>Diego Valencia</t>
  </si>
  <si>
    <t>Felipe Román</t>
  </si>
  <si>
    <t>Raphael Rossi Branco</t>
  </si>
  <si>
    <t>John Ogu</t>
  </si>
  <si>
    <t>Ivan Franjić</t>
  </si>
  <si>
    <t>Gwion Edwards</t>
  </si>
  <si>
    <t>RW, RWB, RM</t>
  </si>
  <si>
    <t>Paul Hanlon</t>
  </si>
  <si>
    <t>Benjamin Nygren</t>
  </si>
  <si>
    <t>Quentin Daubin</t>
  </si>
  <si>
    <t>Jean Onana</t>
  </si>
  <si>
    <t>Diogo dos Santos Cabral</t>
  </si>
  <si>
    <t>Kyle Lafferty</t>
  </si>
  <si>
    <t>Yoshihiro Nakano</t>
  </si>
  <si>
    <t>Jasmin Fejzić</t>
  </si>
  <si>
    <t>Léo Schwechlen</t>
  </si>
  <si>
    <t>Max Svensson</t>
  </si>
  <si>
    <t>Emil Riis</t>
  </si>
  <si>
    <t>Jimmy Ryan</t>
  </si>
  <si>
    <t xml:space="preserve">
Rochdale</t>
  </si>
  <si>
    <t>Jason Pendant</t>
  </si>
  <si>
    <t>Mirkan Aydin</t>
  </si>
  <si>
    <t>Fabian Reese</t>
  </si>
  <si>
    <t>RM, LW, ST</t>
  </si>
  <si>
    <t>Takuya Iwanami</t>
  </si>
  <si>
    <t>August Erlingmark</t>
  </si>
  <si>
    <t>Simon Strand</t>
  </si>
  <si>
    <t>Salvador José Milhazes Agra</t>
  </si>
  <si>
    <t>Tom Beugelsdijk</t>
  </si>
  <si>
    <t>Tim Rieder</t>
  </si>
  <si>
    <t>Jordan Willis</t>
  </si>
  <si>
    <t>Elliot Lee</t>
  </si>
  <si>
    <t>Josh Morris</t>
  </si>
  <si>
    <t>Marvin Stefaniak</t>
  </si>
  <si>
    <t>Peet Bijen</t>
  </si>
  <si>
    <t>Connor Ogilvie</t>
  </si>
  <si>
    <t xml:space="preserve">
Gillingham</t>
  </si>
  <si>
    <t>Aboubakar Keita</t>
  </si>
  <si>
    <t>Yusuke Goto</t>
  </si>
  <si>
    <t>Fábio Daniel Ferreira Vieira</t>
  </si>
  <si>
    <t>David Caiado Dias</t>
  </si>
  <si>
    <t>Mauro Ortíz</t>
  </si>
  <si>
    <t>Liyu Yang</t>
  </si>
  <si>
    <t>Anthony Sauthier</t>
  </si>
  <si>
    <t>Geovanny Nazareno</t>
  </si>
  <si>
    <t>Jake Forster-Caskey</t>
  </si>
  <si>
    <t>Giorgi Merebashvili</t>
  </si>
  <si>
    <t>Dae Han Park</t>
  </si>
  <si>
    <t>Sam McQueen</t>
  </si>
  <si>
    <t>José Alejandro Suárez Suárez</t>
  </si>
  <si>
    <t>James Garner</t>
  </si>
  <si>
    <t>Morten Frendrup</t>
  </si>
  <si>
    <t>Ignacio Pallas</t>
  </si>
  <si>
    <t>Paweł Stolarski</t>
  </si>
  <si>
    <t>Joona Toivio</t>
  </si>
  <si>
    <t>Jordan Storey</t>
  </si>
  <si>
    <t>Tommie Hoban</t>
  </si>
  <si>
    <t>Robert Hernández</t>
  </si>
  <si>
    <t>Alfons Sampsted</t>
  </si>
  <si>
    <t>Elias Andersson</t>
  </si>
  <si>
    <t>Jason Davidson</t>
  </si>
  <si>
    <t>Mihai Velisar</t>
  </si>
  <si>
    <t>Yuto Misao</t>
  </si>
  <si>
    <t>Riku Riski</t>
  </si>
  <si>
    <t>Keziah Veendorp</t>
  </si>
  <si>
    <t>Sory Kaba</t>
  </si>
  <si>
    <t>Vladimir Castellón</t>
  </si>
  <si>
    <t>Eliel Peretz</t>
  </si>
  <si>
    <t>Victor Mpindi Ekani</t>
  </si>
  <si>
    <t>Willy Semedo</t>
  </si>
  <si>
    <t>Florian Valot</t>
  </si>
  <si>
    <t>Arial Mendy</t>
  </si>
  <si>
    <t>LB, RB, LWB</t>
  </si>
  <si>
    <t>Anthony Osorio</t>
  </si>
  <si>
    <t>Max Power</t>
  </si>
  <si>
    <t>William Eskelinen</t>
  </si>
  <si>
    <t>Filip Rogić</t>
  </si>
  <si>
    <t>Robert Herrera</t>
  </si>
  <si>
    <t>Arjan Swinkels</t>
  </si>
  <si>
    <t>Mohamed Benkhemassa</t>
  </si>
  <si>
    <t>Bobby Shuttleworth</t>
  </si>
  <si>
    <t>Sam Winnall</t>
  </si>
  <si>
    <t>Kristoffer Haraldseid</t>
  </si>
  <si>
    <t>Mitja Lotrič</t>
  </si>
  <si>
    <t>Rémi Mulumba</t>
  </si>
  <si>
    <t>Ismael Quílez</t>
  </si>
  <si>
    <t>David Bates</t>
  </si>
  <si>
    <t>Zac MacMath</t>
  </si>
  <si>
    <t>Adrián Castellano Cobacho</t>
  </si>
  <si>
    <t>Lorenzo Andrenacci</t>
  </si>
  <si>
    <t>Yong Woo Ahn</t>
  </si>
  <si>
    <t>Andrei Vlad</t>
  </si>
  <si>
    <t>Brandon Mason</t>
  </si>
  <si>
    <t>Matheus Sávio</t>
  </si>
  <si>
    <t>Renzo Zambrano</t>
  </si>
  <si>
    <t>Valmir Sulejmani</t>
  </si>
  <si>
    <t>Kgotso Moleko</t>
  </si>
  <si>
    <t>Florian Rieder</t>
  </si>
  <si>
    <t>Joao Rojas</t>
  </si>
  <si>
    <t>Madallah Al Olayan</t>
  </si>
  <si>
    <t>Ricardo Rodríguez Gil</t>
  </si>
  <si>
    <t>Grant Ward</t>
  </si>
  <si>
    <t>Keijiro Ogawa</t>
  </si>
  <si>
    <t>Žarko Udovičić</t>
  </si>
  <si>
    <t>Sebastian Ohlsson</t>
  </si>
  <si>
    <t>Lukas Jäger</t>
  </si>
  <si>
    <t>Peter Gál-Andrezly</t>
  </si>
  <si>
    <t>Yuji Ono</t>
  </si>
  <si>
    <t>Jake Hesketh</t>
  </si>
  <si>
    <t>Hyun Soo Hwang</t>
  </si>
  <si>
    <t>Stephan Hain</t>
  </si>
  <si>
    <t>Jamal Bajandouh</t>
  </si>
  <si>
    <t>Enriko Papa</t>
  </si>
  <si>
    <t>Darius Charles</t>
  </si>
  <si>
    <t>€786K</t>
  </si>
  <si>
    <t>Facundo Cambeses</t>
  </si>
  <si>
    <t>Freddie Sears</t>
  </si>
  <si>
    <t>Ibrahim Alhassan</t>
  </si>
  <si>
    <t>Tomasz Jodłowiec</t>
  </si>
  <si>
    <t>Je Woon Yeon</t>
  </si>
  <si>
    <t>Ali Şaşal Vural</t>
  </si>
  <si>
    <t>Max Burgess</t>
  </si>
  <si>
    <t>Kenan Özer</t>
  </si>
  <si>
    <t>Ben Close</t>
  </si>
  <si>
    <t>Simon Rhein</t>
  </si>
  <si>
    <t>Manuel Farrona Pulido</t>
  </si>
  <si>
    <t>Sven Schipplock</t>
  </si>
  <si>
    <t>Dennis Telgenkamp</t>
  </si>
  <si>
    <t>Mauro Da Luz</t>
  </si>
  <si>
    <t>Jordan Leborgne</t>
  </si>
  <si>
    <t>Saša Balić</t>
  </si>
  <si>
    <t>Larry Angulo</t>
  </si>
  <si>
    <t>Dominik Holec</t>
  </si>
  <si>
    <t>Henri Saivet</t>
  </si>
  <si>
    <t>Enrique Pérez Muñoz</t>
  </si>
  <si>
    <t>Ben Woodburn</t>
  </si>
  <si>
    <t>Patrick Joosten</t>
  </si>
  <si>
    <t>Nikoloz Ninua</t>
  </si>
  <si>
    <t>Gonçalo Matias Ramos</t>
  </si>
  <si>
    <t>Hubert Matynia</t>
  </si>
  <si>
    <t>Herbie Kane</t>
  </si>
  <si>
    <t>Ian Mackay Abad</t>
  </si>
  <si>
    <t>Mihai Roman</t>
  </si>
  <si>
    <t>Juan Aguilar</t>
  </si>
  <si>
    <t>Jordan Faucher</t>
  </si>
  <si>
    <t>Gabriel Hachen</t>
  </si>
  <si>
    <t>Jorge Grant</t>
  </si>
  <si>
    <t>Grant Leadbitter</t>
  </si>
  <si>
    <t>El Bilal Touré</t>
  </si>
  <si>
    <t>Tsubasa Endoh</t>
  </si>
  <si>
    <t>Mario Jurčević</t>
  </si>
  <si>
    <t>Jairo Torres</t>
  </si>
  <si>
    <t>Tsuyoshi Watanabe</t>
  </si>
  <si>
    <t>Mohammed Abubakari</t>
  </si>
  <si>
    <t>€313K</t>
  </si>
  <si>
    <t>Denis Prychynenko</t>
  </si>
  <si>
    <t>Hannes Þór Halldórsson</t>
  </si>
  <si>
    <t>Alexander Groiß</t>
  </si>
  <si>
    <t>Josip Radošević</t>
  </si>
  <si>
    <t>Enrique López Fernández</t>
  </si>
  <si>
    <t>Flynn Downes</t>
  </si>
  <si>
    <t>Antonio Donnarumma</t>
  </si>
  <si>
    <t>Jordi Osei-Tutu</t>
  </si>
  <si>
    <t>Jack Simpson</t>
  </si>
  <si>
    <t>Josh Laurent</t>
  </si>
  <si>
    <t>Lucas Melano</t>
  </si>
  <si>
    <t>Tom Flanagan</t>
  </si>
  <si>
    <t>Nick Besler</t>
  </si>
  <si>
    <t>José Ángel Jurado de la Torre</t>
  </si>
  <si>
    <t>Pablo Pérez Rodríguez</t>
  </si>
  <si>
    <t>Kristoffer Velde</t>
  </si>
  <si>
    <t>Stefan Haudum</t>
  </si>
  <si>
    <t>Kazuma Watanabe</t>
  </si>
  <si>
    <t>Daniel Barlaser</t>
  </si>
  <si>
    <t>Jack Whatmough</t>
  </si>
  <si>
    <t>Guram Giorbelidze</t>
  </si>
  <si>
    <t>Liberto Luis Beltrán Martínez</t>
  </si>
  <si>
    <t>Julio Nava</t>
  </si>
  <si>
    <t>Gregorio Sierra Pérez</t>
  </si>
  <si>
    <t>Robin Krauße</t>
  </si>
  <si>
    <t>Evan Bush</t>
  </si>
  <si>
    <t>Brad Smith</t>
  </si>
  <si>
    <t>Jindřich Staněk</t>
  </si>
  <si>
    <t>Lucas Pirard</t>
  </si>
  <si>
    <t>Tyronne Ebuehi</t>
  </si>
  <si>
    <t>Sone Aluko</t>
  </si>
  <si>
    <t>Thomas Deng</t>
  </si>
  <si>
    <t>Jonathan Sabbatini</t>
  </si>
  <si>
    <t>Norberto Briasco</t>
  </si>
  <si>
    <t>Patryk Klimala</t>
  </si>
  <si>
    <t>Morten Behrens</t>
  </si>
  <si>
    <t>Jairo González</t>
  </si>
  <si>
    <t>€908K</t>
  </si>
  <si>
    <t>Matt Ingram</t>
  </si>
  <si>
    <t>Michael Matias Fracaro</t>
  </si>
  <si>
    <t>Chris Long</t>
  </si>
  <si>
    <t>Jeickson Reyes</t>
  </si>
  <si>
    <t>Navajo Bakboord</t>
  </si>
  <si>
    <t>Jonathan Heris</t>
  </si>
  <si>
    <t>Jay Spearing</t>
  </si>
  <si>
    <t xml:space="preserve">
Tranmere Rovers</t>
  </si>
  <si>
    <t>Víctor Peña</t>
  </si>
  <si>
    <t>RM, LM, CDM</t>
  </si>
  <si>
    <t>Joe Willis</t>
  </si>
  <si>
    <t>Gun Hee Kim</t>
  </si>
  <si>
    <t>James Coppinger</t>
  </si>
  <si>
    <t>€298K</t>
  </si>
  <si>
    <t>Joel Castro Pereira</t>
  </si>
  <si>
    <t>Alan Uryga</t>
  </si>
  <si>
    <t>George Moncur</t>
  </si>
  <si>
    <t>Kawin Thamsatchanan</t>
  </si>
  <si>
    <t>Chris Seitz</t>
  </si>
  <si>
    <t>Wilfried Kanga</t>
  </si>
  <si>
    <t>Jérémy Guillemenot</t>
  </si>
  <si>
    <t>Robinho Barbosa de Lisboa</t>
  </si>
  <si>
    <t>Danilo Wiebe</t>
  </si>
  <si>
    <t>Oliver Rathbone</t>
  </si>
  <si>
    <t>Jonathan Parr</t>
  </si>
  <si>
    <t>Elvis Bwomono</t>
  </si>
  <si>
    <t xml:space="preserve">
Southend United</t>
  </si>
  <si>
    <t>Tesfaldet Tekie</t>
  </si>
  <si>
    <t>Ryan Meara</t>
  </si>
  <si>
    <t>Mohamed Ezzarfani</t>
  </si>
  <si>
    <t>Dimitar Iliev</t>
  </si>
  <si>
    <t>Marco Carnesecchi</t>
  </si>
  <si>
    <t>Carlos Neyra</t>
  </si>
  <si>
    <t>Bruno Vides</t>
  </si>
  <si>
    <t>Marco Borgnino</t>
  </si>
  <si>
    <t>Ezequiel Santos da Silva</t>
  </si>
  <si>
    <t>Henry Wingo</t>
  </si>
  <si>
    <t>Harry Pickering</t>
  </si>
  <si>
    <t>Axel Björnström</t>
  </si>
  <si>
    <t>Kosuke Taketomi</t>
  </si>
  <si>
    <t>Tobias Schröck</t>
  </si>
  <si>
    <t>Martin Hansen</t>
  </si>
  <si>
    <t>Mateusz Cholewiak</t>
  </si>
  <si>
    <t>Eduardo Aguirre</t>
  </si>
  <si>
    <t>Cedric Wilfred Teguía Noubi</t>
  </si>
  <si>
    <t>Félix Alexandre A. Sanches Correia</t>
  </si>
  <si>
    <t>Marcel Gottschling</t>
  </si>
  <si>
    <t>RB, RM, CAM</t>
  </si>
  <si>
    <t>Antonio Delamea</t>
  </si>
  <si>
    <t>Chang Soo Kim</t>
  </si>
  <si>
    <t>€288K</t>
  </si>
  <si>
    <t>Maximilian Thiel</t>
  </si>
  <si>
    <t>Vitaliy Lisakovich</t>
  </si>
  <si>
    <t>Belarus</t>
  </si>
  <si>
    <t>Vitor Carvalho Vieira</t>
  </si>
  <si>
    <t>Maurice Deville</t>
  </si>
  <si>
    <t xml:space="preserve">
1. FC Saarbrücken</t>
  </si>
  <si>
    <t>RM, ST, LW</t>
  </si>
  <si>
    <t>Simon Sluga</t>
  </si>
  <si>
    <t>Adonis Frías</t>
  </si>
  <si>
    <t>Bum Keun Song</t>
  </si>
  <si>
    <t>Yohann Magnin</t>
  </si>
  <si>
    <t>Gonçalo Bento Soares Cardoso</t>
  </si>
  <si>
    <t>Herman Stengel</t>
  </si>
  <si>
    <t>Paolo Fernándes Cantin</t>
  </si>
  <si>
    <t xml:space="preserve">
Colchester United</t>
  </si>
  <si>
    <t>Michael Schultz</t>
  </si>
  <si>
    <t>Frédéric Duplus</t>
  </si>
  <si>
    <t>Jairo Padilla</t>
  </si>
  <si>
    <t>Sofian Chakla</t>
  </si>
  <si>
    <t>Ryan McGowan</t>
  </si>
  <si>
    <t>Sang Hun Yu</t>
  </si>
  <si>
    <t>Saleh Al Shehri</t>
  </si>
  <si>
    <t>Mateo Cassierra</t>
  </si>
  <si>
    <t>Stallone Limbombe</t>
  </si>
  <si>
    <t>Mathias Rasmussen</t>
  </si>
  <si>
    <t>Filipe Joaquim Melo Silva</t>
  </si>
  <si>
    <t>Arnaldo Giménez</t>
  </si>
  <si>
    <t>Jovan Stojanović</t>
  </si>
  <si>
    <t>Jaime Seoane Valenciano</t>
  </si>
  <si>
    <t>Przemysław Wiśniewski</t>
  </si>
  <si>
    <t>Ho Ik Jang</t>
  </si>
  <si>
    <t>Moses Ogbu</t>
  </si>
  <si>
    <t>Carlos Cuero</t>
  </si>
  <si>
    <t>Bo Min Seo</t>
  </si>
  <si>
    <t>Luca Vignali</t>
  </si>
  <si>
    <t>Ben Sheaf</t>
  </si>
  <si>
    <t>Rasmus Jönsson</t>
  </si>
  <si>
    <t>Dave Romney</t>
  </si>
  <si>
    <t>César Díaz Martínez</t>
  </si>
  <si>
    <t>Matías Gómez</t>
  </si>
  <si>
    <t>Siriki Dembele</t>
  </si>
  <si>
    <t>CF, LM</t>
  </si>
  <si>
    <t>Anthony Grant</t>
  </si>
  <si>
    <t>Ousmane Viera</t>
  </si>
  <si>
    <t>Stephan Auer</t>
  </si>
  <si>
    <t>RB, LB, CDM</t>
  </si>
  <si>
    <t>Jørgen Skjelvik</t>
  </si>
  <si>
    <t>Ignacio Saavedra</t>
  </si>
  <si>
    <t>Patrick Kammerbauer</t>
  </si>
  <si>
    <t>Axel Sjöberg</t>
  </si>
  <si>
    <t>Alassane Ndiaye</t>
  </si>
  <si>
    <t>Luis Congo</t>
  </si>
  <si>
    <t>Tom Aldred</t>
  </si>
  <si>
    <t>Óscar Sielva Moreno</t>
  </si>
  <si>
    <t>Mario Barco Vilar</t>
  </si>
  <si>
    <t>Keito Nakamura</t>
  </si>
  <si>
    <t>Alex Cairns</t>
  </si>
  <si>
    <t>Kolja Pusch</t>
  </si>
  <si>
    <t>Nathan Raphael Pelae Cardoso</t>
  </si>
  <si>
    <t>Sebastian Hertner</t>
  </si>
  <si>
    <t>Manfred Fischer</t>
  </si>
  <si>
    <t>Francisco Montero Rubio</t>
  </si>
  <si>
    <t>George Honeyman</t>
  </si>
  <si>
    <t>Jefté Betancor Sánchez</t>
  </si>
  <si>
    <t>Georgios Giakoumakis</t>
  </si>
  <si>
    <t>Joost van Aken</t>
  </si>
  <si>
    <t>Yong Hwan Kim</t>
  </si>
  <si>
    <t>Andreas Eines Hopmark</t>
  </si>
  <si>
    <t>Boris Sekulić</t>
  </si>
  <si>
    <t>Malcolm Cacutalua</t>
  </si>
  <si>
    <t>Gilberto Sepúlveda</t>
  </si>
  <si>
    <t>Liam Polworth</t>
  </si>
  <si>
    <t>Evert Linthorst</t>
  </si>
  <si>
    <t>Nathan De Medina</t>
  </si>
  <si>
    <t>Luis Del Pino Mago</t>
  </si>
  <si>
    <t>Yuji Rokutan</t>
  </si>
  <si>
    <t>Alberto Zapater Arjol</t>
  </si>
  <si>
    <t>€440K</t>
  </si>
  <si>
    <t>Haithem Loucif</t>
  </si>
  <si>
    <t>Jean-Manuel Mbom</t>
  </si>
  <si>
    <t>Bogdan Mitrea</t>
  </si>
  <si>
    <t>Nildo Viera</t>
  </si>
  <si>
    <t>Joel López Pissano</t>
  </si>
  <si>
    <t>Alan Jonathan Besseiro Rosa</t>
  </si>
  <si>
    <t>Chris Bedia</t>
  </si>
  <si>
    <t>Anderson Ferreira da Silva</t>
  </si>
  <si>
    <t>Moo Yol Go</t>
  </si>
  <si>
    <t>Dominik Kotarski</t>
  </si>
  <si>
    <t>Víctor García Raja</t>
  </si>
  <si>
    <t>Ryan Tafazolli</t>
  </si>
  <si>
    <t>Iven Austbø</t>
  </si>
  <si>
    <t>€213K</t>
  </si>
  <si>
    <t>Elliott Moore</t>
  </si>
  <si>
    <t>Callum Camps</t>
  </si>
  <si>
    <t>Franco Ezequiel Calderón</t>
  </si>
  <si>
    <t>Jürgen Gjasula</t>
  </si>
  <si>
    <t>€363K</t>
  </si>
  <si>
    <t>Ibán Salvador Edú</t>
  </si>
  <si>
    <t>Jérémy Taravel</t>
  </si>
  <si>
    <t>Moussa Sanoh</t>
  </si>
  <si>
    <t>Cristian González</t>
  </si>
  <si>
    <t>Steve Lawson</t>
  </si>
  <si>
    <t>Mateu Jaume Morey Bauzá</t>
  </si>
  <si>
    <t>Paul Quasten</t>
  </si>
  <si>
    <t>€261K</t>
  </si>
  <si>
    <t>Nils Röseler</t>
  </si>
  <si>
    <t>Dejan Dražić</t>
  </si>
  <si>
    <t>Tariq Lamptey</t>
  </si>
  <si>
    <t>405</t>
  </si>
  <si>
    <t>Israel Poblete</t>
  </si>
  <si>
    <t>Dejan Petrovič</t>
  </si>
  <si>
    <t>Borja Sainz Eguskiza</t>
  </si>
  <si>
    <t>Anthony Belmonte</t>
  </si>
  <si>
    <t>Arnaud Kalimuendo</t>
  </si>
  <si>
    <t>Tom Barlow</t>
  </si>
  <si>
    <t>Jaroslav Mihalík</t>
  </si>
  <si>
    <t>Bernard Gabriel Vicidal Prazeres</t>
  </si>
  <si>
    <t>€971K</t>
  </si>
  <si>
    <t>Warren Creavalle</t>
  </si>
  <si>
    <t>Guyana</t>
  </si>
  <si>
    <t>Scott Kashket</t>
  </si>
  <si>
    <t>Kyle Duncan</t>
  </si>
  <si>
    <t>José Uilton Silva de Jesus</t>
  </si>
  <si>
    <t>RW, LW, RB</t>
  </si>
  <si>
    <t>Tim Knipping</t>
  </si>
  <si>
    <t>Anderson Dos Santos Gomes</t>
  </si>
  <si>
    <t>Petter Strand</t>
  </si>
  <si>
    <t>Dario Čanađija</t>
  </si>
  <si>
    <t>Marcel Rømer</t>
  </si>
  <si>
    <t>Byeong Oh Kim</t>
  </si>
  <si>
    <t>Malik Tchokounté</t>
  </si>
  <si>
    <t>Ahmet Arslan</t>
  </si>
  <si>
    <t>Hakan Çinemre</t>
  </si>
  <si>
    <t>Dong Hyen Yang</t>
  </si>
  <si>
    <t>Mathieu Baudry</t>
  </si>
  <si>
    <t>Warleson Lisboa Oliveira</t>
  </si>
  <si>
    <t>Emmanuel Lomotey</t>
  </si>
  <si>
    <t>Rafael Garcia</t>
  </si>
  <si>
    <t>Wilmer Godoy</t>
  </si>
  <si>
    <t>Marcus Piossek</t>
  </si>
  <si>
    <t>Oliver Turton</t>
  </si>
  <si>
    <t>Micheal Azira</t>
  </si>
  <si>
    <t>Jon Nolan</t>
  </si>
  <si>
    <t>Yohan Roche</t>
  </si>
  <si>
    <t>Joe Newell</t>
  </si>
  <si>
    <t>Magnar Ødegaard</t>
  </si>
  <si>
    <t>Miguel Angel Sansores</t>
  </si>
  <si>
    <t>Jonny Smith</t>
  </si>
  <si>
    <t>Kasper Enghardt</t>
  </si>
  <si>
    <t>Devyne Rensch</t>
  </si>
  <si>
    <t>Mateusz Szwoch</t>
  </si>
  <si>
    <t>Andrew Durante</t>
  </si>
  <si>
    <t>€138K</t>
  </si>
  <si>
    <t>Henrique Alex Jardinel Zonta</t>
  </si>
  <si>
    <t>Mikkel Kaufmann</t>
  </si>
  <si>
    <t>Óscar Alexander Whalley Guardado</t>
  </si>
  <si>
    <t>Shingo Tomita</t>
  </si>
  <si>
    <t>Ufuk Ceylan</t>
  </si>
  <si>
    <t>Antoni Sarcevic</t>
  </si>
  <si>
    <t>Connor Ripley</t>
  </si>
  <si>
    <t>€889K</t>
  </si>
  <si>
    <t>Emeka Friday Eze</t>
  </si>
  <si>
    <t>Joe Wildsmith</t>
  </si>
  <si>
    <t>Leigh Broxham</t>
  </si>
  <si>
    <t>Facundo Pons</t>
  </si>
  <si>
    <t>Senou Coulibaly</t>
  </si>
  <si>
    <t>Terence Baya</t>
  </si>
  <si>
    <t>Kyle Vassell</t>
  </si>
  <si>
    <t>Joe Day</t>
  </si>
  <si>
    <t>Mohammed Khubrani</t>
  </si>
  <si>
    <t>Daniel Pedersen</t>
  </si>
  <si>
    <t>Joselito Vaca</t>
  </si>
  <si>
    <t>Daniel Granli</t>
  </si>
  <si>
    <t>David González Gómez</t>
  </si>
  <si>
    <t>Hernán Figueredo</t>
  </si>
  <si>
    <t>Luca Pfeiffer</t>
  </si>
  <si>
    <t>Danilo Pereira Da Silva</t>
  </si>
  <si>
    <t>Elias Huth</t>
  </si>
  <si>
    <t>Dimitry Bertaud</t>
  </si>
  <si>
    <t>Lass Bangoura</t>
  </si>
  <si>
    <t>Alexandru Crețu</t>
  </si>
  <si>
    <t>Nico Granatowski</t>
  </si>
  <si>
    <t>Bradley Collins</t>
  </si>
  <si>
    <t>Bryan Gil Salvatierra</t>
  </si>
  <si>
    <t>Àlex Carbonell Vallés</t>
  </si>
  <si>
    <t>Darren McGregor</t>
  </si>
  <si>
    <t>Ched Evans</t>
  </si>
  <si>
    <t>Lorenco Šimić</t>
  </si>
  <si>
    <t>Nicolás Mezquida</t>
  </si>
  <si>
    <t>Teden Mengi</t>
  </si>
  <si>
    <t>Steven Lawless</t>
  </si>
  <si>
    <t>Myles Kenlock</t>
  </si>
  <si>
    <t>Nicky Maynard</t>
  </si>
  <si>
    <t xml:space="preserve">
Mansfield Town</t>
  </si>
  <si>
    <t>Miguel Ángel Merentiel</t>
  </si>
  <si>
    <t>Hidajet Hankić</t>
  </si>
  <si>
    <t>€677K</t>
  </si>
  <si>
    <t>Abdurrahim Dursun</t>
  </si>
  <si>
    <t>Tim Rönning</t>
  </si>
  <si>
    <t>Cillian Sheridan</t>
  </si>
  <si>
    <t>Nordin Gerzić</t>
  </si>
  <si>
    <t>Tawfiq Bu Haymid</t>
  </si>
  <si>
    <t>€536K</t>
  </si>
  <si>
    <t>Sepp van den Berg</t>
  </si>
  <si>
    <t>Charles Carolus Andriamahitsinoro</t>
  </si>
  <si>
    <t>Hyun Cheol Jeong</t>
  </si>
  <si>
    <t>Mark McKenzie</t>
  </si>
  <si>
    <t>Jonas Deumeland</t>
  </si>
  <si>
    <t>Daniel Vega</t>
  </si>
  <si>
    <t>Alberto Varo Lara</t>
  </si>
  <si>
    <t>Aliou Coly</t>
  </si>
  <si>
    <t>Ellis Harrison</t>
  </si>
  <si>
    <t>Cohen Bramall</t>
  </si>
  <si>
    <t>Mauricio Asenjo</t>
  </si>
  <si>
    <t>Emanuel Gularte</t>
  </si>
  <si>
    <t>El-Hadji Ba</t>
  </si>
  <si>
    <t>Diego Vallejos</t>
  </si>
  <si>
    <t>Ely Ernesto Lopes Fernandes</t>
  </si>
  <si>
    <t>Luis Miguel Quezada</t>
  </si>
  <si>
    <t>John McCarthy</t>
  </si>
  <si>
    <t>Carlos Javier Delgado Rodríguez</t>
  </si>
  <si>
    <t>€698K</t>
  </si>
  <si>
    <t>Álex López de Groot</t>
  </si>
  <si>
    <t>Ertuğrul Taşkıran</t>
  </si>
  <si>
    <t>Gabriel Gudmundsson</t>
  </si>
  <si>
    <t>Bartosz Slisz</t>
  </si>
  <si>
    <t>Enzo Loiodice</t>
  </si>
  <si>
    <t>Gustavo Fernández</t>
  </si>
  <si>
    <t>Argenis Gómez</t>
  </si>
  <si>
    <t>Jerome Kiesewetter</t>
  </si>
  <si>
    <t>Gaël Ondoua</t>
  </si>
  <si>
    <t>Roberto Pirrello</t>
  </si>
  <si>
    <t>Paul McShane</t>
  </si>
  <si>
    <t>Marcelo Amado Djaló Taritolay</t>
  </si>
  <si>
    <t>Mārcis Ošs</t>
  </si>
  <si>
    <t>Aaron Seydel</t>
  </si>
  <si>
    <t>Jonathan Amon</t>
  </si>
  <si>
    <t>Petar Mićin</t>
  </si>
  <si>
    <t>Connor Pain</t>
  </si>
  <si>
    <t>Unai Vencedor Paris</t>
  </si>
  <si>
    <t>Rayan Yaslam</t>
  </si>
  <si>
    <t>Niall Mason</t>
  </si>
  <si>
    <t>Hugo Silveira</t>
  </si>
  <si>
    <t>Luca Marseiler</t>
  </si>
  <si>
    <t>Sammy Skytte</t>
  </si>
  <si>
    <t>Ronald Hernández</t>
  </si>
  <si>
    <t>Marcus Holmgren Pedersen</t>
  </si>
  <si>
    <t>Ísak Bergmann Jóhannesson</t>
  </si>
  <si>
    <t>Stevie May</t>
  </si>
  <si>
    <t>Roberto Lopes</t>
  </si>
  <si>
    <t>David Babunski</t>
  </si>
  <si>
    <t>Tom McIntyre</t>
  </si>
  <si>
    <t>Anthony Gordon</t>
  </si>
  <si>
    <t>Florian Buchacher</t>
  </si>
  <si>
    <t>Assani Lukimya</t>
  </si>
  <si>
    <t>Emilio Orrantía</t>
  </si>
  <si>
    <t>Curtis Thompson</t>
  </si>
  <si>
    <t>Lyle Foster</t>
  </si>
  <si>
    <t>John Chibuike</t>
  </si>
  <si>
    <t xml:space="preserve">
Falkenbergs FF</t>
  </si>
  <si>
    <t>Leonardo Villagra</t>
  </si>
  <si>
    <t>Yun Zhou</t>
  </si>
  <si>
    <t>Saeid Ezatolahi</t>
  </si>
  <si>
    <t>Arthur Zagré</t>
  </si>
  <si>
    <t>Abdullah Al Zori</t>
  </si>
  <si>
    <t>Wilson Kamavuaka</t>
  </si>
  <si>
    <t>Scott Wootton</t>
  </si>
  <si>
    <t>€958K</t>
  </si>
  <si>
    <t>Tomáš Hájek</t>
  </si>
  <si>
    <t>€827K</t>
  </si>
  <si>
    <t>Hilary Gong</t>
  </si>
  <si>
    <t>Juriën Gaari</t>
  </si>
  <si>
    <t>Ricard Sánchez Sendra</t>
  </si>
  <si>
    <t>Emeric Dudouit</t>
  </si>
  <si>
    <t>RB, RWB, CDM</t>
  </si>
  <si>
    <t>Nicolás Delgadillo</t>
  </si>
  <si>
    <t>Shuhei Akasaki</t>
  </si>
  <si>
    <t>Thibault Campanini</t>
  </si>
  <si>
    <t>Karl Larson</t>
  </si>
  <si>
    <t>Joseph Akomadi</t>
  </si>
  <si>
    <t>Paul Delecroix</t>
  </si>
  <si>
    <t>Kelyn Rowe</t>
  </si>
  <si>
    <t>CM, CAM, LB</t>
  </si>
  <si>
    <t>Kasper Pedersen</t>
  </si>
  <si>
    <t>José Sagredo</t>
  </si>
  <si>
    <t>Marko Kolar</t>
  </si>
  <si>
    <t>Abdoulie Sanyang</t>
  </si>
  <si>
    <t>LW, RW, LWB</t>
  </si>
  <si>
    <t>Joan Femenías del Salto</t>
  </si>
  <si>
    <t>Fabian Kunze</t>
  </si>
  <si>
    <t>Matheus Alberto Kayser</t>
  </si>
  <si>
    <t>Andrés Colorado</t>
  </si>
  <si>
    <t>Leroy-Jacques Mickels</t>
  </si>
  <si>
    <t>Kilian Ludewig</t>
  </si>
  <si>
    <t>Lars Ritzka</t>
  </si>
  <si>
    <t xml:space="preserve">
SC Verl</t>
  </si>
  <si>
    <t>Yannis Letard</t>
  </si>
  <si>
    <t>Cristian Rivas</t>
  </si>
  <si>
    <t>Hugo Suárez</t>
  </si>
  <si>
    <t>€108K</t>
  </si>
  <si>
    <t>Ryan Tunnicliffe</t>
  </si>
  <si>
    <t>John Buckley</t>
  </si>
  <si>
    <t>Mohammed Al Amri</t>
  </si>
  <si>
    <t>Cheick Diarra</t>
  </si>
  <si>
    <t>Rodrigo Fernández</t>
  </si>
  <si>
    <t>Ryan Jackson</t>
  </si>
  <si>
    <t>Sebastián Rodríguez</t>
  </si>
  <si>
    <t>Maikel Mesa Piñero</t>
  </si>
  <si>
    <t>Fawaz Al Sagour</t>
  </si>
  <si>
    <t>Rodrigo González</t>
  </si>
  <si>
    <t>Carlos David Moreno Hernández</t>
  </si>
  <si>
    <t>Danilo Acosta</t>
  </si>
  <si>
    <t>Stefan Gartenmann</t>
  </si>
  <si>
    <t>CB, LWB, RWB</t>
  </si>
  <si>
    <t>Alejandro Fuenmayor</t>
  </si>
  <si>
    <t>Reno Piscopo</t>
  </si>
  <si>
    <t>Jordan Graham</t>
  </si>
  <si>
    <t>Michael Gonçalves Pinto</t>
  </si>
  <si>
    <t>Conrado Buchanelli Holz</t>
  </si>
  <si>
    <t>Kevin Holzweiler</t>
  </si>
  <si>
    <t>Marco Bueno</t>
  </si>
  <si>
    <t>Luis Haquín</t>
  </si>
  <si>
    <t>Dominik Plechatý</t>
  </si>
  <si>
    <t>Daisuke Takagi</t>
  </si>
  <si>
    <t>Luís Carlos Almada Soares</t>
  </si>
  <si>
    <t>João Paulo Santos da Costa</t>
  </si>
  <si>
    <t>Aapo Halme</t>
  </si>
  <si>
    <t>Rúben Daniel Fonseca Macedo</t>
  </si>
  <si>
    <t>Leo Väisänen</t>
  </si>
  <si>
    <t>Gabriel Rodrigues de Moura</t>
  </si>
  <si>
    <t>Óscar Vaca</t>
  </si>
  <si>
    <t>Patrick Wiegers</t>
  </si>
  <si>
    <t>Johanna Omolo</t>
  </si>
  <si>
    <t>Yvann Maçon</t>
  </si>
  <si>
    <t>Carlos Doncel Ordóñez</t>
  </si>
  <si>
    <t>Joálisson Santos Oliveira</t>
  </si>
  <si>
    <t>Miguel Jacquet</t>
  </si>
  <si>
    <t>Robert Zwinkels</t>
  </si>
  <si>
    <t>Ricardo Ribeiro Vieira</t>
  </si>
  <si>
    <t>Ho Jun Kim</t>
  </si>
  <si>
    <t>Kamaldeen Sulemana</t>
  </si>
  <si>
    <t>Jae Hee Jeong</t>
  </si>
  <si>
    <t>Stratos Svarnas</t>
  </si>
  <si>
    <t>Hernesto Caballero</t>
  </si>
  <si>
    <t>Taijo Teniste</t>
  </si>
  <si>
    <t>Blas Armoa</t>
  </si>
  <si>
    <t>Erik Wekesser</t>
  </si>
  <si>
    <t>Anton Walkes</t>
  </si>
  <si>
    <t>Luis Donaldo Hernández</t>
  </si>
  <si>
    <t>Christoph Kobald</t>
  </si>
  <si>
    <t>André Filipe M. Ribeiro Ferreira</t>
  </si>
  <si>
    <t>Tobias Müller</t>
  </si>
  <si>
    <t>Oliver Batista Meier</t>
  </si>
  <si>
    <t>Abdulelah Al Malki</t>
  </si>
  <si>
    <t>Takuto Hayashi</t>
  </si>
  <si>
    <t>Tshegofatso Mabasa</t>
  </si>
  <si>
    <t>Seok Ho Hwang</t>
  </si>
  <si>
    <t>Paulo Bernard Zanon Regalo</t>
  </si>
  <si>
    <t>Nikolai Alho</t>
  </si>
  <si>
    <t>Imad Faraj</t>
  </si>
  <si>
    <t>Benjamin Goller</t>
  </si>
  <si>
    <t>Malek Chergui</t>
  </si>
  <si>
    <t>Yannick Mbone</t>
  </si>
  <si>
    <t>Peter van Ooijen</t>
  </si>
  <si>
    <t>Bongani Sam</t>
  </si>
  <si>
    <t>LB, CB, CDM</t>
  </si>
  <si>
    <t>Oier Zarraga Egaña</t>
  </si>
  <si>
    <t>Pape Djibril Diaw</t>
  </si>
  <si>
    <t>Böðvar Böðvarsson</t>
  </si>
  <si>
    <t>Michael Heinloth</t>
  </si>
  <si>
    <t>Aníbal Leguizamón</t>
  </si>
  <si>
    <t>Cătălin Itu</t>
  </si>
  <si>
    <t>Daniel Wein</t>
  </si>
  <si>
    <t>Paulo Retre</t>
  </si>
  <si>
    <t>Alexandru Buzbuchi</t>
  </si>
  <si>
    <t>Erik Sabo</t>
  </si>
  <si>
    <t>Luigi Canotto</t>
  </si>
  <si>
    <t>Kevin Ehlers</t>
  </si>
  <si>
    <t>Jonathan Perlaza</t>
  </si>
  <si>
    <t>Eduardo Ferreira dos Santos</t>
  </si>
  <si>
    <t>Fabrice Olinga</t>
  </si>
  <si>
    <t>Sang Woo Kang</t>
  </si>
  <si>
    <t>Louis Reed</t>
  </si>
  <si>
    <t>Ahmed Asiri</t>
  </si>
  <si>
    <t>Matheus Mascarenhas Santos</t>
  </si>
  <si>
    <t>Alexander Stølås</t>
  </si>
  <si>
    <t>Takayoshi Ishihara</t>
  </si>
  <si>
    <t>Sam Hoskins</t>
  </si>
  <si>
    <t>Pedro Henrique de Oliveira Correia</t>
  </si>
  <si>
    <t>Derek Cornelius</t>
  </si>
  <si>
    <t>Ryogo Yamasaki</t>
  </si>
  <si>
    <t>Luis Gutiérrez</t>
  </si>
  <si>
    <t>Sébastien Cibois</t>
  </si>
  <si>
    <t>Kristian Dimitrov</t>
  </si>
  <si>
    <t>Guus Hupperts</t>
  </si>
  <si>
    <t>Edson Montaño</t>
  </si>
  <si>
    <t>Lloyd Isgrove</t>
  </si>
  <si>
    <t>Zach Clough</t>
  </si>
  <si>
    <t>Facundo Cobos</t>
  </si>
  <si>
    <t>Lucas Akins</t>
  </si>
  <si>
    <t>ST, RB, RM</t>
  </si>
  <si>
    <t>Shunya Suganuma</t>
  </si>
  <si>
    <t>Berk Yıldız</t>
  </si>
  <si>
    <t>Gaspar Servio</t>
  </si>
  <si>
    <t>Rubén Martínez Granja</t>
  </si>
  <si>
    <t>Eunan O'Kane</t>
  </si>
  <si>
    <t>Adam Idah</t>
  </si>
  <si>
    <t>Scott McDonald</t>
  </si>
  <si>
    <t>€238K</t>
  </si>
  <si>
    <t>Alin Șeroni</t>
  </si>
  <si>
    <t>David Amoo</t>
  </si>
  <si>
    <t>Hideto Takahashi</t>
  </si>
  <si>
    <t>Gökhan Gül</t>
  </si>
  <si>
    <t>Atomu Tanaka</t>
  </si>
  <si>
    <t>Thibo Somers</t>
  </si>
  <si>
    <t>Ayrton Cougo</t>
  </si>
  <si>
    <t>Devante Cole</t>
  </si>
  <si>
    <t>Jon Guthrie</t>
  </si>
  <si>
    <t>Adam Eriksson</t>
  </si>
  <si>
    <t>Nikola Mileusnić</t>
  </si>
  <si>
    <t>Gustavo Britos</t>
  </si>
  <si>
    <t>Jackson João Crusso Mutto</t>
  </si>
  <si>
    <t>Ross Sykes</t>
  </si>
  <si>
    <t>Simon Pontdemé</t>
  </si>
  <si>
    <t>Loris Néry</t>
  </si>
  <si>
    <t>Siphosakhe Ntiya-Ntiya</t>
  </si>
  <si>
    <t>Mateusz Lis</t>
  </si>
  <si>
    <t>Bruno Piñatares</t>
  </si>
  <si>
    <t>Karlo Muhar</t>
  </si>
  <si>
    <t>Jérémy Vachoux</t>
  </si>
  <si>
    <t>Jørgen Horn</t>
  </si>
  <si>
    <t>Charlie Raglan</t>
  </si>
  <si>
    <t>Robert Ljubicic</t>
  </si>
  <si>
    <t>Takaaki Shichi</t>
  </si>
  <si>
    <t>Miguel Ángel Benítez</t>
  </si>
  <si>
    <t>Ryan Edwards</t>
  </si>
  <si>
    <t>Manuel Kuttin</t>
  </si>
  <si>
    <t>€763K</t>
  </si>
  <si>
    <t>Kristoffer Pallesen</t>
  </si>
  <si>
    <t>Anthony Barylla</t>
  </si>
  <si>
    <t>Elio Castro</t>
  </si>
  <si>
    <t>Barış Başdaş</t>
  </si>
  <si>
    <t>Serge Leuko</t>
  </si>
  <si>
    <t>Ollie Clarke</t>
  </si>
  <si>
    <t>Thomas Castella</t>
  </si>
  <si>
    <t>Sam Walker</t>
  </si>
  <si>
    <t>Will Grigg</t>
  </si>
  <si>
    <t>Luis Benjamin Paes Soares</t>
  </si>
  <si>
    <t>Hiroki Iikura</t>
  </si>
  <si>
    <t>Astrit Selmani</t>
  </si>
  <si>
    <t xml:space="preserve">
Varbergs BoIS</t>
  </si>
  <si>
    <t>Jimmy Maurer</t>
  </si>
  <si>
    <t>Greg Docherty</t>
  </si>
  <si>
    <t>Jafar Arias</t>
  </si>
  <si>
    <t>Jens Martin Gammelby</t>
  </si>
  <si>
    <t>Jonathan Bay</t>
  </si>
  <si>
    <t>Andreas Poulsen</t>
  </si>
  <si>
    <t>Ylber Ramadani</t>
  </si>
  <si>
    <t>Saúl Torres</t>
  </si>
  <si>
    <t>Edson Reséndez</t>
  </si>
  <si>
    <t>Michael Langer</t>
  </si>
  <si>
    <t>Marcel Hofrath</t>
  </si>
  <si>
    <t>Alan McCormack</t>
  </si>
  <si>
    <t>Eryk Williamson</t>
  </si>
  <si>
    <t>Simon Kroon</t>
  </si>
  <si>
    <t>Nedim Bajrami</t>
  </si>
  <si>
    <t>Jack Hingert</t>
  </si>
  <si>
    <t>Dominik Ernst</t>
  </si>
  <si>
    <t>Vladan Danilović</t>
  </si>
  <si>
    <t>Josepmir Ballón</t>
  </si>
  <si>
    <t>Marco Djuricin</t>
  </si>
  <si>
    <t>Dean Lewington</t>
  </si>
  <si>
    <t>Sheng Qin</t>
  </si>
  <si>
    <t>€388K</t>
  </si>
  <si>
    <t>Alan Velasco</t>
  </si>
  <si>
    <t>Christophe Diedhiou</t>
  </si>
  <si>
    <t>Clément Depres</t>
  </si>
  <si>
    <t>Yang Liu</t>
  </si>
  <si>
    <t>Maciej Gajos</t>
  </si>
  <si>
    <t>Kevin Álvarez</t>
  </si>
  <si>
    <t>José María Carrasco</t>
  </si>
  <si>
    <t>Jack Baldwin</t>
  </si>
  <si>
    <t>Lucas Passerini</t>
  </si>
  <si>
    <t>Théo Defourny</t>
  </si>
  <si>
    <t>Danijel Petković</t>
  </si>
  <si>
    <t>€986K</t>
  </si>
  <si>
    <t>Julian Riedel</t>
  </si>
  <si>
    <t>Bruno Miguel Santos Leite</t>
  </si>
  <si>
    <t>Marcel Seegert</t>
  </si>
  <si>
    <t>Bernie Ibini</t>
  </si>
  <si>
    <t>Patrick Drewes</t>
  </si>
  <si>
    <t>€838K</t>
  </si>
  <si>
    <t>Antoine Batisse</t>
  </si>
  <si>
    <t>Lautaro Morales</t>
  </si>
  <si>
    <t>Michał Buchalik</t>
  </si>
  <si>
    <t>€473K</t>
  </si>
  <si>
    <t>Haibrany Ruíz Díaz</t>
  </si>
  <si>
    <t>Dor Hugi</t>
  </si>
  <si>
    <t>Glenn Morris</t>
  </si>
  <si>
    <t xml:space="preserve">
Crawley Town</t>
  </si>
  <si>
    <t>Colin Doyle</t>
  </si>
  <si>
    <t>Sebastian Jakubiak</t>
  </si>
  <si>
    <t>Franck Elimane Kanouté</t>
  </si>
  <si>
    <t>Oliver Hein</t>
  </si>
  <si>
    <t>Jayden Stockley</t>
  </si>
  <si>
    <t>Cosmin Frăsinescu</t>
  </si>
  <si>
    <t>Matías Palacios</t>
  </si>
  <si>
    <t>Nahuel Yeri</t>
  </si>
  <si>
    <t>CM, RB, RM</t>
  </si>
  <si>
    <t>Jesús Arrieta</t>
  </si>
  <si>
    <t>Lukas Spalvis</t>
  </si>
  <si>
    <t>Anthony Ralston</t>
  </si>
  <si>
    <t>Aristote Nsiala</t>
  </si>
  <si>
    <t>Daniel Morales</t>
  </si>
  <si>
    <t>Scott Fraser</t>
  </si>
  <si>
    <t>Lorenzo Rajot</t>
  </si>
  <si>
    <t>Javier Mier Martínez</t>
  </si>
  <si>
    <t>Alexander Faltsetas</t>
  </si>
  <si>
    <t>Jordan Elsey</t>
  </si>
  <si>
    <t>€795K</t>
  </si>
  <si>
    <t>Ramiro Macagno</t>
  </si>
  <si>
    <t>Robert Gojani</t>
  </si>
  <si>
    <t>Jon Gaztañaga Arrospide</t>
  </si>
  <si>
    <t>Rob Hall</t>
  </si>
  <si>
    <t>Eriq Zavaleta</t>
  </si>
  <si>
    <t>Edinson Chávez</t>
  </si>
  <si>
    <t>Tomáš Černý</t>
  </si>
  <si>
    <t>Jim-Patrick Müller</t>
  </si>
  <si>
    <t>Will Smallbone</t>
  </si>
  <si>
    <t>Marco Lund</t>
  </si>
  <si>
    <t>Ryo Germain</t>
  </si>
  <si>
    <t>Daniel Powell</t>
  </si>
  <si>
    <t>RW, LM</t>
  </si>
  <si>
    <t>Nicolás Albarracín</t>
  </si>
  <si>
    <t>Cole Bassett</t>
  </si>
  <si>
    <t>Queensy Menig</t>
  </si>
  <si>
    <t>Daisuke Suzuki</t>
  </si>
  <si>
    <t>Mark Little</t>
  </si>
  <si>
    <t>Nicklas Bärkroth</t>
  </si>
  <si>
    <t>Enzo Martínez</t>
  </si>
  <si>
    <t>Luke Murphy</t>
  </si>
  <si>
    <t>Du Jae Won</t>
  </si>
  <si>
    <t>Daniel Schütz</t>
  </si>
  <si>
    <t>Taiyan Jin</t>
  </si>
  <si>
    <t>George Cox</t>
  </si>
  <si>
    <t>Abdulmalek Al Khaibari</t>
  </si>
  <si>
    <t>Harry Anderson</t>
  </si>
  <si>
    <t>Abdullah Al Hafith</t>
  </si>
  <si>
    <t>Jason Lowe</t>
  </si>
  <si>
    <t>Vesel Demaku</t>
  </si>
  <si>
    <t>Samuel Pérez Fariña</t>
  </si>
  <si>
    <t>Christian Sánchez</t>
  </si>
  <si>
    <t>Agustín Canobbio</t>
  </si>
  <si>
    <t>Andy Boyle</t>
  </si>
  <si>
    <t>Talal Al Absi</t>
  </si>
  <si>
    <t>Fernando Bersano</t>
  </si>
  <si>
    <t>Kevin Escamilla</t>
  </si>
  <si>
    <t>Stefan Rakowitz</t>
  </si>
  <si>
    <t>José Ángel Carrillo Casamayor</t>
  </si>
  <si>
    <t>Jakub Rzeźniczak</t>
  </si>
  <si>
    <t>Wenjun Lü</t>
  </si>
  <si>
    <t>Stefan Silva</t>
  </si>
  <si>
    <t>Brandt Bronico</t>
  </si>
  <si>
    <t>Patrick Weihrauch</t>
  </si>
  <si>
    <t>Martin Röser</t>
  </si>
  <si>
    <t>Dimitri Boudaud</t>
  </si>
  <si>
    <t>Jorge Fernando dos Santos Silva</t>
  </si>
  <si>
    <t>Myung Jae Lee</t>
  </si>
  <si>
    <t>Leonardo de Souza Sena</t>
  </si>
  <si>
    <t>Edgar Castillo</t>
  </si>
  <si>
    <t>Nnamdi Ofoborh</t>
  </si>
  <si>
    <t>David Andújar Jiménez</t>
  </si>
  <si>
    <t>Darren Maatsen</t>
  </si>
  <si>
    <t>Julián Benítez</t>
  </si>
  <si>
    <t>Amir Kurdi</t>
  </si>
  <si>
    <t>Matty Blair</t>
  </si>
  <si>
    <t>Mike-Steven Bähre</t>
  </si>
  <si>
    <t>Christian Schoissengeyr</t>
  </si>
  <si>
    <t>Jean Cléber Santos da Silva</t>
  </si>
  <si>
    <t>Facundo Pérez</t>
  </si>
  <si>
    <t>Ryan Williams</t>
  </si>
  <si>
    <t>Johan Hove</t>
  </si>
  <si>
    <t>Yamato Machida</t>
  </si>
  <si>
    <t>Jorge Corrales</t>
  </si>
  <si>
    <t>Omar Arellano</t>
  </si>
  <si>
    <t>RM, CF, RB</t>
  </si>
  <si>
    <t>Alberto Rodríguez Baró</t>
  </si>
  <si>
    <t>Nassim Boujellab</t>
  </si>
  <si>
    <t>Salvatore Molina</t>
  </si>
  <si>
    <t>Sam Kersten</t>
  </si>
  <si>
    <t>Emílio Dener Trevões Teixeira</t>
  </si>
  <si>
    <t>Javier Rojas</t>
  </si>
  <si>
    <t>Jake Hessenthaler</t>
  </si>
  <si>
    <t>Bjørn Inge Utvik</t>
  </si>
  <si>
    <t>Lorenzo Filipe Mascarenhas Ramos</t>
  </si>
  <si>
    <t>Ro-Shaun Williams</t>
  </si>
  <si>
    <t>Facundo Kidd</t>
  </si>
  <si>
    <t>Adrian Lis</t>
  </si>
  <si>
    <t>Joon Jae Nam</t>
  </si>
  <si>
    <t>Aaron Berzel</t>
  </si>
  <si>
    <t>Danilo Manuel Sacrio Dano</t>
  </si>
  <si>
    <t>Nick Bakker</t>
  </si>
  <si>
    <t>€839K</t>
  </si>
  <si>
    <t>Sebastián Galindo</t>
  </si>
  <si>
    <t>Darron Gibson</t>
  </si>
  <si>
    <t>Tarsis Bonga</t>
  </si>
  <si>
    <t>Youssouph Badji</t>
  </si>
  <si>
    <t>Ilya Shkurin</t>
  </si>
  <si>
    <t>Shaquille Pinas</t>
  </si>
  <si>
    <t>Zachary Brault-Guillard</t>
  </si>
  <si>
    <t>Özer Özdemir</t>
  </si>
  <si>
    <t>Emyr Huws</t>
  </si>
  <si>
    <t>Nathanaël Mbuku</t>
  </si>
  <si>
    <t>Andrew Nabbout</t>
  </si>
  <si>
    <t>Valdet Rama</t>
  </si>
  <si>
    <t>Max Ehmer</t>
  </si>
  <si>
    <t>Timo Kern</t>
  </si>
  <si>
    <t>Viv Solomon-Otabor</t>
  </si>
  <si>
    <t>Roman Kerschbaum</t>
  </si>
  <si>
    <t>Matteo Fedele</t>
  </si>
  <si>
    <t>Lisheng Liao</t>
  </si>
  <si>
    <t>Luis Pavia</t>
  </si>
  <si>
    <t>Andy Cannon</t>
  </si>
  <si>
    <t>Ricardo Andreutti</t>
  </si>
  <si>
    <t>Aygün Yildirim</t>
  </si>
  <si>
    <t>Xuesheng Dong</t>
  </si>
  <si>
    <t>Callum Booth</t>
  </si>
  <si>
    <t>Juan de Dios Prados López</t>
  </si>
  <si>
    <t>Olivier Myny</t>
  </si>
  <si>
    <t>Ricardo José Varzim Miranda</t>
  </si>
  <si>
    <t>Yorwin Lobo</t>
  </si>
  <si>
    <t>Kamil Piątkowski</t>
  </si>
  <si>
    <t>CB, RM, RB</t>
  </si>
  <si>
    <t>Huan Fu</t>
  </si>
  <si>
    <t>€921K</t>
  </si>
  <si>
    <t>Shunsuke Nakamura</t>
  </si>
  <si>
    <t>Oshiro Takeuchi</t>
  </si>
  <si>
    <t>Jorge Padilla Soler</t>
  </si>
  <si>
    <t>Omar Haktab Traoré</t>
  </si>
  <si>
    <t>Seth Sinovic</t>
  </si>
  <si>
    <t>Damian Michalski</t>
  </si>
  <si>
    <t>Luke Woolfenden</t>
  </si>
  <si>
    <t>Abdullah Al Shamekh</t>
  </si>
  <si>
    <t>€932K</t>
  </si>
  <si>
    <t>Sascha Kotysch</t>
  </si>
  <si>
    <t>Maximilian Wolfram</t>
  </si>
  <si>
    <t>Nicolas Kühn</t>
  </si>
  <si>
    <t>Finn Ole Becker</t>
  </si>
  <si>
    <t>Sören Bertram</t>
  </si>
  <si>
    <t>Will Norris</t>
  </si>
  <si>
    <t>Kristoffer Klaesson</t>
  </si>
  <si>
    <t>Omenuke Mfulu</t>
  </si>
  <si>
    <t>Viðar Ari Jónsson</t>
  </si>
  <si>
    <t xml:space="preserve">
Sandefjord Fotball</t>
  </si>
  <si>
    <t>Christoph Greger</t>
  </si>
  <si>
    <t>Germán Guiffrey</t>
  </si>
  <si>
    <t>Lucas Da Cunha</t>
  </si>
  <si>
    <t>Martín Rabuñal</t>
  </si>
  <si>
    <t>Felicio Mendes Milson</t>
  </si>
  <si>
    <t>Scotty Sadzoute</t>
  </si>
  <si>
    <t>Christian Beck</t>
  </si>
  <si>
    <t>Ryan Haynes</t>
  </si>
  <si>
    <t xml:space="preserve">
Newport County</t>
  </si>
  <si>
    <t>Hazaa Al Hazaa</t>
  </si>
  <si>
    <t>Adrián Luna</t>
  </si>
  <si>
    <t>Ronan David Jeronimo</t>
  </si>
  <si>
    <t>Fabian Holthaus</t>
  </si>
  <si>
    <t>Daniel Batz</t>
  </si>
  <si>
    <t>Gabriel Risso Patrón</t>
  </si>
  <si>
    <t>Alessandro Albanese</t>
  </si>
  <si>
    <t>Tom James</t>
  </si>
  <si>
    <t>Jan 17, 2021</t>
  </si>
  <si>
    <t>Ashley Hunter</t>
  </si>
  <si>
    <t>Maximiliano Caufriez</t>
  </si>
  <si>
    <t>Xavi Simons</t>
  </si>
  <si>
    <t>941</t>
  </si>
  <si>
    <t>Kosuke Shirai</t>
  </si>
  <si>
    <t>Alejandro Sotillos Miarmau</t>
  </si>
  <si>
    <t>Damian Zbozień</t>
  </si>
  <si>
    <t>Lucas Rougeaux</t>
  </si>
  <si>
    <t>Oniel Fisher</t>
  </si>
  <si>
    <t>Ajdin Hasić</t>
  </si>
  <si>
    <t>Mario-Jason Kikonda</t>
  </si>
  <si>
    <t>Sindrit Guri</t>
  </si>
  <si>
    <t>Juha Pirinen</t>
  </si>
  <si>
    <t>Alexis Hinestroza</t>
  </si>
  <si>
    <t>Michael Jakobsen</t>
  </si>
  <si>
    <t>Cristian Núñez</t>
  </si>
  <si>
    <t>Tom Anderson</t>
  </si>
  <si>
    <t>Emanuel Ojeda</t>
  </si>
  <si>
    <t>Javier Iritier</t>
  </si>
  <si>
    <t>Michel Niemeyer</t>
  </si>
  <si>
    <t>Jorge Luis Aguilar</t>
  </si>
  <si>
    <t>Ignacio Peña Sotorres</t>
  </si>
  <si>
    <t>Emiliano Mozzone</t>
  </si>
  <si>
    <t>Felix Dornebusch</t>
  </si>
  <si>
    <t>Edson Gutiérrez</t>
  </si>
  <si>
    <t>Min Kyu Song</t>
  </si>
  <si>
    <t>Miguel Ángel Cordero Sánchez</t>
  </si>
  <si>
    <t>Dilson Robson Calegari Travassos</t>
  </si>
  <si>
    <t>Amine Benchaib</t>
  </si>
  <si>
    <t>Guan He</t>
  </si>
  <si>
    <t>Pius Dorn</t>
  </si>
  <si>
    <t>RWB, LWB</t>
  </si>
  <si>
    <t>Alexandru Tudorie</t>
  </si>
  <si>
    <t>Peter Vindahl Jensen</t>
  </si>
  <si>
    <t>Julian Faye Lund</t>
  </si>
  <si>
    <t>James Talbot</t>
  </si>
  <si>
    <t xml:space="preserve">
Bohemian FC</t>
  </si>
  <si>
    <t>Ebenezer Assifuah</t>
  </si>
  <si>
    <t>Macauley Bonne</t>
  </si>
  <si>
    <t>Hans Nunoo Sarpei</t>
  </si>
  <si>
    <t>Damien Dussaut</t>
  </si>
  <si>
    <t>Enrique Palos</t>
  </si>
  <si>
    <t>Hendrick Zuck</t>
  </si>
  <si>
    <t>Jamie Hanson</t>
  </si>
  <si>
    <t>Jaime Arrascaita</t>
  </si>
  <si>
    <t>Leonardo Campana</t>
  </si>
  <si>
    <t>Robin Jansson</t>
  </si>
  <si>
    <t>Gabriel Compagnucci</t>
  </si>
  <si>
    <t>Liam Shephard</t>
  </si>
  <si>
    <t>Jamie Robson</t>
  </si>
  <si>
    <t>Andrevaldo de Jesus Santos</t>
  </si>
  <si>
    <t>Tsiy-William Ndenge</t>
  </si>
  <si>
    <t>Tonny Brochmann</t>
  </si>
  <si>
    <t>Magno José da Silva</t>
  </si>
  <si>
    <t>Franco Costa</t>
  </si>
  <si>
    <t>Julian Araujo</t>
  </si>
  <si>
    <t>Takuo Okubo</t>
  </si>
  <si>
    <t>Gabriel Debeljuh</t>
  </si>
  <si>
    <t>Spas Delev</t>
  </si>
  <si>
    <t>Joaquim Claude Gonçalves Araújo</t>
  </si>
  <si>
    <t>Cristhian Machado</t>
  </si>
  <si>
    <t>Tosin Kehinde</t>
  </si>
  <si>
    <t>Sebastian Bösel</t>
  </si>
  <si>
    <t>Alfonso Trezza</t>
  </si>
  <si>
    <t>Alexis Messidoro</t>
  </si>
  <si>
    <t>Ryo Okui</t>
  </si>
  <si>
    <t>Gilbert Álvarez</t>
  </si>
  <si>
    <t>Carlos Isaac Muñoz Obejero</t>
  </si>
  <si>
    <t>Lee Nicholls</t>
  </si>
  <si>
    <t>€867K</t>
  </si>
  <si>
    <t>Andrei Cristea</t>
  </si>
  <si>
    <t>€257K</t>
  </si>
  <si>
    <t>Luis Mena</t>
  </si>
  <si>
    <t>Gabriel Valverde</t>
  </si>
  <si>
    <t>Thomas Mikkelsen</t>
  </si>
  <si>
    <t>Kai Shibato</t>
  </si>
  <si>
    <t>Eoghan O'Connell</t>
  </si>
  <si>
    <t>Simone Lo Faso</t>
  </si>
  <si>
    <t>Mukhtar Ali</t>
  </si>
  <si>
    <t>Jake Buxton</t>
  </si>
  <si>
    <t>Aaron McGowan</t>
  </si>
  <si>
    <t>Miro Muheim</t>
  </si>
  <si>
    <t>Theofanis Mavrommatis</t>
  </si>
  <si>
    <t>Jaden Brown</t>
  </si>
  <si>
    <t>Jeremy Márquez</t>
  </si>
  <si>
    <t>Germán Valera Karabinaite</t>
  </si>
  <si>
    <t>Meschack Elia</t>
  </si>
  <si>
    <t>Dae Young Koo</t>
  </si>
  <si>
    <t>Clément Diop</t>
  </si>
  <si>
    <t>Sebastián Gorga</t>
  </si>
  <si>
    <t>Ismaila Coulibaly</t>
  </si>
  <si>
    <t>Jun 30, 2023</t>
  </si>
  <si>
    <t>José Yegüez</t>
  </si>
  <si>
    <t>Anthony van den Hurk</t>
  </si>
  <si>
    <t>Gianluca Scamacca</t>
  </si>
  <si>
    <t>Tong Wang</t>
  </si>
  <si>
    <t>Mohammed Qasem</t>
  </si>
  <si>
    <t>Ângelo Rafael O. Sousa Taveira</t>
  </si>
  <si>
    <t>Ángel García Cabezali</t>
  </si>
  <si>
    <t>Derrick Etienne Jr.</t>
  </si>
  <si>
    <t>Kennedy Boateng</t>
  </si>
  <si>
    <t>Djihad Bizimana</t>
  </si>
  <si>
    <t>Rwanda</t>
  </si>
  <si>
    <t>Agustín Ale</t>
  </si>
  <si>
    <t>Benedikt Röcker</t>
  </si>
  <si>
    <t>Juan Sánchez Sotelo</t>
  </si>
  <si>
    <t>Wesley Jobello</t>
  </si>
  <si>
    <t>Cheick Timite</t>
  </si>
  <si>
    <t>Vladimir Golemić</t>
  </si>
  <si>
    <t>Sercan Sararer</t>
  </si>
  <si>
    <t>Samuel Galindo</t>
  </si>
  <si>
    <t>Yhonathan Yustiz</t>
  </si>
  <si>
    <t>Jake Hastie</t>
  </si>
  <si>
    <t>David Atanga</t>
  </si>
  <si>
    <t>Erling Knudtzon</t>
  </si>
  <si>
    <t>Christopher Telo</t>
  </si>
  <si>
    <t>Miguel Aires Fernandes Olivera</t>
  </si>
  <si>
    <t>Hamilton Piedra</t>
  </si>
  <si>
    <t>Kauã Ricardo Reisende Mendes</t>
  </si>
  <si>
    <t>Antoine Leautey</t>
  </si>
  <si>
    <t>Guilherme Mata Oliveira</t>
  </si>
  <si>
    <t>Joe Bendik</t>
  </si>
  <si>
    <t>Troy Parrott</t>
  </si>
  <si>
    <t>André Weis</t>
  </si>
  <si>
    <t>Dávid Sigér</t>
  </si>
  <si>
    <t>Nicklas Shipnoski</t>
  </si>
  <si>
    <t>Finn Stokkers</t>
  </si>
  <si>
    <t>Yuki Otsu</t>
  </si>
  <si>
    <t>Manuel Thurnwald</t>
  </si>
  <si>
    <t>Armand Laurienté</t>
  </si>
  <si>
    <t>Pedro Henrique Casagrande Oliveira</t>
  </si>
  <si>
    <t>Roberto Luzárraga</t>
  </si>
  <si>
    <t>Ziyad Al Sahafi</t>
  </si>
  <si>
    <t>Alejo Antilef</t>
  </si>
  <si>
    <t>Arthur Kevin Yamga</t>
  </si>
  <si>
    <t>Hitoshi Sogahata</t>
  </si>
  <si>
    <t>Salem Mbakata</t>
  </si>
  <si>
    <t>Bruno Lourenço Pinto Almeida Paz</t>
  </si>
  <si>
    <t>Oleksandr Syrota</t>
  </si>
  <si>
    <t>Philipp Hercher</t>
  </si>
  <si>
    <t>SeokHee Han</t>
  </si>
  <si>
    <t>Adrián Lozano</t>
  </si>
  <si>
    <t>Niko Hansen</t>
  </si>
  <si>
    <t>Adebayo Akinfenwa</t>
  </si>
  <si>
    <t>€352K</t>
  </si>
  <si>
    <t>Nicolás Crovetto</t>
  </si>
  <si>
    <t>Thomas Reifeltshammer</t>
  </si>
  <si>
    <t>Alvaro Campos Estelles</t>
  </si>
  <si>
    <t>Nicolás Díaz</t>
  </si>
  <si>
    <t>Óscar Rubio Fauria</t>
  </si>
  <si>
    <t>Lukas Klemenz</t>
  </si>
  <si>
    <t>Jermaine Hylton</t>
  </si>
  <si>
    <t xml:space="preserve">
Ross County FC</t>
  </si>
  <si>
    <t>Michał Żyro</t>
  </si>
  <si>
    <t>Víctor Balta</t>
  </si>
  <si>
    <t>€430K</t>
  </si>
  <si>
    <t>Won Sang Um</t>
  </si>
  <si>
    <t>Mario Osuna</t>
  </si>
  <si>
    <t>CM, ST, CDM</t>
  </si>
  <si>
    <t>Valentin Henry</t>
  </si>
  <si>
    <t>Flavio Medeiros da Silva</t>
  </si>
  <si>
    <t>Florian Loshaj</t>
  </si>
  <si>
    <t>Leonardo Vaca</t>
  </si>
  <si>
    <t>José Luis Muñoz León</t>
  </si>
  <si>
    <t>Jay Bothroyd</t>
  </si>
  <si>
    <t>David Stec</t>
  </si>
  <si>
    <t>Hugo Vetlesen</t>
  </si>
  <si>
    <t>Rocky Bushiri</t>
  </si>
  <si>
    <t>Ruben Herráiz Alcaraz</t>
  </si>
  <si>
    <t>Brett Pitman</t>
  </si>
  <si>
    <t>Marko Marić</t>
  </si>
  <si>
    <t>Alan Acosta</t>
  </si>
  <si>
    <t>Jay Emmanuel-Thomas</t>
  </si>
  <si>
    <t>Stephen Henderson</t>
  </si>
  <si>
    <t>Kevin Friesenbichler</t>
  </si>
  <si>
    <t>Nathaniel Atkinson</t>
  </si>
  <si>
    <t>Albion Vrenezi</t>
  </si>
  <si>
    <t>Evanildo Borges Junior</t>
  </si>
  <si>
    <t>Aly Ndom</t>
  </si>
  <si>
    <t>Haolun Mi</t>
  </si>
  <si>
    <t>Santiago Pérez</t>
  </si>
  <si>
    <t>Marian Aioani</t>
  </si>
  <si>
    <t>Daniel Moreno</t>
  </si>
  <si>
    <t>€996K</t>
  </si>
  <si>
    <t>Alessio Da Cruz</t>
  </si>
  <si>
    <t>Marcus Fraser</t>
  </si>
  <si>
    <t>Alexandre Raineau</t>
  </si>
  <si>
    <t>€333K</t>
  </si>
  <si>
    <t>Aleksandar Šušnjar</t>
  </si>
  <si>
    <t>Lee Brown</t>
  </si>
  <si>
    <t>Zhunyi Gao</t>
  </si>
  <si>
    <t>Joshua Bitter</t>
  </si>
  <si>
    <t>Jay O'Shea</t>
  </si>
  <si>
    <t>Luis Erick Marleiro Neves</t>
  </si>
  <si>
    <t>Anthony Maisonnial</t>
  </si>
  <si>
    <t>Akira Ibayashi</t>
  </si>
  <si>
    <t>Dan Butler</t>
  </si>
  <si>
    <t>Rabyi Sufyani</t>
  </si>
  <si>
    <t>Matt Macey</t>
  </si>
  <si>
    <t>Mustafa Akbaş</t>
  </si>
  <si>
    <t>Frank Ronstadt</t>
  </si>
  <si>
    <t>Sorin Bușu</t>
  </si>
  <si>
    <t>Yuto Uchida</t>
  </si>
  <si>
    <t>Maximilian Rossmann</t>
  </si>
  <si>
    <t>Juan Manuel Sanabria</t>
  </si>
  <si>
    <t>Antoni Ivanov</t>
  </si>
  <si>
    <t>Yusuke Minagawa</t>
  </si>
  <si>
    <t>Tyler Walker</t>
  </si>
  <si>
    <t>Ryan Giles</t>
  </si>
  <si>
    <t>LWB, LW</t>
  </si>
  <si>
    <t>Conor McLaughlin</t>
  </si>
  <si>
    <t>Tomáš Holý</t>
  </si>
  <si>
    <t>Martin Pušić</t>
  </si>
  <si>
    <t>Alejandro Cabrera</t>
  </si>
  <si>
    <t>Fanendo Adi</t>
  </si>
  <si>
    <t>Harvey Elliott</t>
  </si>
  <si>
    <t>477</t>
  </si>
  <si>
    <t>Wolke Janssens</t>
  </si>
  <si>
    <t>CB, RB, ST</t>
  </si>
  <si>
    <t>Jørgen Strand Larsen</t>
  </si>
  <si>
    <t>Tristan Blackmon</t>
  </si>
  <si>
    <t>Andy Rose</t>
  </si>
  <si>
    <t>Alex Palmer</t>
  </si>
  <si>
    <t>Logan Ndenbe</t>
  </si>
  <si>
    <t>Steven Lewerenz</t>
  </si>
  <si>
    <t>Daniel Morer Cabrera</t>
  </si>
  <si>
    <t>José León Bernal</t>
  </si>
  <si>
    <t>Toni Domgjoni</t>
  </si>
  <si>
    <t>Grejohn Kyei</t>
  </si>
  <si>
    <t>Ibrahim Cissé</t>
  </si>
  <si>
    <t>Tom Van Hyfte</t>
  </si>
  <si>
    <t>Raúl Castro</t>
  </si>
  <si>
    <t>Dylan Mbayo</t>
  </si>
  <si>
    <t>Yagan Sasman</t>
  </si>
  <si>
    <t>LB, LWB, CDM</t>
  </si>
  <si>
    <t>Yuber Mosquera</t>
  </si>
  <si>
    <t>Alex Schalk</t>
  </si>
  <si>
    <t>David Templeton</t>
  </si>
  <si>
    <t>Paolo Yrizar</t>
  </si>
  <si>
    <t>Memo Rodriguez</t>
  </si>
  <si>
    <t>Kubilay Sönmez</t>
  </si>
  <si>
    <t>Gabriel Marques de Andrade Pinto</t>
  </si>
  <si>
    <t>Eric Oelschlägel</t>
  </si>
  <si>
    <t>Dmitriy Rybchinskiy</t>
  </si>
  <si>
    <t>Kirk Broadfoot</t>
  </si>
  <si>
    <t>Fernando Niño Rodríguez</t>
  </si>
  <si>
    <t>Julien Ngoy</t>
  </si>
  <si>
    <t>Marius Willsch</t>
  </si>
  <si>
    <t>Đorđe Nikolić</t>
  </si>
  <si>
    <t>Yan Dhanda</t>
  </si>
  <si>
    <t>Jesper Juelsgård</t>
  </si>
  <si>
    <t>Rasmus Alm</t>
  </si>
  <si>
    <t>Carl Winchester</t>
  </si>
  <si>
    <t>Joe Walsh</t>
  </si>
  <si>
    <t>Felix Müller</t>
  </si>
  <si>
    <t>Bryan Soumaré</t>
  </si>
  <si>
    <t>Dylan McGeouch</t>
  </si>
  <si>
    <t>Alex Gilbey</t>
  </si>
  <si>
    <t>Søren Reese</t>
  </si>
  <si>
    <t>Brandon Comley</t>
  </si>
  <si>
    <t>Alfredo Rojas</t>
  </si>
  <si>
    <t>Mahdi Camara</t>
  </si>
  <si>
    <t>Lubambo Musonda</t>
  </si>
  <si>
    <t>Malvind Benning</t>
  </si>
  <si>
    <t>Jesper Nyholm</t>
  </si>
  <si>
    <t>Ali Crawford</t>
  </si>
  <si>
    <t>Andrés Oña</t>
  </si>
  <si>
    <t>Jordy Gaspar</t>
  </si>
  <si>
    <t>Ang Li</t>
  </si>
  <si>
    <t>Oleg Reabciuk</t>
  </si>
  <si>
    <t>Mohamed Ali Camara</t>
  </si>
  <si>
    <t>Eu Ddeum Lee</t>
  </si>
  <si>
    <t>Florin Gardoș</t>
  </si>
  <si>
    <t>Siyabonga Ngezana</t>
  </si>
  <si>
    <t>Paul Papp</t>
  </si>
  <si>
    <t>Yuning Zhang</t>
  </si>
  <si>
    <t>Sol Hyun Ka</t>
  </si>
  <si>
    <t>Rafik Guitane</t>
  </si>
  <si>
    <t>Yuelei Cheng</t>
  </si>
  <si>
    <t>Damon Bansais</t>
  </si>
  <si>
    <t>Perry Kitchen</t>
  </si>
  <si>
    <t>Pyeong Gook Yun</t>
  </si>
  <si>
    <t>€663K</t>
  </si>
  <si>
    <t>Clint Irwin</t>
  </si>
  <si>
    <t>Simon Grether</t>
  </si>
  <si>
    <t>Juan de Dios Rivas</t>
  </si>
  <si>
    <t>Thore Pedersen</t>
  </si>
  <si>
    <t>Raheem Edwards</t>
  </si>
  <si>
    <t>Ole Jørgen Halvorsen</t>
  </si>
  <si>
    <t>Takuya Okamoto</t>
  </si>
  <si>
    <t>CB, RWB, RM</t>
  </si>
  <si>
    <t>Antonio Moya Vega</t>
  </si>
  <si>
    <t>Markus Schwabl</t>
  </si>
  <si>
    <t>Agyemang Diawusie</t>
  </si>
  <si>
    <t>Jonathan Betancourt</t>
  </si>
  <si>
    <t>Basil Stillhart</t>
  </si>
  <si>
    <t>Pierre Bourdin</t>
  </si>
  <si>
    <t>Alex Woodyard</t>
  </si>
  <si>
    <t>Donald Love</t>
  </si>
  <si>
    <t>Óliver Benítez</t>
  </si>
  <si>
    <t>Marvin Egho</t>
  </si>
  <si>
    <t>Ognjen Gnjatić</t>
  </si>
  <si>
    <t>Thanos Petsos</t>
  </si>
  <si>
    <t>Jorge Recalde</t>
  </si>
  <si>
    <t>Valentin Castellanos</t>
  </si>
  <si>
    <t>Jesper Verlaat</t>
  </si>
  <si>
    <t>Romain Basque</t>
  </si>
  <si>
    <t>Dabao Yu</t>
  </si>
  <si>
    <t>CB, ST</t>
  </si>
  <si>
    <t>Richard O'Donnell</t>
  </si>
  <si>
    <t>Florian Kath</t>
  </si>
  <si>
    <t>Brendan Galloway</t>
  </si>
  <si>
    <t>Jun Ichimori</t>
  </si>
  <si>
    <t>€596K</t>
  </si>
  <si>
    <t>Nikola Boranijašević</t>
  </si>
  <si>
    <t>Steven Sessegnon</t>
  </si>
  <si>
    <t>Issouf Paro</t>
  </si>
  <si>
    <t>Hidetoshi Miyuki</t>
  </si>
  <si>
    <t>José de Jesús Godínez</t>
  </si>
  <si>
    <t>Alexander Winkler</t>
  </si>
  <si>
    <t>Jacob Schoop</t>
  </si>
  <si>
    <t>Warren Tchimbembé</t>
  </si>
  <si>
    <t>César Urpín</t>
  </si>
  <si>
    <t>Roel Janssen</t>
  </si>
  <si>
    <t>Moritz Heinrich</t>
  </si>
  <si>
    <t>Osayamen Osawe</t>
  </si>
  <si>
    <t>Yuya Takazawa</t>
  </si>
  <si>
    <t>Leon Dajaku</t>
  </si>
  <si>
    <t>Hamza Rafia</t>
  </si>
  <si>
    <t>Darío Melo</t>
  </si>
  <si>
    <t>€774K</t>
  </si>
  <si>
    <t>Omar Islas</t>
  </si>
  <si>
    <t>Koki Machida</t>
  </si>
  <si>
    <t>Yuta Koike</t>
  </si>
  <si>
    <t>Dan Ndoye</t>
  </si>
  <si>
    <t>Julius Reinhardt</t>
  </si>
  <si>
    <t>Lucas Hufnagel</t>
  </si>
  <si>
    <t>Spencer Richey</t>
  </si>
  <si>
    <t>Yugo Tatsuta</t>
  </si>
  <si>
    <t>Ryo Hatsuse</t>
  </si>
  <si>
    <t>Jesús Olmo Lozano</t>
  </si>
  <si>
    <t>€248K</t>
  </si>
  <si>
    <t>Erik Vera</t>
  </si>
  <si>
    <t>Adam Jackson</t>
  </si>
  <si>
    <t>Nathanaël Dieng</t>
  </si>
  <si>
    <t>John Mary</t>
  </si>
  <si>
    <t>Gonzalo Montes</t>
  </si>
  <si>
    <t>Michael Arroyo</t>
  </si>
  <si>
    <t>Siyabonga Mpontshane</t>
  </si>
  <si>
    <t>Eduardo Estevão Selneira Moura</t>
  </si>
  <si>
    <t>Marius Høibråten</t>
  </si>
  <si>
    <t>Glody Ngonda</t>
  </si>
  <si>
    <t>Rai Vloet</t>
  </si>
  <si>
    <t>Nicolás Franco</t>
  </si>
  <si>
    <t>Eduard Pap</t>
  </si>
  <si>
    <t>Pierre Ruffaut</t>
  </si>
  <si>
    <t>Ovidiu Horșia</t>
  </si>
  <si>
    <t>Justin Eilers</t>
  </si>
  <si>
    <t>Kevin Großkreutz</t>
  </si>
  <si>
    <t>Bent Sørmo</t>
  </si>
  <si>
    <t>Alejandro Frezzotti</t>
  </si>
  <si>
    <t>€258K</t>
  </si>
  <si>
    <t>Jonathan Montiel Caballero</t>
  </si>
  <si>
    <t>Daniel Luxbacher</t>
  </si>
  <si>
    <t>Kevin Kraus</t>
  </si>
  <si>
    <t>Richard Neudecker</t>
  </si>
  <si>
    <t>Andy Cook</t>
  </si>
  <si>
    <t>Jonathan Beaulieu</t>
  </si>
  <si>
    <t>Tsukasa Umesaki</t>
  </si>
  <si>
    <t>Joe Bell</t>
  </si>
  <si>
    <t>Odin Luraas Bjørtuft</t>
  </si>
  <si>
    <t>David José Gomes O. Tavares</t>
  </si>
  <si>
    <t>Vincent Müller</t>
  </si>
  <si>
    <t>Amidou Diop</t>
  </si>
  <si>
    <t>Terrence Dzvukamanja</t>
  </si>
  <si>
    <t>Alfie Kilgour</t>
  </si>
  <si>
    <t>David Gomis</t>
  </si>
  <si>
    <t>Axel Bamba</t>
  </si>
  <si>
    <t>Zito André Sebastião Luvumbo</t>
  </si>
  <si>
    <t>Yacine Qasmi</t>
  </si>
  <si>
    <t>Rubén González</t>
  </si>
  <si>
    <t>Frankie Kent</t>
  </si>
  <si>
    <t>Denver Hume</t>
  </si>
  <si>
    <t>Leonel Justiniano</t>
  </si>
  <si>
    <t>Min Soo Kang</t>
  </si>
  <si>
    <t>Yaw Ihle Amankwah</t>
  </si>
  <si>
    <t>Loránd Fülöp</t>
  </si>
  <si>
    <t>Jordan Harvey</t>
  </si>
  <si>
    <t>Masakazu Tashiro</t>
  </si>
  <si>
    <t>Harry Pell</t>
  </si>
  <si>
    <t>Danny Mayor</t>
  </si>
  <si>
    <t>Aurélien Tertereau</t>
  </si>
  <si>
    <t>Sacha Boey</t>
  </si>
  <si>
    <t>José Luis Zalazar Martinez</t>
  </si>
  <si>
    <t>Eduardo Herrera</t>
  </si>
  <si>
    <t>Ilyas Chouaref</t>
  </si>
  <si>
    <t>Ben Williams</t>
  </si>
  <si>
    <t>Crysan Queiroz Barcelos</t>
  </si>
  <si>
    <t>Branislav Niňaj</t>
  </si>
  <si>
    <t>Nikolas Dyhr</t>
  </si>
  <si>
    <t>Yanis Hamache</t>
  </si>
  <si>
    <t>Horacio Salaberry</t>
  </si>
  <si>
    <t>€538K</t>
  </si>
  <si>
    <t>Hallur Hansson</t>
  </si>
  <si>
    <t>CM, ST</t>
  </si>
  <si>
    <t>Ebou Adams</t>
  </si>
  <si>
    <t>Daiki Sugioka</t>
  </si>
  <si>
    <t>LM, LWB, CB</t>
  </si>
  <si>
    <t>Joel Fernández</t>
  </si>
  <si>
    <t>Alexander Juel Andersen</t>
  </si>
  <si>
    <t>Illia Zabarnyi</t>
  </si>
  <si>
    <t>Eray Birniçan</t>
  </si>
  <si>
    <t>Darren Pratley</t>
  </si>
  <si>
    <t>€403K</t>
  </si>
  <si>
    <t>Stian Aasmundsen</t>
  </si>
  <si>
    <t>Harry Chapman</t>
  </si>
  <si>
    <t>Kaoru Takayama</t>
  </si>
  <si>
    <t>Gijs Smal</t>
  </si>
  <si>
    <t>Galin Ivanov</t>
  </si>
  <si>
    <t>Troels Kløve</t>
  </si>
  <si>
    <t>Simon Skrabb</t>
  </si>
  <si>
    <t>ST, LW, LWB</t>
  </si>
  <si>
    <t>Agustín Doffo</t>
  </si>
  <si>
    <t>Luis Henrique Farinhas Taffner</t>
  </si>
  <si>
    <t>Sean Long</t>
  </si>
  <si>
    <t>Kévin Denkey</t>
  </si>
  <si>
    <t>Marin Aničić</t>
  </si>
  <si>
    <t>Iván Bravo Castro</t>
  </si>
  <si>
    <t>Konrad Forenc</t>
  </si>
  <si>
    <t>Joaquín Varela</t>
  </si>
  <si>
    <t>Tim Payne</t>
  </si>
  <si>
    <t>Dong Gun Cho</t>
  </si>
  <si>
    <t>Coll Donaldson</t>
  </si>
  <si>
    <t>Joon Soo Ahn</t>
  </si>
  <si>
    <t>Sulejman Krpić</t>
  </si>
  <si>
    <t>Iván Ramírez</t>
  </si>
  <si>
    <t>Carlos Fernández</t>
  </si>
  <si>
    <t>Josh Dacres-Cogley</t>
  </si>
  <si>
    <t>Samy Mmaee</t>
  </si>
  <si>
    <t>Bjarke Jacobsen</t>
  </si>
  <si>
    <t>Nam Chun Kim</t>
  </si>
  <si>
    <t>Tobias Christensen</t>
  </si>
  <si>
    <t>Pol Freixanet Viejo</t>
  </si>
  <si>
    <t>€731K</t>
  </si>
  <si>
    <t>Daniel Bartl</t>
  </si>
  <si>
    <t>Fernand Mayembo</t>
  </si>
  <si>
    <t>Godfried Roemeratoe</t>
  </si>
  <si>
    <t>Birama Ndoye</t>
  </si>
  <si>
    <t>Okan Kocuk</t>
  </si>
  <si>
    <t>Pascal Breier</t>
  </si>
  <si>
    <t>Sebastian Milewski</t>
  </si>
  <si>
    <t>LM, CDM, RM</t>
  </si>
  <si>
    <t>Joeliton Lima Santos</t>
  </si>
  <si>
    <t>Juan Aponte</t>
  </si>
  <si>
    <t>Vitalie Damascan</t>
  </si>
  <si>
    <t>Alexander Bittroff</t>
  </si>
  <si>
    <t>Stanley Elbers</t>
  </si>
  <si>
    <t>Benjamín Vidal</t>
  </si>
  <si>
    <t>€608K</t>
  </si>
  <si>
    <t>Koya Yuruki</t>
  </si>
  <si>
    <t>Joachim Eickmayer</t>
  </si>
  <si>
    <t>Akimi Barada</t>
  </si>
  <si>
    <t>Oscar Añez</t>
  </si>
  <si>
    <t>İbrahim Akdağ</t>
  </si>
  <si>
    <t>Arturo Molina Tornero</t>
  </si>
  <si>
    <t>Jeremy Cijntje</t>
  </si>
  <si>
    <t>Rafael Gálvez Cerrillo</t>
  </si>
  <si>
    <t>Ever Jorge Rodeiro Selva</t>
  </si>
  <si>
    <t>Lukas Gugganig</t>
  </si>
  <si>
    <t>Ahmed Sharahili</t>
  </si>
  <si>
    <t>James Bolton</t>
  </si>
  <si>
    <t>Carlos Adriano de Souza Cruz</t>
  </si>
  <si>
    <t>Mustafa Abdellaoue</t>
  </si>
  <si>
    <t>Vincent Trummer</t>
  </si>
  <si>
    <t>Bilal Hussein</t>
  </si>
  <si>
    <t>Luke Joyce</t>
  </si>
  <si>
    <t>Radosław Cierzniak</t>
  </si>
  <si>
    <t>Jason Knight</t>
  </si>
  <si>
    <t>Ryan McLaughlin</t>
  </si>
  <si>
    <t>Mohanad Salem</t>
  </si>
  <si>
    <t>Jean Peña</t>
  </si>
  <si>
    <t>Benjamin Siegrist</t>
  </si>
  <si>
    <t>Lukas Grozurek</t>
  </si>
  <si>
    <t>Brandon Haunstrup</t>
  </si>
  <si>
    <t>Diego Montiel</t>
  </si>
  <si>
    <t>Ariajasuru Hasegawa</t>
  </si>
  <si>
    <t>Jordi Cortizo</t>
  </si>
  <si>
    <t>Sebastián Méndez</t>
  </si>
  <si>
    <t>George Davies</t>
  </si>
  <si>
    <t>LWB, LB, RW</t>
  </si>
  <si>
    <t>Tomislav Kiš</t>
  </si>
  <si>
    <t>Seung Gyu Han</t>
  </si>
  <si>
    <t>Jonathan Burkardt</t>
  </si>
  <si>
    <t>Jason Cummings</t>
  </si>
  <si>
    <t>Nicolò Armini</t>
  </si>
  <si>
    <t>Philipp Netzer</t>
  </si>
  <si>
    <t>Simon Skarlatidis</t>
  </si>
  <si>
    <t>Nicke Kabamba</t>
  </si>
  <si>
    <t>Daouda Peeters</t>
  </si>
  <si>
    <t>Dominik Wydra</t>
  </si>
  <si>
    <t>Oliver Valaker Edvardsen</t>
  </si>
  <si>
    <t>Maureen Franco</t>
  </si>
  <si>
    <t>Aynsley Pears</t>
  </si>
  <si>
    <t>István Fülöp</t>
  </si>
  <si>
    <t>Sven Sonnenberg</t>
  </si>
  <si>
    <t>Fotis Ioannidis</t>
  </si>
  <si>
    <t>Guilherme Mantuan</t>
  </si>
  <si>
    <t>Thomas Eisfeld</t>
  </si>
  <si>
    <t>Wilder Cartagena</t>
  </si>
  <si>
    <t>Javier Parraguez</t>
  </si>
  <si>
    <t>€735K</t>
  </si>
  <si>
    <t>Jae Wan Cho</t>
  </si>
  <si>
    <t>Yoshiki Matsushita</t>
  </si>
  <si>
    <t>Alec Deneumostier</t>
  </si>
  <si>
    <t>Richie Towell</t>
  </si>
  <si>
    <t>Yusuf Demir</t>
  </si>
  <si>
    <t>Marvin Martin</t>
  </si>
  <si>
    <t>Sang Gi Min</t>
  </si>
  <si>
    <t>Billy Jones</t>
  </si>
  <si>
    <t>Victorio Ramis</t>
  </si>
  <si>
    <t>Mohammed Shaker</t>
  </si>
  <si>
    <t>Chunyu Dong</t>
  </si>
  <si>
    <t>Christy Pym</t>
  </si>
  <si>
    <t>Jesper Drost</t>
  </si>
  <si>
    <t>Jamie Shackleton</t>
  </si>
  <si>
    <t>Toby Sibbick</t>
  </si>
  <si>
    <t>RB, CM, CB</t>
  </si>
  <si>
    <t>Lewis Stevenson</t>
  </si>
  <si>
    <t>Bo Kyung Choi</t>
  </si>
  <si>
    <t>Guillaume Dequaire</t>
  </si>
  <si>
    <t>Maximiliano Calzada</t>
  </si>
  <si>
    <t>Yuki Saneto</t>
  </si>
  <si>
    <t>Cheikh Tidiane Sabaly</t>
  </si>
  <si>
    <t>LM, RW, ST</t>
  </si>
  <si>
    <t>Andy Polar</t>
  </si>
  <si>
    <t>Enson Rodríguez</t>
  </si>
  <si>
    <t>Éric Bocat</t>
  </si>
  <si>
    <t>Jannik Bandowski</t>
  </si>
  <si>
    <t>Johnny Vidales</t>
  </si>
  <si>
    <t>Jamie Lindsay</t>
  </si>
  <si>
    <t>Joris Chougrani</t>
  </si>
  <si>
    <t>Florian David</t>
  </si>
  <si>
    <t>Aron Elís Þrándarson</t>
  </si>
  <si>
    <t>Pablo de Lucas Torres</t>
  </si>
  <si>
    <t>Moussa Sidibé</t>
  </si>
  <si>
    <t>Pierre Kanstrup</t>
  </si>
  <si>
    <t>Aaron Hickey</t>
  </si>
  <si>
    <t>Jan Fortelný</t>
  </si>
  <si>
    <t>George Dobson</t>
  </si>
  <si>
    <t>Kjartan Finnbogason</t>
  </si>
  <si>
    <t>Manuel Zeitz</t>
  </si>
  <si>
    <t>Nicolás Avellaneda</t>
  </si>
  <si>
    <t>Martin Erlić</t>
  </si>
  <si>
    <t>Kristopher da Graca</t>
  </si>
  <si>
    <t>Milton Benítez</t>
  </si>
  <si>
    <t>CM, RM, LW</t>
  </si>
  <si>
    <t>Liam Feeney</t>
  </si>
  <si>
    <t>Luís Augusto Martins Rocha</t>
  </si>
  <si>
    <t>Stephane Acka</t>
  </si>
  <si>
    <t>Felicio Brown Forbes</t>
  </si>
  <si>
    <t>Marko Janković</t>
  </si>
  <si>
    <t>Aiden O'Neill</t>
  </si>
  <si>
    <t>Furkan Soyalp</t>
  </si>
  <si>
    <t>Dario Van den Buijs</t>
  </si>
  <si>
    <t>Colby Bishop</t>
  </si>
  <si>
    <t>Micheal Fabbro</t>
  </si>
  <si>
    <t>Víctor Mendoza</t>
  </si>
  <si>
    <t>Aykut Özer</t>
  </si>
  <si>
    <t>Paul McGinn</t>
  </si>
  <si>
    <t>Ronaldo Cisneros</t>
  </si>
  <si>
    <t>Kohei Tezuka</t>
  </si>
  <si>
    <t>Matěj Polidar</t>
  </si>
  <si>
    <t>Juan Espínola</t>
  </si>
  <si>
    <t>Dejan Jaković</t>
  </si>
  <si>
    <t>Luca Meisl</t>
  </si>
  <si>
    <t>Emanuel Aiwu</t>
  </si>
  <si>
    <t>Connal Trueman</t>
  </si>
  <si>
    <t>Taylor Moore</t>
  </si>
  <si>
    <t>Issam Jebali</t>
  </si>
  <si>
    <t>Alexis Gonçalves Pereira</t>
  </si>
  <si>
    <t>Kristoffer Tokstad</t>
  </si>
  <si>
    <t>Daniel Vivian Moreno</t>
  </si>
  <si>
    <t>Ersan Gülüm</t>
  </si>
  <si>
    <t>Daniel De Silva</t>
  </si>
  <si>
    <t>Tae Wook Jeong</t>
  </si>
  <si>
    <t>René Vollath</t>
  </si>
  <si>
    <t>Bryan Mendoza</t>
  </si>
  <si>
    <t>Abdelhamid El Kaoutari</t>
  </si>
  <si>
    <t>Erik Zenga</t>
  </si>
  <si>
    <t>Írven Ávila</t>
  </si>
  <si>
    <t>Matt Penney</t>
  </si>
  <si>
    <t>Håkon Opdal</t>
  </si>
  <si>
    <t>Alexis Rodríguez</t>
  </si>
  <si>
    <t>ST, RW, LM</t>
  </si>
  <si>
    <t>Christián Herc</t>
  </si>
  <si>
    <t>Nouh Al Mousa</t>
  </si>
  <si>
    <t>Seung Joon Kim</t>
  </si>
  <si>
    <t>Leandro Domingues Barbosa</t>
  </si>
  <si>
    <t>Cristian Souza</t>
  </si>
  <si>
    <t>Ricardo Schuck Friedrich</t>
  </si>
  <si>
    <t>€934K</t>
  </si>
  <si>
    <t>Magnus Christensen</t>
  </si>
  <si>
    <t>Jordan Thorniley</t>
  </si>
  <si>
    <t>Andreas Lukse</t>
  </si>
  <si>
    <t>Sergio Camello Pérez</t>
  </si>
  <si>
    <t>Ethan Ebanks-Landell</t>
  </si>
  <si>
    <t>Johan Absalonsen</t>
  </si>
  <si>
    <t>Dehai Zou</t>
  </si>
  <si>
    <t>Jeppe Arctander Moe</t>
  </si>
  <si>
    <t>Facundo Martínez</t>
  </si>
  <si>
    <t>Scott Wagstaff</t>
  </si>
  <si>
    <t>RWB, CM, RM</t>
  </si>
  <si>
    <t>Robin Becker</t>
  </si>
  <si>
    <t>Daan Heymans</t>
  </si>
  <si>
    <t>Daniel Avramovski</t>
  </si>
  <si>
    <t>Marc Bola</t>
  </si>
  <si>
    <t>Hiromu Mitsumaru</t>
  </si>
  <si>
    <t>Viktor Agardius</t>
  </si>
  <si>
    <t>Ricki Lamie</t>
  </si>
  <si>
    <t>Yuta Someya</t>
  </si>
  <si>
    <t>Aurélien Scheidler</t>
  </si>
  <si>
    <t>Marcelo Weigandt</t>
  </si>
  <si>
    <t>Konrad Michalak</t>
  </si>
  <si>
    <t>Alexander Fuchs</t>
  </si>
  <si>
    <t>Michael Bostwick</t>
  </si>
  <si>
    <t>Ahmed Touba</t>
  </si>
  <si>
    <t>Ibrahima Conté</t>
  </si>
  <si>
    <t>Mikkel Kallesøe</t>
  </si>
  <si>
    <t>Vincent Vermeij</t>
  </si>
  <si>
    <t>Răzvan Tincu</t>
  </si>
  <si>
    <t>Cameron Devlin</t>
  </si>
  <si>
    <t>Lukas Scherff</t>
  </si>
  <si>
    <t>James Shea</t>
  </si>
  <si>
    <t>Zlatko Janjić</t>
  </si>
  <si>
    <t>Leonard Zuta</t>
  </si>
  <si>
    <t>Lukas Grgic</t>
  </si>
  <si>
    <t>Ángel Martínez Cervera</t>
  </si>
  <si>
    <t>Dušan Lagator</t>
  </si>
  <si>
    <t>Hobie Verhulst</t>
  </si>
  <si>
    <t>Shunki Takahashi</t>
  </si>
  <si>
    <t>Aleksander Foosnæs</t>
  </si>
  <si>
    <t>Néstor Moiraghi</t>
  </si>
  <si>
    <t>€232K</t>
  </si>
  <si>
    <t>Marvin Bartley</t>
  </si>
  <si>
    <t>Collen Warner</t>
  </si>
  <si>
    <t>Alex Gogić</t>
  </si>
  <si>
    <t>Erik Marxen</t>
  </si>
  <si>
    <t>Gustav Berggren</t>
  </si>
  <si>
    <t>Jon-Helge Tveita</t>
  </si>
  <si>
    <t>Michał Gliwa</t>
  </si>
  <si>
    <t>Pablo García Carrasco</t>
  </si>
  <si>
    <t>Ángel Benítez</t>
  </si>
  <si>
    <t>Francisco Apaolaza</t>
  </si>
  <si>
    <t>Niklas Gunnarsson</t>
  </si>
  <si>
    <t>Jason Holt</t>
  </si>
  <si>
    <t>Benjamin Hansen</t>
  </si>
  <si>
    <t>Pierre Bardy</t>
  </si>
  <si>
    <t>Alexandru Țigănașu</t>
  </si>
  <si>
    <t>Jamie Devitt</t>
  </si>
  <si>
    <t>Florian Egerer</t>
  </si>
  <si>
    <t>Joseba Muguruza Bengoa</t>
  </si>
  <si>
    <t>Jorrit Smeets</t>
  </si>
  <si>
    <t>Jesús Areso Blanco</t>
  </si>
  <si>
    <t>Reo Hatate</t>
  </si>
  <si>
    <t>Amadou Dia</t>
  </si>
  <si>
    <t>Mohamed El Makrini</t>
  </si>
  <si>
    <t>Marwan Mohsen</t>
  </si>
  <si>
    <t>Joris Correa</t>
  </si>
  <si>
    <t>Franco Lepore</t>
  </si>
  <si>
    <t>€304K</t>
  </si>
  <si>
    <t>Javier Díaz Sánchez</t>
  </si>
  <si>
    <t>Milton Álvarez</t>
  </si>
  <si>
    <t>Nils Miatke</t>
  </si>
  <si>
    <t>Matt Derbyshire</t>
  </si>
  <si>
    <t>Fejiri Okenabirhie</t>
  </si>
  <si>
    <t>Frederik Gytkjær</t>
  </si>
  <si>
    <t>Chang Geun Lee</t>
  </si>
  <si>
    <t>Patryk Sokołowski</t>
  </si>
  <si>
    <t>Marc Lais</t>
  </si>
  <si>
    <t>Marcel Titsch Rivero</t>
  </si>
  <si>
    <t>Fausto Montero</t>
  </si>
  <si>
    <t>Giovanni Di Noia</t>
  </si>
  <si>
    <t>Gilli Rólantsson</t>
  </si>
  <si>
    <t>Kevin Kabran</t>
  </si>
  <si>
    <t>Emmanuel Monthe</t>
  </si>
  <si>
    <t>Miroslav Čovilo</t>
  </si>
  <si>
    <t>Sebastian Maier</t>
  </si>
  <si>
    <t>Marius Briceag</t>
  </si>
  <si>
    <t>Graham Burke</t>
  </si>
  <si>
    <t>Djavan Anderson</t>
  </si>
  <si>
    <t>Simone Pinna</t>
  </si>
  <si>
    <t>Giancarlo Carmona</t>
  </si>
  <si>
    <t>Charlie Colkett</t>
  </si>
  <si>
    <t>Nikolai Topor-Stanley</t>
  </si>
  <si>
    <t>Nicholas Williams Arthuer</t>
  </si>
  <si>
    <t>Ricardo Pedriel</t>
  </si>
  <si>
    <t>Francisco Pol Hurtado</t>
  </si>
  <si>
    <t>Mushaga Bakenga</t>
  </si>
  <si>
    <t>Stephen Dooley</t>
  </si>
  <si>
    <t>Matěj Kovář</t>
  </si>
  <si>
    <t>Ryan Broom</t>
  </si>
  <si>
    <t>CAM, RWB, CM</t>
  </si>
  <si>
    <t>Liam Smith</t>
  </si>
  <si>
    <t>Sam Long</t>
  </si>
  <si>
    <t>Richard Blanco</t>
  </si>
  <si>
    <t>Tommy McNamara</t>
  </si>
  <si>
    <t>Luca de la Torre</t>
  </si>
  <si>
    <t>Wilhelm Vorsager</t>
  </si>
  <si>
    <t>Emmanuel Agbadou</t>
  </si>
  <si>
    <t>Redouane Kerrouche</t>
  </si>
  <si>
    <t>Wes Burns</t>
  </si>
  <si>
    <t>Melvin Sitti</t>
  </si>
  <si>
    <t>Dixon Arroyo</t>
  </si>
  <si>
    <t>Rafael Mújica García</t>
  </si>
  <si>
    <t>Kasim Rabihic</t>
  </si>
  <si>
    <t>Balakiyem Takougnadi</t>
  </si>
  <si>
    <t>€686K</t>
  </si>
  <si>
    <t>Michał Kopczyński</t>
  </si>
  <si>
    <t>Erdoğan Yeşilyurt</t>
  </si>
  <si>
    <t>Lasse Schlüter</t>
  </si>
  <si>
    <t>Ande Dona Ndoh</t>
  </si>
  <si>
    <t>Allan Norberto Vasquez Sobrinho</t>
  </si>
  <si>
    <t>Manfred Gollner</t>
  </si>
  <si>
    <t>Allison Alan Peixoto Gomes</t>
  </si>
  <si>
    <t>Ole Söderberg</t>
  </si>
  <si>
    <t>€497K</t>
  </si>
  <si>
    <t>Jesús Ruiz Suárez</t>
  </si>
  <si>
    <t>Yan Bueno Couto</t>
  </si>
  <si>
    <t>Phillip Tietz</t>
  </si>
  <si>
    <t>Fredrik Nordkvelle</t>
  </si>
  <si>
    <t>Alan Cervantes</t>
  </si>
  <si>
    <t>Cristian Martínez Borja</t>
  </si>
  <si>
    <t>Ramón Rodríguez Jiménez</t>
  </si>
  <si>
    <t>Rolf Daniel Vikstøl</t>
  </si>
  <si>
    <t>Laros Duarte</t>
  </si>
  <si>
    <t>Anthony Forde</t>
  </si>
  <si>
    <t>Simon Cox</t>
  </si>
  <si>
    <t>Ryan Flynn</t>
  </si>
  <si>
    <t>CM, RB, LM</t>
  </si>
  <si>
    <t>Aritz Castro Pérez</t>
  </si>
  <si>
    <t>Dominik Stroh-Engel</t>
  </si>
  <si>
    <t>Lucas Kruspzky</t>
  </si>
  <si>
    <t>Hussain Sulaimani</t>
  </si>
  <si>
    <t>Mohammed Abusabaan</t>
  </si>
  <si>
    <t>€619K</t>
  </si>
  <si>
    <t>Rolf Feltscher</t>
  </si>
  <si>
    <t>Fabián Assmann</t>
  </si>
  <si>
    <t>Alexandre Phliponeau</t>
  </si>
  <si>
    <t>Alasana Manneh</t>
  </si>
  <si>
    <t>Adrían Spörle</t>
  </si>
  <si>
    <t>€913K</t>
  </si>
  <si>
    <t>Alex Sobczyk</t>
  </si>
  <si>
    <t>Eric Björkander</t>
  </si>
  <si>
    <t>Issa Marega</t>
  </si>
  <si>
    <t>Manuel Insaurralde</t>
  </si>
  <si>
    <t>Álvaro Fernández</t>
  </si>
  <si>
    <t>Shahryiar Moghanlou</t>
  </si>
  <si>
    <t>Rhys Healey</t>
  </si>
  <si>
    <t>José Carlos Ramírez Suárez</t>
  </si>
  <si>
    <t>Curtis Jones</t>
  </si>
  <si>
    <t>Carlos Montiel</t>
  </si>
  <si>
    <t>Bart Straalman</t>
  </si>
  <si>
    <t>Luis Pedro Figueroa</t>
  </si>
  <si>
    <t>RM, RB, RW</t>
  </si>
  <si>
    <t>Marc Guehi</t>
  </si>
  <si>
    <t>Leonel González</t>
  </si>
  <si>
    <t>Mateus Bernardo Couteira Machado</t>
  </si>
  <si>
    <t>Togo Umeda</t>
  </si>
  <si>
    <t>Brian Rubio</t>
  </si>
  <si>
    <t>Luke Southwood</t>
  </si>
  <si>
    <t>Jeppe Okkels</t>
  </si>
  <si>
    <t>Abdoul Ba</t>
  </si>
  <si>
    <t>Saeed Juma</t>
  </si>
  <si>
    <t>Kelvin Ofori</t>
  </si>
  <si>
    <t>Teddy Akumu Agay</t>
  </si>
  <si>
    <t>Edemir Rodríguez</t>
  </si>
  <si>
    <t>Callum Reilly</t>
  </si>
  <si>
    <t>Junshuai Liu</t>
  </si>
  <si>
    <t>Franco Torgnascioli</t>
  </si>
  <si>
    <t>€666K</t>
  </si>
  <si>
    <t>Osame Sahraoui</t>
  </si>
  <si>
    <t>Mehdi Léris</t>
  </si>
  <si>
    <t>Daniel Mesenhöler</t>
  </si>
  <si>
    <t>Agustín Sienra</t>
  </si>
  <si>
    <t>Abdel Medioub</t>
  </si>
  <si>
    <t>Abdulrahman Al Ghamdi</t>
  </si>
  <si>
    <t>Jack Walton</t>
  </si>
  <si>
    <t>Harry McKirdy</t>
  </si>
  <si>
    <t>Mücahit Albayrak</t>
  </si>
  <si>
    <t>Thomas Gebauer</t>
  </si>
  <si>
    <t>Haissem Hassan</t>
  </si>
  <si>
    <t>Farrend Rawson</t>
  </si>
  <si>
    <t>Agustín Medina Delgado</t>
  </si>
  <si>
    <t>€988K</t>
  </si>
  <si>
    <t>Maduka Okoye</t>
  </si>
  <si>
    <t>Mikkel Maigaard</t>
  </si>
  <si>
    <t>Joaquín Ardaiz</t>
  </si>
  <si>
    <t>Hamza Saghiri</t>
  </si>
  <si>
    <t>Masahiko Inoha</t>
  </si>
  <si>
    <t>Julian Wießmeier</t>
  </si>
  <si>
    <t>Xiaofei Deng</t>
  </si>
  <si>
    <t>Min Gi Lee</t>
  </si>
  <si>
    <t>Óscar Salomón</t>
  </si>
  <si>
    <t>Fraser Hornby</t>
  </si>
  <si>
    <t>Gustavo Giménez</t>
  </si>
  <si>
    <t>Nicolás Eduardo Castro</t>
  </si>
  <si>
    <t>LW, LM, CM</t>
  </si>
  <si>
    <t>Matías Alonso</t>
  </si>
  <si>
    <t>Douglas Franco Teixeira</t>
  </si>
  <si>
    <t>Israel Rivera</t>
  </si>
  <si>
    <t>Viktor Lundberg</t>
  </si>
  <si>
    <t>Martin Polaček</t>
  </si>
  <si>
    <t>Michele Troiani</t>
  </si>
  <si>
    <t>Frankie Amaya</t>
  </si>
  <si>
    <t>Pablo Moreno Taboada</t>
  </si>
  <si>
    <t>Dominik Schmidt</t>
  </si>
  <si>
    <t>Ben Stevenson</t>
  </si>
  <si>
    <t>Constantin Reiner</t>
  </si>
  <si>
    <t>Jakub Szmatuła</t>
  </si>
  <si>
    <t>Marco Prieto</t>
  </si>
  <si>
    <t>Edis Ibargüen</t>
  </si>
  <si>
    <t>Michael Blauensteiner</t>
  </si>
  <si>
    <t>Franco Boló</t>
  </si>
  <si>
    <t>Maurice Litka</t>
  </si>
  <si>
    <t>Jorge Fernández Lucas</t>
  </si>
  <si>
    <t>Joe Ward</t>
  </si>
  <si>
    <t>Kevin Tapoko</t>
  </si>
  <si>
    <t>Moses Mawa</t>
  </si>
  <si>
    <t>Luis Felipe Fernandes Rodrigues</t>
  </si>
  <si>
    <t>Daniel Lafferty</t>
  </si>
  <si>
    <t>DeJuan Jones</t>
  </si>
  <si>
    <t>Marc Castells Ortega</t>
  </si>
  <si>
    <t>Mohammed Al Sahlawi</t>
  </si>
  <si>
    <t>Timmy Thiele</t>
  </si>
  <si>
    <t>Avdo Spahić</t>
  </si>
  <si>
    <t>Franco Sivetti</t>
  </si>
  <si>
    <t>Yuya Asano</t>
  </si>
  <si>
    <t>Zhe Jiang</t>
  </si>
  <si>
    <t>Sung Ju Kim</t>
  </si>
  <si>
    <t>Allan Cruz</t>
  </si>
  <si>
    <t>Erico C. da Silva</t>
  </si>
  <si>
    <t>Marcel Hilßner</t>
  </si>
  <si>
    <t>Liam Millar</t>
  </si>
  <si>
    <t>Alexis Doldán</t>
  </si>
  <si>
    <t>Yvan Neyou</t>
  </si>
  <si>
    <t>Anthony O'Connor</t>
  </si>
  <si>
    <t>€821K</t>
  </si>
  <si>
    <t>Jhonny Quiñónez</t>
  </si>
  <si>
    <t>Luc Kassi</t>
  </si>
  <si>
    <t>İsmail Çipe</t>
  </si>
  <si>
    <t>Pablo Palacios</t>
  </si>
  <si>
    <t>Kevin Nisbet</t>
  </si>
  <si>
    <t>Naoufel Khacef</t>
  </si>
  <si>
    <t>Víctor García Marín</t>
  </si>
  <si>
    <t>Jonathan Bond</t>
  </si>
  <si>
    <t>€830K</t>
  </si>
  <si>
    <t>Josh Mullin</t>
  </si>
  <si>
    <t>Joe Riley</t>
  </si>
  <si>
    <t>Quentin Braat</t>
  </si>
  <si>
    <t>Guillaume Heinry</t>
  </si>
  <si>
    <t>Rashid Mahazi</t>
  </si>
  <si>
    <t>Jordan Tunnicliffe</t>
  </si>
  <si>
    <t>Ricardo Grigore</t>
  </si>
  <si>
    <t>Néstor Querol Mateu</t>
  </si>
  <si>
    <t>Übeyd Adıyaman</t>
  </si>
  <si>
    <t>Christoph Halper</t>
  </si>
  <si>
    <t>Liridon Kalludra</t>
  </si>
  <si>
    <t>Han Bin Park</t>
  </si>
  <si>
    <t>Davy Frick</t>
  </si>
  <si>
    <t>Shandon Baptiste</t>
  </si>
  <si>
    <t>Víctor Moya Martínez</t>
  </si>
  <si>
    <t>Mounaïm El Idrissy</t>
  </si>
  <si>
    <t>Brian Rocha Araújo</t>
  </si>
  <si>
    <t>Hamad Al Mansour</t>
  </si>
  <si>
    <t>€799K</t>
  </si>
  <si>
    <t>Stephen McLaughlin</t>
  </si>
  <si>
    <t>RM, LM, LWB</t>
  </si>
  <si>
    <t>Anthony Jackson-Hamel</t>
  </si>
  <si>
    <t>Dae Won Kim</t>
  </si>
  <si>
    <t>Ángel Faría</t>
  </si>
  <si>
    <t>€172K</t>
  </si>
  <si>
    <t>Lion Lauberbach</t>
  </si>
  <si>
    <t>ST, LM, CF</t>
  </si>
  <si>
    <t>Luis Cabral</t>
  </si>
  <si>
    <t>€194K</t>
  </si>
  <si>
    <t>Yann Kitala</t>
  </si>
  <si>
    <t>Kyle McAllister</t>
  </si>
  <si>
    <t>Shunya Mori</t>
  </si>
  <si>
    <t>Ögmundur Kristinsson</t>
  </si>
  <si>
    <t>Marcel Costly</t>
  </si>
  <si>
    <t>Kenny Rocha Santos</t>
  </si>
  <si>
    <t>Sang Ki Lee</t>
  </si>
  <si>
    <t>Tae Min Park</t>
  </si>
  <si>
    <t>Andrés Mehring</t>
  </si>
  <si>
    <t>Idrissa Ba</t>
  </si>
  <si>
    <t>Lukas Jonsson</t>
  </si>
  <si>
    <t>€530K</t>
  </si>
  <si>
    <t>Liuyu Duan</t>
  </si>
  <si>
    <t>Carl Johansson</t>
  </si>
  <si>
    <t>€629K</t>
  </si>
  <si>
    <t>Mohamed Taabouni</t>
  </si>
  <si>
    <t>Teddy Bishop</t>
  </si>
  <si>
    <t>Rômulo José Pacheco da Silva</t>
  </si>
  <si>
    <t>Hakim Ouro-Sama</t>
  </si>
  <si>
    <t>Sergio Arribas Calvo</t>
  </si>
  <si>
    <t>Carlos Daniel Hidalgo</t>
  </si>
  <si>
    <t>Scott Golbourne</t>
  </si>
  <si>
    <t>Yairo Moreno</t>
  </si>
  <si>
    <t>€888K</t>
  </si>
  <si>
    <t>Muhannad Asiri</t>
  </si>
  <si>
    <t>Elías López</t>
  </si>
  <si>
    <t>Hakeeb Adelakun</t>
  </si>
  <si>
    <t>LW, RM, CAM</t>
  </si>
  <si>
    <t>Marcelo de Freitas Costa</t>
  </si>
  <si>
    <t>Ibrahim Sadiq</t>
  </si>
  <si>
    <t>Emil Ceïde</t>
  </si>
  <si>
    <t>€630K</t>
  </si>
  <si>
    <t>Jeff Hardeveld</t>
  </si>
  <si>
    <t>Oscar Noguera</t>
  </si>
  <si>
    <t>Sandro Wieser</t>
  </si>
  <si>
    <t>Liechtenstein</t>
  </si>
  <si>
    <t>€724K</t>
  </si>
  <si>
    <t>Andrea Adorante</t>
  </si>
  <si>
    <t>Ryan Hardie</t>
  </si>
  <si>
    <t>James Efmorfidis</t>
  </si>
  <si>
    <t>Niklas Thor</t>
  </si>
  <si>
    <t>Edison Vega</t>
  </si>
  <si>
    <t>Árpád Tordai</t>
  </si>
  <si>
    <t>Damian Węglarz</t>
  </si>
  <si>
    <t>€606K</t>
  </si>
  <si>
    <t>Robin Šimović</t>
  </si>
  <si>
    <t>Fabian Piasecki</t>
  </si>
  <si>
    <t>Álex Collado Gutiérrez</t>
  </si>
  <si>
    <t>Felix Hörberg</t>
  </si>
  <si>
    <t>Marcus Godinho</t>
  </si>
  <si>
    <t>RB, RWB, LWB</t>
  </si>
  <si>
    <t>Enea Mihaj</t>
  </si>
  <si>
    <t>Flamur Kastrati</t>
  </si>
  <si>
    <t>Boné Uaferro</t>
  </si>
  <si>
    <t>Frederik Børsting</t>
  </si>
  <si>
    <t>Taiga Maekawa</t>
  </si>
  <si>
    <t>Sami Al Khaibari</t>
  </si>
  <si>
    <t>Luke Hendrie</t>
  </si>
  <si>
    <t>Sean Scannell</t>
  </si>
  <si>
    <t>Jordan White</t>
  </si>
  <si>
    <t>Kennedy Igboananike</t>
  </si>
  <si>
    <t>Mikael Soisalo</t>
  </si>
  <si>
    <t>Leon Legge</t>
  </si>
  <si>
    <t>€245K</t>
  </si>
  <si>
    <t>Daiya Maekawa</t>
  </si>
  <si>
    <t>€584K</t>
  </si>
  <si>
    <t>Adrián Bone</t>
  </si>
  <si>
    <t>Steven Zellner</t>
  </si>
  <si>
    <t>Se Hun Oh</t>
  </si>
  <si>
    <t>Teun Bijleveld</t>
  </si>
  <si>
    <t>Sean Hoare</t>
  </si>
  <si>
    <t>Rob Hunt</t>
  </si>
  <si>
    <t>Moritz Nicolas</t>
  </si>
  <si>
    <t>Bobby Adekanye</t>
  </si>
  <si>
    <t>Janoi Donacien</t>
  </si>
  <si>
    <t>Saint Lucia</t>
  </si>
  <si>
    <t>David Browne</t>
  </si>
  <si>
    <t>Papua New Guinea</t>
  </si>
  <si>
    <t>Lazaros Rota</t>
  </si>
  <si>
    <t>Christian Dahle Borchgrevink</t>
  </si>
  <si>
    <t>Ben Tozer</t>
  </si>
  <si>
    <t>Andrija Vukčević</t>
  </si>
  <si>
    <t>Andrés Reyes</t>
  </si>
  <si>
    <t>Eddy Sylvestre</t>
  </si>
  <si>
    <t>Nicolás Messiniti</t>
  </si>
  <si>
    <t>Dinu Moldovan</t>
  </si>
  <si>
    <t>Ivan Näsberg</t>
  </si>
  <si>
    <t>Javier Belman Calvo</t>
  </si>
  <si>
    <t>Curtis Tilt</t>
  </si>
  <si>
    <t>Scott Neville</t>
  </si>
  <si>
    <t>Mathias Nielsen</t>
  </si>
  <si>
    <t>Emiliano Alfaro</t>
  </si>
  <si>
    <t>Maksim Glushenkov</t>
  </si>
  <si>
    <t>Jordan Hamilton</t>
  </si>
  <si>
    <t>Yuki Abe</t>
  </si>
  <si>
    <t>Johan Mina</t>
  </si>
  <si>
    <t>Scott Caldwell</t>
  </si>
  <si>
    <t>Federico Navarro</t>
  </si>
  <si>
    <t>Mark Sykes</t>
  </si>
  <si>
    <t>Piotr Tomasik</t>
  </si>
  <si>
    <t>Matt Bloomfield</t>
  </si>
  <si>
    <t>€259K</t>
  </si>
  <si>
    <t>Serkan Asan</t>
  </si>
  <si>
    <t>Sebastian Bauer</t>
  </si>
  <si>
    <t>Kortne Ford</t>
  </si>
  <si>
    <t>Naoki Yamada</t>
  </si>
  <si>
    <t>Jonas Nietfeld</t>
  </si>
  <si>
    <t>Josh Vela</t>
  </si>
  <si>
    <t>Michael Almebäck</t>
  </si>
  <si>
    <t>Darlin Yongwa</t>
  </si>
  <si>
    <t>€534K</t>
  </si>
  <si>
    <t>Tyrick Mitchell</t>
  </si>
  <si>
    <t>Jayson Leutwiler</t>
  </si>
  <si>
    <t>Soo Beom Kim</t>
  </si>
  <si>
    <t>Alex Gilliead</t>
  </si>
  <si>
    <t xml:space="preserve">
Scunthorpe United</t>
  </si>
  <si>
    <t>Leo Bengtsson</t>
  </si>
  <si>
    <t>Patryk Lipski</t>
  </si>
  <si>
    <t>Alexis Maldonado</t>
  </si>
  <si>
    <t>Igor Sapała</t>
  </si>
  <si>
    <t>Bryan Passi</t>
  </si>
  <si>
    <t>Takuya Yasui</t>
  </si>
  <si>
    <t>Afeez Aremu</t>
  </si>
  <si>
    <t>Jonas Thorsen</t>
  </si>
  <si>
    <t>Fridolin Wagner</t>
  </si>
  <si>
    <t>Lin Lu</t>
  </si>
  <si>
    <t>Víctor Mañón</t>
  </si>
  <si>
    <t>James Vaughan</t>
  </si>
  <si>
    <t>Alfie Doughty</t>
  </si>
  <si>
    <t>Kohei Isa</t>
  </si>
  <si>
    <t>Axel Bakayoko</t>
  </si>
  <si>
    <t>Sang Heon Lee</t>
  </si>
  <si>
    <t>Go Hatano</t>
  </si>
  <si>
    <t>Anass Achahbar</t>
  </si>
  <si>
    <t>Glenn Middleton</t>
  </si>
  <si>
    <t>Faisal Darwish</t>
  </si>
  <si>
    <t>Sun Min Kim</t>
  </si>
  <si>
    <t>Oston Urunov</t>
  </si>
  <si>
    <t>Danel Sinani</t>
  </si>
  <si>
    <t>Matt Lampson</t>
  </si>
  <si>
    <t>John O'Sullivan</t>
  </si>
  <si>
    <t xml:space="preserve">
Morecambe</t>
  </si>
  <si>
    <t>Yves-Simon Pambou</t>
  </si>
  <si>
    <t>Kyoung Rok Choi</t>
  </si>
  <si>
    <t>Lucas Dias</t>
  </si>
  <si>
    <t>Jonathan Ávila</t>
  </si>
  <si>
    <t>Rodny Lopes Cabral</t>
  </si>
  <si>
    <t>Saliou Sané</t>
  </si>
  <si>
    <t>Francisco José García Torres</t>
  </si>
  <si>
    <t>Marc Echarri Marín</t>
  </si>
  <si>
    <t>Federico Andueza</t>
  </si>
  <si>
    <t>Dominic Samuel</t>
  </si>
  <si>
    <t>Philipp Ochs</t>
  </si>
  <si>
    <t>LB, CM, ST</t>
  </si>
  <si>
    <t>Rogério Conceição Rosário</t>
  </si>
  <si>
    <t>Won Jae Park</t>
  </si>
  <si>
    <t>€104K</t>
  </si>
  <si>
    <t>Ronaldo Deaconu</t>
  </si>
  <si>
    <t>Abdullah Al Jadani</t>
  </si>
  <si>
    <t>Cristian Melinte</t>
  </si>
  <si>
    <t>Mark Hughes</t>
  </si>
  <si>
    <t>Jan Niklas Beste</t>
  </si>
  <si>
    <t>Julian Derstroff</t>
  </si>
  <si>
    <t>Cody Cropper</t>
  </si>
  <si>
    <t>€572K</t>
  </si>
  <si>
    <t>Idekel Domínguez</t>
  </si>
  <si>
    <t>Leonardo Marchi</t>
  </si>
  <si>
    <t>Romário Pereira Sipião</t>
  </si>
  <si>
    <t>Hugo Vera Oviedo</t>
  </si>
  <si>
    <t>Roy O'Donovan</t>
  </si>
  <si>
    <t>Bilel Mohsni</t>
  </si>
  <si>
    <t>Marlon Mejía</t>
  </si>
  <si>
    <t>Ian Harkes</t>
  </si>
  <si>
    <t>Clévid Dikamona</t>
  </si>
  <si>
    <t>Ashtone Morgan</t>
  </si>
  <si>
    <t>Betsiel Hernández</t>
  </si>
  <si>
    <t>Lassana Doucouré</t>
  </si>
  <si>
    <t>ST, LWB</t>
  </si>
  <si>
    <t>Gil Burón</t>
  </si>
  <si>
    <t>€843K</t>
  </si>
  <si>
    <t>Fábio Patrick Santos Fernandes</t>
  </si>
  <si>
    <t>Franco Romero</t>
  </si>
  <si>
    <t>John Yeboah</t>
  </si>
  <si>
    <t>Abdulaziz Al Bishi</t>
  </si>
  <si>
    <t>Guillem Jaime Serrano</t>
  </si>
  <si>
    <t>Sebastián Lentinelly</t>
  </si>
  <si>
    <t>Pablo Adorno</t>
  </si>
  <si>
    <t>Xinli Peng</t>
  </si>
  <si>
    <t>Stanislav Magkeev</t>
  </si>
  <si>
    <t>Calum Butcher</t>
  </si>
  <si>
    <t>Salvador Reyes</t>
  </si>
  <si>
    <t>Mason Toye</t>
  </si>
  <si>
    <t>Erik Tallig</t>
  </si>
  <si>
    <t>Adrián Jusino</t>
  </si>
  <si>
    <t>Gianfranco Gazzaniga</t>
  </si>
  <si>
    <t>Vincent Thill</t>
  </si>
  <si>
    <t>João Ricardo Pereira Queirós</t>
  </si>
  <si>
    <t>Binbin Chen</t>
  </si>
  <si>
    <t>Craig Conway</t>
  </si>
  <si>
    <t>Raphael Aflalo Lopes Martins</t>
  </si>
  <si>
    <t>Kota Watanabe</t>
  </si>
  <si>
    <t>Bandar Al Mutairi</t>
  </si>
  <si>
    <t>Jakub Kamiński</t>
  </si>
  <si>
    <t>Christian Latorre</t>
  </si>
  <si>
    <t>Dane Massey</t>
  </si>
  <si>
    <t>Angelo Stiller</t>
  </si>
  <si>
    <t>José Luis García Pérez</t>
  </si>
  <si>
    <t>Mark O'Hara</t>
  </si>
  <si>
    <t>Stefan Gölles</t>
  </si>
  <si>
    <t>Ismael Benegas</t>
  </si>
  <si>
    <t>Ákos Kecskés</t>
  </si>
  <si>
    <t>Luke McGee</t>
  </si>
  <si>
    <t>Bryan Olivera</t>
  </si>
  <si>
    <t>Nicolai Næss</t>
  </si>
  <si>
    <t>Dairon Asprilla</t>
  </si>
  <si>
    <t>Ulysses Llanez Jr.</t>
  </si>
  <si>
    <t>Se Jin Jeon</t>
  </si>
  <si>
    <t>Marcio Valverde</t>
  </si>
  <si>
    <t>Óscar Bagüí</t>
  </si>
  <si>
    <t>Davor Lovren</t>
  </si>
  <si>
    <t>Andreias Calcan</t>
  </si>
  <si>
    <t>Brent Kallman</t>
  </si>
  <si>
    <t>Duplexe Tchamba</t>
  </si>
  <si>
    <t>Jorge Antonio Ortiz</t>
  </si>
  <si>
    <t>Donervon Daniels</t>
  </si>
  <si>
    <t>Cléverson Gabriel Córdova</t>
  </si>
  <si>
    <t>€372K</t>
  </si>
  <si>
    <t>Lucas Ribeiro Costa</t>
  </si>
  <si>
    <t>Santiago Brunelli</t>
  </si>
  <si>
    <t>Nick Proschwitz</t>
  </si>
  <si>
    <t>Sam Finley</t>
  </si>
  <si>
    <t>Joel Latibeaudiere</t>
  </si>
  <si>
    <t>Max Kilman</t>
  </si>
  <si>
    <t>Maxim De Cuyper</t>
  </si>
  <si>
    <t>Christian Gartner</t>
  </si>
  <si>
    <t>Jordi Escobar Fernández</t>
  </si>
  <si>
    <t>Bhadrashree Raj</t>
  </si>
  <si>
    <t>India</t>
  </si>
  <si>
    <t>Alexander Díaz</t>
  </si>
  <si>
    <t>Manuel Sutter</t>
  </si>
  <si>
    <t>Dominik Reiter</t>
  </si>
  <si>
    <t>Eirik Schulze</t>
  </si>
  <si>
    <t>Dennis Dressel</t>
  </si>
  <si>
    <t>Mathias Ross</t>
  </si>
  <si>
    <t>Tobias Jänicke</t>
  </si>
  <si>
    <t>Santiago Bueno</t>
  </si>
  <si>
    <t>Jonathan Tamimi</t>
  </si>
  <si>
    <t>Ross Stewart</t>
  </si>
  <si>
    <t>Luke Bolton</t>
  </si>
  <si>
    <t>Deroy Duarte</t>
  </si>
  <si>
    <t>Kebba Ceesay</t>
  </si>
  <si>
    <t>Eduardo Mingotes Pelegrín</t>
  </si>
  <si>
    <t>Leonardo Miguel Freijão Jasper</t>
  </si>
  <si>
    <t>Ryan Strain</t>
  </si>
  <si>
    <t>Stefan Maierhofer</t>
  </si>
  <si>
    <t>Janis Antiste</t>
  </si>
  <si>
    <t>Fali Candé</t>
  </si>
  <si>
    <t>Gajodara Chatterjee</t>
  </si>
  <si>
    <t>Nolan Mbemba</t>
  </si>
  <si>
    <t>Takashi Kanai</t>
  </si>
  <si>
    <t>Joe Pigott</t>
  </si>
  <si>
    <t>Janik Bachmann</t>
  </si>
  <si>
    <t>Pascal Sohm</t>
  </si>
  <si>
    <t>Brian Figueroa</t>
  </si>
  <si>
    <t>Leonardo Lukacevic</t>
  </si>
  <si>
    <t>Timo Königsmann</t>
  </si>
  <si>
    <t>Tomislav Tomić</t>
  </si>
  <si>
    <t>Ezequías Redín</t>
  </si>
  <si>
    <t>Dylan Chambost</t>
  </si>
  <si>
    <t>Andre Bava Shinyashiki</t>
  </si>
  <si>
    <t>Yuta Minami</t>
  </si>
  <si>
    <t>Saleh Al Qumayzi</t>
  </si>
  <si>
    <t>Alec Georgen</t>
  </si>
  <si>
    <t>Giacomo Raspadori</t>
  </si>
  <si>
    <t>Ahmed Isaiah</t>
  </si>
  <si>
    <t>Julian Guttau</t>
  </si>
  <si>
    <t>David Wheater</t>
  </si>
  <si>
    <t>Tanner Tessmann</t>
  </si>
  <si>
    <t>Pavol Šafranko</t>
  </si>
  <si>
    <t>Mohamed Ofkir</t>
  </si>
  <si>
    <t>Keshi Anderson</t>
  </si>
  <si>
    <t>George Francomb</t>
  </si>
  <si>
    <t>Ass Mandaw Sy</t>
  </si>
  <si>
    <t>Ali Al Zaqan</t>
  </si>
  <si>
    <t>Yutaro Hakamata</t>
  </si>
  <si>
    <t>Kane Wilson</t>
  </si>
  <si>
    <t>Nicky Law</t>
  </si>
  <si>
    <t>Andrei Prepeliță</t>
  </si>
  <si>
    <t>Sean Clare</t>
  </si>
  <si>
    <t>Joshua Kitolano</t>
  </si>
  <si>
    <t>Gennaro Acampora</t>
  </si>
  <si>
    <t>Patrick Ziegler</t>
  </si>
  <si>
    <t>Luka Stojanović</t>
  </si>
  <si>
    <t>Borja Domínguez Domínguez</t>
  </si>
  <si>
    <t>Juan Castro</t>
  </si>
  <si>
    <t>Pascal Steinwender</t>
  </si>
  <si>
    <t>Shaun MacDonald</t>
  </si>
  <si>
    <t>€555K</t>
  </si>
  <si>
    <t>Can Bozdogan</t>
  </si>
  <si>
    <t>Sean Raggett</t>
  </si>
  <si>
    <t>José Alejandro Martín Valerón</t>
  </si>
  <si>
    <t>Cenk Gönen</t>
  </si>
  <si>
    <t>Katsuhiro Nakayama</t>
  </si>
  <si>
    <t>Alexandru Răuță</t>
  </si>
  <si>
    <t>Patrick Wimmer</t>
  </si>
  <si>
    <t>Takuma Hamasaki</t>
  </si>
  <si>
    <t>Tatsuki Seko</t>
  </si>
  <si>
    <t>Eirik Holmen Johansen</t>
  </si>
  <si>
    <t>Florin Bejan</t>
  </si>
  <si>
    <t>Kieran Agard</t>
  </si>
  <si>
    <t>Joe Martinez</t>
  </si>
  <si>
    <t>Romel Quiñonez</t>
  </si>
  <si>
    <t>€890K</t>
  </si>
  <si>
    <t>Mamudu Moro</t>
  </si>
  <si>
    <t>Paul McMullan</t>
  </si>
  <si>
    <t>Conor Hazard</t>
  </si>
  <si>
    <t>Flavius Daniliuc</t>
  </si>
  <si>
    <t>Michael Gardawski</t>
  </si>
  <si>
    <t>Cameron Borthwick-Jackson</t>
  </si>
  <si>
    <t>Loïc Bessilé</t>
  </si>
  <si>
    <t>Markus Halsti</t>
  </si>
  <si>
    <t>Scott Tanser</t>
  </si>
  <si>
    <t>Koki Saito</t>
  </si>
  <si>
    <t>Nicolás Olsak</t>
  </si>
  <si>
    <t>Lewis Page</t>
  </si>
  <si>
    <t>Brian Koglin</t>
  </si>
  <si>
    <t>Kevin Kunz</t>
  </si>
  <si>
    <t>Bevic Moussiti-Oko</t>
  </si>
  <si>
    <t>Karol Danielak</t>
  </si>
  <si>
    <t>Over Mandanda</t>
  </si>
  <si>
    <t>Hamdi Akujobi</t>
  </si>
  <si>
    <t>Marcin Bułka</t>
  </si>
  <si>
    <t>Anthony Fuentes</t>
  </si>
  <si>
    <t>Iván Cartés</t>
  </si>
  <si>
    <t>Alan Cantero</t>
  </si>
  <si>
    <t>Cristian Tănase</t>
  </si>
  <si>
    <t>Irving Zurita</t>
  </si>
  <si>
    <t>Mikey Ambrose</t>
  </si>
  <si>
    <t>Guevin Tormin</t>
  </si>
  <si>
    <t>Łukasz Wolsztyński</t>
  </si>
  <si>
    <t>Lucas Ríos</t>
  </si>
  <si>
    <t>Leon Bell Bell</t>
  </si>
  <si>
    <t>Robert Cueto</t>
  </si>
  <si>
    <t>Ryoya Morishita</t>
  </si>
  <si>
    <t>Fernando Madrigal</t>
  </si>
  <si>
    <t>Flávio Leôncio Trigo Sacramento</t>
  </si>
  <si>
    <t>Desevio Payne</t>
  </si>
  <si>
    <t>Rafał Figiel</t>
  </si>
  <si>
    <t>Liam Sercombe</t>
  </si>
  <si>
    <t>Marcus Forss</t>
  </si>
  <si>
    <t>Matías García</t>
  </si>
  <si>
    <t>Nicolás Dibble</t>
  </si>
  <si>
    <t>Jérôme Phojo</t>
  </si>
  <si>
    <t>David Andrade</t>
  </si>
  <si>
    <t>Juan Alvez</t>
  </si>
  <si>
    <t>Nathan Holland</t>
  </si>
  <si>
    <t>Jonathan Scherzer</t>
  </si>
  <si>
    <t>Ollie Norburn</t>
  </si>
  <si>
    <t>Nikita Contini</t>
  </si>
  <si>
    <t>Roy Gelmi</t>
  </si>
  <si>
    <t>Scott Wharton</t>
  </si>
  <si>
    <t>Jung Min Kim</t>
  </si>
  <si>
    <t>Nahuel Ferraresi</t>
  </si>
  <si>
    <t>Christopher Schorch</t>
  </si>
  <si>
    <t>Daniele Gabriele</t>
  </si>
  <si>
    <t>Tom Parkes</t>
  </si>
  <si>
    <t>Dae Won Park</t>
  </si>
  <si>
    <t>Amedej Vetrih</t>
  </si>
  <si>
    <t>Bradley Halliday</t>
  </si>
  <si>
    <t>Lars Lukas Mai</t>
  </si>
  <si>
    <t>Mark Milligan</t>
  </si>
  <si>
    <t>Fodé Doucouré</t>
  </si>
  <si>
    <t>Hernán Pellerano</t>
  </si>
  <si>
    <t>Jiro Kamata</t>
  </si>
  <si>
    <t>Roberto Fernández</t>
  </si>
  <si>
    <t>Aimar Oroz Huarte</t>
  </si>
  <si>
    <t>Strahinja Pavlović</t>
  </si>
  <si>
    <t>Franco Cristaldo</t>
  </si>
  <si>
    <t>Johnny Furdal</t>
  </si>
  <si>
    <t>Jakub Vojtuš</t>
  </si>
  <si>
    <t>€811K</t>
  </si>
  <si>
    <t>Koba Koindredi</t>
  </si>
  <si>
    <t>Julián Palacios</t>
  </si>
  <si>
    <t>Anthony Racioppi</t>
  </si>
  <si>
    <t>Anderson Contreras</t>
  </si>
  <si>
    <t>Tim Björkström</t>
  </si>
  <si>
    <t>Alberto Ocejo</t>
  </si>
  <si>
    <t>Loïc Badé</t>
  </si>
  <si>
    <t>James Gibbons</t>
  </si>
  <si>
    <t>Ethan Hamilton</t>
  </si>
  <si>
    <t>Fabián Torres</t>
  </si>
  <si>
    <t>Indy Boonen</t>
  </si>
  <si>
    <t>Miguel Ortega</t>
  </si>
  <si>
    <t>Tomasz Nowak</t>
  </si>
  <si>
    <t>€311K</t>
  </si>
  <si>
    <t>George Hirst</t>
  </si>
  <si>
    <t>Blaž Kramer</t>
  </si>
  <si>
    <t>Jeremías Young</t>
  </si>
  <si>
    <t>€946K</t>
  </si>
  <si>
    <t>Shane O'Neill</t>
  </si>
  <si>
    <t>Jorge Bava</t>
  </si>
  <si>
    <t>€97K</t>
  </si>
  <si>
    <t>Fredrik Carlsen</t>
  </si>
  <si>
    <t>Leandro da Silva Alves</t>
  </si>
  <si>
    <t>Jasper van der Werff</t>
  </si>
  <si>
    <t>Amin Askar</t>
  </si>
  <si>
    <t>Ethiopia</t>
  </si>
  <si>
    <t>RB, ST, LM</t>
  </si>
  <si>
    <t>Sean Kavanagh</t>
  </si>
  <si>
    <t>Tarık Çetin</t>
  </si>
  <si>
    <t>Kazunari Ono</t>
  </si>
  <si>
    <t>Dan Scarr</t>
  </si>
  <si>
    <t xml:space="preserve">
Walsall</t>
  </si>
  <si>
    <t>Erwin Hoffer</t>
  </si>
  <si>
    <t>Willem Geubbels</t>
  </si>
  <si>
    <t>Maximilian Jansen</t>
  </si>
  <si>
    <t>Iuliano Wagner Alfaro Azevedo</t>
  </si>
  <si>
    <t>Hannes Delcroix</t>
  </si>
  <si>
    <t>Tom Elliott</t>
  </si>
  <si>
    <t>Chrislain Matsima</t>
  </si>
  <si>
    <t>Nadir Çiftçi</t>
  </si>
  <si>
    <t>Alejandro Guido</t>
  </si>
  <si>
    <t>Rodrigo Ramallo</t>
  </si>
  <si>
    <t>Victor Boniface</t>
  </si>
  <si>
    <t>Sung Jin Jo</t>
  </si>
  <si>
    <t>Andrés Solano</t>
  </si>
  <si>
    <t>Lucas Röser</t>
  </si>
  <si>
    <t>Tom van de Looi</t>
  </si>
  <si>
    <t>Raúl García de Haro</t>
  </si>
  <si>
    <t>Andoni Ugarte Mendizábal</t>
  </si>
  <si>
    <t>Carlos Añez</t>
  </si>
  <si>
    <t>Jordy Delem</t>
  </si>
  <si>
    <t>Lee Grace</t>
  </si>
  <si>
    <t>Mads Greve</t>
  </si>
  <si>
    <t>Pape Ibnou Ba</t>
  </si>
  <si>
    <t>Kevin Mensah</t>
  </si>
  <si>
    <t>Osman Çelik</t>
  </si>
  <si>
    <t>Oliver Lund</t>
  </si>
  <si>
    <t>Sven Sprangler</t>
  </si>
  <si>
    <t>Joaquín Pereyra</t>
  </si>
  <si>
    <t>CDM, CAM, LM</t>
  </si>
  <si>
    <t>Adam Sušac</t>
  </si>
  <si>
    <t>Manfred Starke</t>
  </si>
  <si>
    <t>Rhys Norrington-Davies</t>
  </si>
  <si>
    <t>Raul Opruț</t>
  </si>
  <si>
    <t>Joel Cooper</t>
  </si>
  <si>
    <t>Lucas Jensen</t>
  </si>
  <si>
    <t>Kazuki Kushibiki</t>
  </si>
  <si>
    <t>Jonathan Mitchell</t>
  </si>
  <si>
    <t>Conor Washington</t>
  </si>
  <si>
    <t>Jiakang Hui</t>
  </si>
  <si>
    <t>Franck Evina</t>
  </si>
  <si>
    <t>Zain Westbrooke</t>
  </si>
  <si>
    <t>Harouna Abou Demba</t>
  </si>
  <si>
    <t>Fredrik Brustad</t>
  </si>
  <si>
    <t>Gorka Pérez Garay</t>
  </si>
  <si>
    <t>Jon Kempin</t>
  </si>
  <si>
    <t>Madi Queta</t>
  </si>
  <si>
    <t>Cătălin Straton</t>
  </si>
  <si>
    <t>Abdulfatah Adam</t>
  </si>
  <si>
    <t>Yassin Fekir</t>
  </si>
  <si>
    <t>Raphael William Doninho Oliveira</t>
  </si>
  <si>
    <t>Dylan McGowan</t>
  </si>
  <si>
    <t>Gareth Evans</t>
  </si>
  <si>
    <t>Harrison McGahey</t>
  </si>
  <si>
    <t>Paul Gladon</t>
  </si>
  <si>
    <t>Ronny Montero</t>
  </si>
  <si>
    <t>Jeron Al-Hazaimeh</t>
  </si>
  <si>
    <t>Francisco Gerometta</t>
  </si>
  <si>
    <t>Gaoussou Traoré</t>
  </si>
  <si>
    <t>Afonso Gamelas Sousa</t>
  </si>
  <si>
    <t>Antonio Reguero Chapinal</t>
  </si>
  <si>
    <t>Luis Miguel Escalada</t>
  </si>
  <si>
    <t>Mike Feigenspan</t>
  </si>
  <si>
    <t>Jimmy Keohane</t>
  </si>
  <si>
    <t>Sebastien Ibeagha</t>
  </si>
  <si>
    <t>Andrej Kadlec</t>
  </si>
  <si>
    <t>Quint Jansen</t>
  </si>
  <si>
    <t>Roope Riski</t>
  </si>
  <si>
    <t>Saleh Al Jaman</t>
  </si>
  <si>
    <t>Mohammed Fayez</t>
  </si>
  <si>
    <t>Romain Faivre</t>
  </si>
  <si>
    <t>Jean Carlos Silva Rocha</t>
  </si>
  <si>
    <t>Florin Berenguer</t>
  </si>
  <si>
    <t>Seámus Conneely</t>
  </si>
  <si>
    <t>Sören Dieckmann</t>
  </si>
  <si>
    <t>Jay-Roy Grot</t>
  </si>
  <si>
    <t>Dylan Connolly</t>
  </si>
  <si>
    <t>Tobías Zárate</t>
  </si>
  <si>
    <t>Leao Butrón</t>
  </si>
  <si>
    <t>Enrique Borja</t>
  </si>
  <si>
    <t>Andrew Tarbell</t>
  </si>
  <si>
    <t>Noah Loosli</t>
  </si>
  <si>
    <t>Scott Wright</t>
  </si>
  <si>
    <t>Emre Güral</t>
  </si>
  <si>
    <t>Jack Payne</t>
  </si>
  <si>
    <t>Martín Galvan</t>
  </si>
  <si>
    <t>Juan Brandáriz Movilla</t>
  </si>
  <si>
    <t>Jorge Toledo</t>
  </si>
  <si>
    <t>Leif Davis</t>
  </si>
  <si>
    <t>Gary Sawyer</t>
  </si>
  <si>
    <t>Sébastien Rénot</t>
  </si>
  <si>
    <t>Darko Churlinov</t>
  </si>
  <si>
    <t>Roberto López Alcaide</t>
  </si>
  <si>
    <t>Charles Vanhoutte</t>
  </si>
  <si>
    <t>Arvin Appiah</t>
  </si>
  <si>
    <t>Ezekiel Fryers</t>
  </si>
  <si>
    <t>Muhammed Şengezer</t>
  </si>
  <si>
    <t>Federico Acuña</t>
  </si>
  <si>
    <t>Ousseynou Cissé</t>
  </si>
  <si>
    <t xml:space="preserve">
Leyton Orient</t>
  </si>
  <si>
    <t>Robbe Decostere</t>
  </si>
  <si>
    <t>Fernando Medeiros da Silva</t>
  </si>
  <si>
    <t>Juan Galeano</t>
  </si>
  <si>
    <t>Panajotis Dimitriadis</t>
  </si>
  <si>
    <t>Noah Holm</t>
  </si>
  <si>
    <t>Johannes Handl</t>
  </si>
  <si>
    <t>Iván Villalba</t>
  </si>
  <si>
    <t>Elton Kabangu</t>
  </si>
  <si>
    <t>Steve Ambri</t>
  </si>
  <si>
    <t>LM, ST, LWB</t>
  </si>
  <si>
    <t>Gaëtan Laura</t>
  </si>
  <si>
    <t>Óscar Francisco García Quintela</t>
  </si>
  <si>
    <t>Joe Pritchard</t>
  </si>
  <si>
    <t>Matthew Rusike</t>
  </si>
  <si>
    <t>Yuji Takahashi</t>
  </si>
  <si>
    <t>Arianit Ferati</t>
  </si>
  <si>
    <t>Simen Bolkan Nordli</t>
  </si>
  <si>
    <t>Ayumu Seko</t>
  </si>
  <si>
    <t>Anthony Fontana</t>
  </si>
  <si>
    <t>Tommy St. Jago</t>
  </si>
  <si>
    <t>Ahmet Engin</t>
  </si>
  <si>
    <t>Kuo Yang</t>
  </si>
  <si>
    <t>Sebastian Jacob</t>
  </si>
  <si>
    <t>Richard Salinas</t>
  </si>
  <si>
    <t>Augustín Palavecino</t>
  </si>
  <si>
    <t>Dorian Bertrand</t>
  </si>
  <si>
    <t>Erwin Junior Sánchez</t>
  </si>
  <si>
    <t>Josh Knight</t>
  </si>
  <si>
    <t>Terell Thomas</t>
  </si>
  <si>
    <t>Ronaldo Peña</t>
  </si>
  <si>
    <t>Kaiyne Woolery</t>
  </si>
  <si>
    <t>Marcelo Emanuel Vildeia Maia</t>
  </si>
  <si>
    <t>René Meléndez</t>
  </si>
  <si>
    <t>Kevin Wright</t>
  </si>
  <si>
    <t>Krystian Getinger</t>
  </si>
  <si>
    <t>Manuel Roffo</t>
  </si>
  <si>
    <t>Maxime Leverbe</t>
  </si>
  <si>
    <t>Gianluca Busio</t>
  </si>
  <si>
    <t>Ryuji Sugimoto</t>
  </si>
  <si>
    <t>Dion Sanderson</t>
  </si>
  <si>
    <t>Gai Assulin</t>
  </si>
  <si>
    <t>José Junhior Velásquez</t>
  </si>
  <si>
    <t>Razak Boukari</t>
  </si>
  <si>
    <t>David Raum</t>
  </si>
  <si>
    <t>Riccardo Sottil</t>
  </si>
  <si>
    <t>George Cooper</t>
  </si>
  <si>
    <t>Martín Galmarini</t>
  </si>
  <si>
    <t>Matty Lund</t>
  </si>
  <si>
    <t>Felix Torres</t>
  </si>
  <si>
    <t>Andriy Boryachuk</t>
  </si>
  <si>
    <t>Melle Meulensteen</t>
  </si>
  <si>
    <t>Yun Liu</t>
  </si>
  <si>
    <t>Xu Yang</t>
  </si>
  <si>
    <t>Juan Manuel Tévez</t>
  </si>
  <si>
    <t>Carlton Morris</t>
  </si>
  <si>
    <t>Luis Paz</t>
  </si>
  <si>
    <t>€490K</t>
  </si>
  <si>
    <t>Anthony Syhre</t>
  </si>
  <si>
    <t>Victor Melgar</t>
  </si>
  <si>
    <t>Nikolaos Kainourgios</t>
  </si>
  <si>
    <t>Saud Abdulhamid</t>
  </si>
  <si>
    <t>Santiago Giménez</t>
  </si>
  <si>
    <t>Alexandru Dandea</t>
  </si>
  <si>
    <t>Johannes Tartarotti</t>
  </si>
  <si>
    <t>Fodé Konaté</t>
  </si>
  <si>
    <t>Anel Šabanadžović</t>
  </si>
  <si>
    <t>Courtney Senior</t>
  </si>
  <si>
    <t>Žan Rogelj</t>
  </si>
  <si>
    <t>Dennis Erdmann</t>
  </si>
  <si>
    <t>Jacori Hayes</t>
  </si>
  <si>
    <t>Takanori Sugeno</t>
  </si>
  <si>
    <t>John Björkengren</t>
  </si>
  <si>
    <t>Ben Richards-Everton</t>
  </si>
  <si>
    <t>Neftali Manzambi</t>
  </si>
  <si>
    <t>Younès Kaabouni</t>
  </si>
  <si>
    <t>Marko Kvasina</t>
  </si>
  <si>
    <t>Afimico Pululu</t>
  </si>
  <si>
    <t>Gary Roberts</t>
  </si>
  <si>
    <t>Edwin Herrera</t>
  </si>
  <si>
    <t>Paul Akouokou</t>
  </si>
  <si>
    <t>Nito Wagner Carbelho Inácio</t>
  </si>
  <si>
    <t>Boy Kemper</t>
  </si>
  <si>
    <t>Piotr Johansson</t>
  </si>
  <si>
    <t>Alexander Rossipal</t>
  </si>
  <si>
    <t>Hamdan Al Shamrani</t>
  </si>
  <si>
    <t>Yannick Schmid</t>
  </si>
  <si>
    <t>Ryan Colclough</t>
  </si>
  <si>
    <t>Isak Ssewankambo</t>
  </si>
  <si>
    <t>Nicolás Melamed Ribaudo</t>
  </si>
  <si>
    <t>Ismael Gutiérrez Montilla</t>
  </si>
  <si>
    <t>Daiki Miya</t>
  </si>
  <si>
    <t>Pablo Gozálbez Gilabert</t>
  </si>
  <si>
    <t>José Hernández</t>
  </si>
  <si>
    <t>Valtteri Moren</t>
  </si>
  <si>
    <t>Max Reinthaler</t>
  </si>
  <si>
    <t>Dennis Iapichino</t>
  </si>
  <si>
    <t>Ben Pringle</t>
  </si>
  <si>
    <t>Erik Jorgens de Menezes</t>
  </si>
  <si>
    <t>Elliott Hewitt</t>
  </si>
  <si>
    <t>Jorge Flores</t>
  </si>
  <si>
    <t>Sambou Sissoko</t>
  </si>
  <si>
    <t>Quirin Moll</t>
  </si>
  <si>
    <t>Joao Ortiz</t>
  </si>
  <si>
    <t>Martín Ezequiel Cañete</t>
  </si>
  <si>
    <t>David Löfquist</t>
  </si>
  <si>
    <t>Bruno Edgar Silva Almeida</t>
  </si>
  <si>
    <t>Yuji Hoshi</t>
  </si>
  <si>
    <t>Brek Shea</t>
  </si>
  <si>
    <t>Younn Zahary</t>
  </si>
  <si>
    <t>Dragan Rosić</t>
  </si>
  <si>
    <t>Ariel Borysiuk</t>
  </si>
  <si>
    <t>Baily Cargill</t>
  </si>
  <si>
    <t>Gustavo Torres</t>
  </si>
  <si>
    <t>Aristóteles Romero</t>
  </si>
  <si>
    <t>Yevhenii Serdiuk</t>
  </si>
  <si>
    <t>Marcin Cebula</t>
  </si>
  <si>
    <t>Miguel Ángel Leal Díaz</t>
  </si>
  <si>
    <t>Tim Hall</t>
  </si>
  <si>
    <t>Yorkman Tello</t>
  </si>
  <si>
    <t>Jacob Ericsson</t>
  </si>
  <si>
    <t>Raymundo Fulgencio</t>
  </si>
  <si>
    <t>Ben Wiles</t>
  </si>
  <si>
    <t>Mark Marshall</t>
  </si>
  <si>
    <t>Humberto Osorio</t>
  </si>
  <si>
    <t>Gabriel Tadeu Strefezza Rebecato</t>
  </si>
  <si>
    <t>Adon Gomis</t>
  </si>
  <si>
    <t>Rafał Janicki</t>
  </si>
  <si>
    <t>Nicolás Thaller</t>
  </si>
  <si>
    <t>Tobias Mølgaard</t>
  </si>
  <si>
    <t>Mikhail Ignatov</t>
  </si>
  <si>
    <t>Peter Nymann</t>
  </si>
  <si>
    <t>Blair Spittal</t>
  </si>
  <si>
    <t>Thomas Basila</t>
  </si>
  <si>
    <t>Mohammed Jamal</t>
  </si>
  <si>
    <t>Jenthe Mertens</t>
  </si>
  <si>
    <t>Jhoao Rodríguez</t>
  </si>
  <si>
    <t>Josh Sheehan</t>
  </si>
  <si>
    <t>Byron Saavedra</t>
  </si>
  <si>
    <t>Edward Chilufya</t>
  </si>
  <si>
    <t>Steven Benda</t>
  </si>
  <si>
    <t>Jodi Jones</t>
  </si>
  <si>
    <t>Igor Julio dos Santos de Paulo</t>
  </si>
  <si>
    <t>Octavian Vâlceanu</t>
  </si>
  <si>
    <t>Gianluca Frabotta</t>
  </si>
  <si>
    <t>Iñigo Muñoz Cuevas</t>
  </si>
  <si>
    <t>Aldo Vera</t>
  </si>
  <si>
    <t>Manuel Wintzheimer</t>
  </si>
  <si>
    <t>Fredrik P. Knudsen</t>
  </si>
  <si>
    <t>Kévin Cabral</t>
  </si>
  <si>
    <t>Sachiro Toshima</t>
  </si>
  <si>
    <t>Felix Götze</t>
  </si>
  <si>
    <t>Sultan Farhan</t>
  </si>
  <si>
    <t>Hassani Dotson</t>
  </si>
  <si>
    <t>Hiroshi Ibusuki</t>
  </si>
  <si>
    <t>Eduardo Puña</t>
  </si>
  <si>
    <t>Patric Pfeiffer</t>
  </si>
  <si>
    <t>Jack Bonham</t>
  </si>
  <si>
    <t>Tae Hyun Ahn</t>
  </si>
  <si>
    <t>LB, RB, RW</t>
  </si>
  <si>
    <t>Amiran Sanaia</t>
  </si>
  <si>
    <t>Pablo Laredo</t>
  </si>
  <si>
    <t>Makito Ito</t>
  </si>
  <si>
    <t>Anthony Soubervie</t>
  </si>
  <si>
    <t>Jacob Davenport</t>
  </si>
  <si>
    <t>Sinaly Diomande</t>
  </si>
  <si>
    <t>Mikael Dyrestam</t>
  </si>
  <si>
    <t>Georgi Georgiev</t>
  </si>
  <si>
    <t>Victor da Silva</t>
  </si>
  <si>
    <t>Rayane Aabid</t>
  </si>
  <si>
    <t>RM, CDM</t>
  </si>
  <si>
    <t>Robert Lynch Sanchez</t>
  </si>
  <si>
    <t>Alexander Brunst</t>
  </si>
  <si>
    <t>Adil Taoui</t>
  </si>
  <si>
    <t>Juhani Ojala</t>
  </si>
  <si>
    <t>Mathias Dyngeland</t>
  </si>
  <si>
    <t>Cyril Ngonge</t>
  </si>
  <si>
    <t>Damian Oko</t>
  </si>
  <si>
    <t>Gladwin Shitolo</t>
  </si>
  <si>
    <t>Charlie Wyke</t>
  </si>
  <si>
    <t>Afonso Miguel Vilhena Taira</t>
  </si>
  <si>
    <t>€956K</t>
  </si>
  <si>
    <t>Patrick Mullins</t>
  </si>
  <si>
    <t>Sergio Moreno Martínez</t>
  </si>
  <si>
    <t>Miguel Quiroga</t>
  </si>
  <si>
    <t>Muris Mešanović</t>
  </si>
  <si>
    <t>Răzvan Dâlbea</t>
  </si>
  <si>
    <t>Tony Figueroa</t>
  </si>
  <si>
    <t>Santy Ngom</t>
  </si>
  <si>
    <t>Yohann Thuram</t>
  </si>
  <si>
    <t>Mihai Dobrescu</t>
  </si>
  <si>
    <t>Soni Mustivar</t>
  </si>
  <si>
    <t>Christian Conteh</t>
  </si>
  <si>
    <t>Brennan Dickenson</t>
  </si>
  <si>
    <t>Chase Gasper</t>
  </si>
  <si>
    <t>Robert Ion</t>
  </si>
  <si>
    <t>Korbinian Burger</t>
  </si>
  <si>
    <t>Martín Pascual Castillo</t>
  </si>
  <si>
    <t>Saúl Crespo Prieto</t>
  </si>
  <si>
    <t>Björn Rother</t>
  </si>
  <si>
    <t>Sofiane Daham</t>
  </si>
  <si>
    <t>Luis Amarilla</t>
  </si>
  <si>
    <t>Pál Dárdai</t>
  </si>
  <si>
    <t>Amine Khammas</t>
  </si>
  <si>
    <t>Gethin Jones</t>
  </si>
  <si>
    <t>Sean Goss</t>
  </si>
  <si>
    <t>Ali Yavuz Kol</t>
  </si>
  <si>
    <t>Adrián Lapeña Ruiz</t>
  </si>
  <si>
    <t>Josué Ayala</t>
  </si>
  <si>
    <t>€413K</t>
  </si>
  <si>
    <t>Ian Poveda</t>
  </si>
  <si>
    <t>Jonathan Bakali</t>
  </si>
  <si>
    <t>Harouna Sy</t>
  </si>
  <si>
    <t>David Alba Fernández</t>
  </si>
  <si>
    <t>Justice Chabalala</t>
  </si>
  <si>
    <t>Edgar Hernández</t>
  </si>
  <si>
    <t>Dominic Baumann</t>
  </si>
  <si>
    <t>Callum Harriott</t>
  </si>
  <si>
    <t>Ionuț Năstăsie</t>
  </si>
  <si>
    <t>Márk Tamás</t>
  </si>
  <si>
    <t>Florian Michel</t>
  </si>
  <si>
    <t>Heradi Rashidi</t>
  </si>
  <si>
    <t>Hendrik Bonmann</t>
  </si>
  <si>
    <t>Martin Broberg</t>
  </si>
  <si>
    <t>Alain Wiss</t>
  </si>
  <si>
    <t>Leonai Souza de Almeida</t>
  </si>
  <si>
    <t>Adrian Șut</t>
  </si>
  <si>
    <t>Borja Garcés Moreno</t>
  </si>
  <si>
    <t>George Bello</t>
  </si>
  <si>
    <t>Mehdi Zerkane</t>
  </si>
  <si>
    <t>Sören Reddemann</t>
  </si>
  <si>
    <t>Ali Eren İyican</t>
  </si>
  <si>
    <t>Yaseen Barnawi</t>
  </si>
  <si>
    <t>John Verhoek</t>
  </si>
  <si>
    <t>Ole Martin Kolskogen</t>
  </si>
  <si>
    <t>Brad Stuver</t>
  </si>
  <si>
    <t>Curtis Main</t>
  </si>
  <si>
    <t>Alec Kann</t>
  </si>
  <si>
    <t>Corey Blackett-Taylor</t>
  </si>
  <si>
    <t>Philipp Schmiedl</t>
  </si>
  <si>
    <t>Curtis Good</t>
  </si>
  <si>
    <t>Nathan Oduwa</t>
  </si>
  <si>
    <t>Eric Miller</t>
  </si>
  <si>
    <t>RB, LB, LWB</t>
  </si>
  <si>
    <t>Lars-Jørgen Salvesen</t>
  </si>
  <si>
    <t>Mitsuki Saito</t>
  </si>
  <si>
    <t>Jorge Braíma Candé Nogueira</t>
  </si>
  <si>
    <t>Luke Le Roux</t>
  </si>
  <si>
    <t>Scott Cuthbert</t>
  </si>
  <si>
    <t xml:space="preserve">
Stevenage</t>
  </si>
  <si>
    <t>Yosuke Kawai</t>
  </si>
  <si>
    <t>Delano van Crooij</t>
  </si>
  <si>
    <t>Calvin Jong-A-Pin</t>
  </si>
  <si>
    <t>Tim Luis Maciejewski</t>
  </si>
  <si>
    <t>RW, CAM, LM</t>
  </si>
  <si>
    <t>Dominic Maroh</t>
  </si>
  <si>
    <t>Michael Lercher</t>
  </si>
  <si>
    <t>Daníel Leó Grétarsson</t>
  </si>
  <si>
    <t>Aaron McEneff</t>
  </si>
  <si>
    <t>Alexandru Buziuc</t>
  </si>
  <si>
    <t>€848K</t>
  </si>
  <si>
    <t>Bahadır Öztürk</t>
  </si>
  <si>
    <t>Matthias Verreth</t>
  </si>
  <si>
    <t>Simon Lorenz</t>
  </si>
  <si>
    <t>Steve Kroll</t>
  </si>
  <si>
    <t>Achille Anani</t>
  </si>
  <si>
    <t>Jesper Daland</t>
  </si>
  <si>
    <t>Tom Mickel</t>
  </si>
  <si>
    <t>Hidekazu Otani</t>
  </si>
  <si>
    <t>Omar Beckles</t>
  </si>
  <si>
    <t>Jan Löhmannsröben</t>
  </si>
  <si>
    <t>Zvonimir Šarlija</t>
  </si>
  <si>
    <t>Marius Ștefănescu</t>
  </si>
  <si>
    <t>Yi-Young Park</t>
  </si>
  <si>
    <t>Amadou Dante</t>
  </si>
  <si>
    <t>Francisco Contreras</t>
  </si>
  <si>
    <t>Federico Girotti</t>
  </si>
  <si>
    <t>Zeli Ismail</t>
  </si>
  <si>
    <t>Abdullah Al Salem</t>
  </si>
  <si>
    <t>Liam Craig</t>
  </si>
  <si>
    <t>Ron-Thorben Hoffmann</t>
  </si>
  <si>
    <t>Florian Martin</t>
  </si>
  <si>
    <t>Mamadou Kamissoko</t>
  </si>
  <si>
    <t>Clint Essers</t>
  </si>
  <si>
    <t>Reum Yeo</t>
  </si>
  <si>
    <t>Lion Schweers</t>
  </si>
  <si>
    <t>Andrei Patache</t>
  </si>
  <si>
    <t>Martin Kreuzriegler</t>
  </si>
  <si>
    <t>João Felipe Estevam Aguiar</t>
  </si>
  <si>
    <t>Francisco Mera</t>
  </si>
  <si>
    <t>Stefan Hager</t>
  </si>
  <si>
    <t>Metehan Güçlü</t>
  </si>
  <si>
    <t>Janek Sternberg</t>
  </si>
  <si>
    <t>Amadou Bakayoko</t>
  </si>
  <si>
    <t>Tim Söderström</t>
  </si>
  <si>
    <t>Jefferson Caicedo</t>
  </si>
  <si>
    <t>Mauro Luna Diale</t>
  </si>
  <si>
    <t>Andrés García Mohedano</t>
  </si>
  <si>
    <t>Bradley Danger</t>
  </si>
  <si>
    <t>Harold González</t>
  </si>
  <si>
    <t>Eijiro Takeda</t>
  </si>
  <si>
    <t>LB, CDM, LM</t>
  </si>
  <si>
    <t>Sergio González Poirrier</t>
  </si>
  <si>
    <t>€754K</t>
  </si>
  <si>
    <t>Kieron Morris</t>
  </si>
  <si>
    <t>Dean Gerken</t>
  </si>
  <si>
    <t>José Manuel Hernando Riol</t>
  </si>
  <si>
    <t>Liam Fraser</t>
  </si>
  <si>
    <t>Edi Maurício Sanches Semedo</t>
  </si>
  <si>
    <t>Johan Lædre Bjørdal</t>
  </si>
  <si>
    <t>Hokuto Shimoda</t>
  </si>
  <si>
    <t>Adrián de la Fuente</t>
  </si>
  <si>
    <t>Alex Gersbach</t>
  </si>
  <si>
    <t>Mthokozisi Dube</t>
  </si>
  <si>
    <t>Eden Massouema</t>
  </si>
  <si>
    <t>İlkay Durmuş</t>
  </si>
  <si>
    <t>Junior Messias</t>
  </si>
  <si>
    <t>Murat Şatin</t>
  </si>
  <si>
    <t>Bubacar Boi Djaló</t>
  </si>
  <si>
    <t>Yang Yu</t>
  </si>
  <si>
    <t>Kgosi Ntlhe</t>
  </si>
  <si>
    <t xml:space="preserve">
Barrow</t>
  </si>
  <si>
    <t>Marco Farfan</t>
  </si>
  <si>
    <t>Dirk Carlson</t>
  </si>
  <si>
    <t>Julián Navas</t>
  </si>
  <si>
    <t>Josh Clarke</t>
  </si>
  <si>
    <t>Rico Preißinger</t>
  </si>
  <si>
    <t>Wes McDonald</t>
  </si>
  <si>
    <t>Bilal Ould-Chikh</t>
  </si>
  <si>
    <t>Leandro Vega</t>
  </si>
  <si>
    <t>Roberto Nurse</t>
  </si>
  <si>
    <t>€272K</t>
  </si>
  <si>
    <t>Alberto González García</t>
  </si>
  <si>
    <t>James Musa</t>
  </si>
  <si>
    <t>Luca Horn</t>
  </si>
  <si>
    <t>Juan Berrocal González</t>
  </si>
  <si>
    <t>Tomás Conechny</t>
  </si>
  <si>
    <t>Christian Jakobsen</t>
  </si>
  <si>
    <t>Jake Caprice</t>
  </si>
  <si>
    <t>Edwin Cerrillo</t>
  </si>
  <si>
    <t>Demba Thiam</t>
  </si>
  <si>
    <t>Mehdi Chahiri</t>
  </si>
  <si>
    <t>Gustav Henriksson</t>
  </si>
  <si>
    <t>Seigo Kobayashi</t>
  </si>
  <si>
    <t>Adil Demirbağ</t>
  </si>
  <si>
    <t>Samuel Mráz</t>
  </si>
  <si>
    <t>Khiry Shelton</t>
  </si>
  <si>
    <t>Lucas Marques de Oliveira</t>
  </si>
  <si>
    <t>Alejandro Benítez Palomero</t>
  </si>
  <si>
    <t>Joël Piroe</t>
  </si>
  <si>
    <t>Rhys Marshall</t>
  </si>
  <si>
    <t>Callum McCowatt</t>
  </si>
  <si>
    <t>Jorge Cuenca Barreno</t>
  </si>
  <si>
    <t>Diego Wayar</t>
  </si>
  <si>
    <t>Jens Jakob Thomasen</t>
  </si>
  <si>
    <t>Edanyilber Navas</t>
  </si>
  <si>
    <t>Goran Karanović</t>
  </si>
  <si>
    <t>Indy Groothuizen</t>
  </si>
  <si>
    <t>Joni Kauko</t>
  </si>
  <si>
    <t>Mitch Pinnock</t>
  </si>
  <si>
    <t>Haris Radetinac</t>
  </si>
  <si>
    <t>Marcos Ovejero</t>
  </si>
  <si>
    <t>Sergio Barreto</t>
  </si>
  <si>
    <t>Ryan Inniss</t>
  </si>
  <si>
    <t>Greg Kiltie</t>
  </si>
  <si>
    <t>Nikolas Nartey</t>
  </si>
  <si>
    <t>Maudo Lamine Jarjué</t>
  </si>
  <si>
    <t>Eirik Wichne</t>
  </si>
  <si>
    <t>Răzvan Grădinaru</t>
  </si>
  <si>
    <t>RW, RB, LM</t>
  </si>
  <si>
    <t>Mathias Greve</t>
  </si>
  <si>
    <t>Yuhao Zhao</t>
  </si>
  <si>
    <t>€772K</t>
  </si>
  <si>
    <t>Nicolae Carnat</t>
  </si>
  <si>
    <t>Jan Bamert</t>
  </si>
  <si>
    <t>Louis Thompson</t>
  </si>
  <si>
    <t>Kevin Goden</t>
  </si>
  <si>
    <t>Tito Valencia</t>
  </si>
  <si>
    <t>Aldo Araujo</t>
  </si>
  <si>
    <t>Anthony Caceres</t>
  </si>
  <si>
    <t>Camilo Mancilla</t>
  </si>
  <si>
    <t>John-Joe O'Toole</t>
  </si>
  <si>
    <t>Ryo Nagai</t>
  </si>
  <si>
    <t>Norbert Könyves</t>
  </si>
  <si>
    <t>Argyris Kampetsis</t>
  </si>
  <si>
    <t>Fatai Alashe</t>
  </si>
  <si>
    <t>Leonardo Mifflin</t>
  </si>
  <si>
    <t>Ismail Isa</t>
  </si>
  <si>
    <t>Luca Plogmann</t>
  </si>
  <si>
    <t>Nicolás Sessa</t>
  </si>
  <si>
    <t>Stephen Odey</t>
  </si>
  <si>
    <t>Rômulo da Silva Machado</t>
  </si>
  <si>
    <t>Omar Yaisien</t>
  </si>
  <si>
    <t>Tom Lowery</t>
  </si>
  <si>
    <t>Joel Vieira Pereira</t>
  </si>
  <si>
    <t>Mario González Gutiérrez</t>
  </si>
  <si>
    <t>Scott Fox</t>
  </si>
  <si>
    <t>Kevin Lankford</t>
  </si>
  <si>
    <t>Robert Jendrusch</t>
  </si>
  <si>
    <t>Mehdi Jeannin</t>
  </si>
  <si>
    <t>Jonas Grønner</t>
  </si>
  <si>
    <t>Boris Babić</t>
  </si>
  <si>
    <t>Abou Ouattara</t>
  </si>
  <si>
    <t>Jul 31, 2021</t>
  </si>
  <si>
    <t>Markus Nakkim</t>
  </si>
  <si>
    <t>Milan van Ewijk</t>
  </si>
  <si>
    <t>Helge Sandvik</t>
  </si>
  <si>
    <t>€464K</t>
  </si>
  <si>
    <t>Jordy Candia</t>
  </si>
  <si>
    <t>Abdulrahman Al Barakah</t>
  </si>
  <si>
    <t>Tom Eastman</t>
  </si>
  <si>
    <t>Damien Furtado</t>
  </si>
  <si>
    <t>Floriano Vanzo</t>
  </si>
  <si>
    <t>Ryu Takao</t>
  </si>
  <si>
    <t>Matt Done</t>
  </si>
  <si>
    <t>Tiago Banega</t>
  </si>
  <si>
    <t>Luis Delgado</t>
  </si>
  <si>
    <t>Emilio Sánchez</t>
  </si>
  <si>
    <t>Luka Šušnjara</t>
  </si>
  <si>
    <t>Andrea D'Errico</t>
  </si>
  <si>
    <t>Bernardo Cuesta</t>
  </si>
  <si>
    <t>James Brophy</t>
  </si>
  <si>
    <t>Moses Opondo</t>
  </si>
  <si>
    <t>Shota Kobayashi</t>
  </si>
  <si>
    <t>John Kitolano</t>
  </si>
  <si>
    <t>Benjamín Garré</t>
  </si>
  <si>
    <t>Omran Haydary</t>
  </si>
  <si>
    <t>Iván Márquez Álvarez</t>
  </si>
  <si>
    <t>Rasmus Lindkvist</t>
  </si>
  <si>
    <t>Emil Nielsen</t>
  </si>
  <si>
    <t>Nicolas Kocik</t>
  </si>
  <si>
    <t>Ji Hoon Kang</t>
  </si>
  <si>
    <t>Łukasz Sierpina</t>
  </si>
  <si>
    <t>Keaghan Jacobs</t>
  </si>
  <si>
    <t>Aboubacar Keita</t>
  </si>
  <si>
    <t>Saad Abdul-Salaam</t>
  </si>
  <si>
    <t>Samuel Casado Conde</t>
  </si>
  <si>
    <t>Filip Jagiełło</t>
  </si>
  <si>
    <t>Samy Bourard</t>
  </si>
  <si>
    <t>Joaquín Zeballos</t>
  </si>
  <si>
    <t>Leandro Alves de Carvalho</t>
  </si>
  <si>
    <t>Ghazi Ayadi</t>
  </si>
  <si>
    <t>Bilal Boutobba</t>
  </si>
  <si>
    <t>Petar Mamić</t>
  </si>
  <si>
    <t>Nelson Arturo Freitosa Ruiz</t>
  </si>
  <si>
    <t>Jordan Thompson</t>
  </si>
  <si>
    <t>Korbinian Vollmann</t>
  </si>
  <si>
    <t>Amine Adli</t>
  </si>
  <si>
    <t>Stephen Humphrys</t>
  </si>
  <si>
    <t>Anyelo Campos</t>
  </si>
  <si>
    <t>Christoph Hemlein</t>
  </si>
  <si>
    <t>Manuel Luís Da Silva Cafumana</t>
  </si>
  <si>
    <t>Florian Carstens</t>
  </si>
  <si>
    <t>Juan Camilo Salazar</t>
  </si>
  <si>
    <t>Toni Herrero Oliva</t>
  </si>
  <si>
    <t>Adam Jahn</t>
  </si>
  <si>
    <t>Lars Lokotsch</t>
  </si>
  <si>
    <t>Magnus Lekven</t>
  </si>
  <si>
    <t>Ariel Lassiter</t>
  </si>
  <si>
    <t>Berkay Dabanlı</t>
  </si>
  <si>
    <t>Mamadou Coulibaly</t>
  </si>
  <si>
    <t>Facundo García</t>
  </si>
  <si>
    <t>Miłosz Szczepański</t>
  </si>
  <si>
    <t>Dionicio Escalante</t>
  </si>
  <si>
    <t>CB, LM</t>
  </si>
  <si>
    <t>Gastón Comas</t>
  </si>
  <si>
    <t>Felipe López</t>
  </si>
  <si>
    <t>Jerry Yates</t>
  </si>
  <si>
    <t>Callum Brittain</t>
  </si>
  <si>
    <t>Thore Jacobsen</t>
  </si>
  <si>
    <t>Christian Schneuwly</t>
  </si>
  <si>
    <t>Richard Celis</t>
  </si>
  <si>
    <t>Fanol Përdedaj</t>
  </si>
  <si>
    <t>Jose Maria Núñez Martín</t>
  </si>
  <si>
    <t>Florian Chabrolle</t>
  </si>
  <si>
    <t>Rachid Bouhenna</t>
  </si>
  <si>
    <t>Jonathan Obika</t>
  </si>
  <si>
    <t>Lasse Fosgaard</t>
  </si>
  <si>
    <t>Christopher Missilou</t>
  </si>
  <si>
    <t>Marcos López</t>
  </si>
  <si>
    <t>Tijjani Reijnders</t>
  </si>
  <si>
    <t>Carlos Núñez</t>
  </si>
  <si>
    <t>Juan Manuel Bravo Alcántara</t>
  </si>
  <si>
    <t>Aiyegun Tosin</t>
  </si>
  <si>
    <t>Ju Hun Song</t>
  </si>
  <si>
    <t>Thijmen Nijhuis</t>
  </si>
  <si>
    <t>Tony Craig</t>
  </si>
  <si>
    <t>Alexi Gómez</t>
  </si>
  <si>
    <t>Rami Kaib</t>
  </si>
  <si>
    <t>David Edwards</t>
  </si>
  <si>
    <t>Roy Beerens</t>
  </si>
  <si>
    <t>Saeed Al Rubaie</t>
  </si>
  <si>
    <t>Ovidiu Bic</t>
  </si>
  <si>
    <t>Juan Cruz Mascia</t>
  </si>
  <si>
    <t>George Merloi</t>
  </si>
  <si>
    <t>Uche Ikpeazu</t>
  </si>
  <si>
    <t>Trevor Clarke</t>
  </si>
  <si>
    <t>Lilian Brassier</t>
  </si>
  <si>
    <t>Francisco Regalón Cerezo</t>
  </si>
  <si>
    <t>€326K</t>
  </si>
  <si>
    <t>Joey O'Brien</t>
  </si>
  <si>
    <t>Joel Sánchez</t>
  </si>
  <si>
    <t>Luke Prosser</t>
  </si>
  <si>
    <t>Marc Endres</t>
  </si>
  <si>
    <t>Jiajun Bai</t>
  </si>
  <si>
    <t>Rémy Boissier</t>
  </si>
  <si>
    <t>Jin Hyun Lee</t>
  </si>
  <si>
    <t>Yunus Musah</t>
  </si>
  <si>
    <t>Emil Jonassen</t>
  </si>
  <si>
    <t>Samy Benchama</t>
  </si>
  <si>
    <t>Alejandro Baena Rodríguez</t>
  </si>
  <si>
    <t>Dame Diop</t>
  </si>
  <si>
    <t>Hirofumi Watanabe</t>
  </si>
  <si>
    <t>Samuel Mensiro</t>
  </si>
  <si>
    <t>Florin Iacob</t>
  </si>
  <si>
    <t>€499K</t>
  </si>
  <si>
    <t>Jeppe Simonsen</t>
  </si>
  <si>
    <t>Carlos Reinaldo Moreira Alves</t>
  </si>
  <si>
    <t>Kyle Dempsey</t>
  </si>
  <si>
    <t>Louis Fenton</t>
  </si>
  <si>
    <t>Piotr Malarczyk</t>
  </si>
  <si>
    <t>Orlando Gaona Lugo</t>
  </si>
  <si>
    <t>RW, LM, RM</t>
  </si>
  <si>
    <t>Vegard Bergan</t>
  </si>
  <si>
    <t>Ben Kantarovski</t>
  </si>
  <si>
    <t>Marco Holz</t>
  </si>
  <si>
    <t>Marko Roginić</t>
  </si>
  <si>
    <t>Caolan Lavery</t>
  </si>
  <si>
    <t>Kaan Kurt</t>
  </si>
  <si>
    <t>Yoshiki Takahashi</t>
  </si>
  <si>
    <t>€188K</t>
  </si>
  <si>
    <t>Fabian de Keijzer</t>
  </si>
  <si>
    <t>Eris Abedini</t>
  </si>
  <si>
    <t>André Dej</t>
  </si>
  <si>
    <t>Juan Manuel Gutiérrez</t>
  </si>
  <si>
    <t>Konrad de la Fuente</t>
  </si>
  <si>
    <t>Oğuz Yılmaz</t>
  </si>
  <si>
    <t>€778K</t>
  </si>
  <si>
    <t>Nahuel Banegas</t>
  </si>
  <si>
    <t>Bünyamin Balcı</t>
  </si>
  <si>
    <t>Ammar Helac</t>
  </si>
  <si>
    <t>Eduardo David Espiau Hernández</t>
  </si>
  <si>
    <t>Stefanos Evangelou</t>
  </si>
  <si>
    <t>Ramón ten Hove</t>
  </si>
  <si>
    <t>Aaron Hayden</t>
  </si>
  <si>
    <t>Alhaji Gero</t>
  </si>
  <si>
    <t>Hugo Vandermersch</t>
  </si>
  <si>
    <t>Umaru Bangura</t>
  </si>
  <si>
    <t>Daniel Maderner</t>
  </si>
  <si>
    <t>Joe Mason</t>
  </si>
  <si>
    <t>Marcel Canadi</t>
  </si>
  <si>
    <t>Eddie Nolan</t>
  </si>
  <si>
    <t>Mike Jones</t>
  </si>
  <si>
    <t>Frank Nouble</t>
  </si>
  <si>
    <t>Joaquin García</t>
  </si>
  <si>
    <t>Bernd Gschweidl</t>
  </si>
  <si>
    <t>Erik Hurtado</t>
  </si>
  <si>
    <t>Johan Hammar</t>
  </si>
  <si>
    <t>Lucas Brochero</t>
  </si>
  <si>
    <t>Sphephelo Sithole</t>
  </si>
  <si>
    <t>Luca Netz</t>
  </si>
  <si>
    <t>Kamil Biliński</t>
  </si>
  <si>
    <t>Kyosuke Tagawa</t>
  </si>
  <si>
    <t>Pape Ndiaga Yade</t>
  </si>
  <si>
    <t>Fabrizio Brignani</t>
  </si>
  <si>
    <t>João Mário Neto Lopes</t>
  </si>
  <si>
    <t>Marius Mihalache</t>
  </si>
  <si>
    <t>Albert Stahl</t>
  </si>
  <si>
    <t>Gabriel Mutombo</t>
  </si>
  <si>
    <t>Daniel Cárdenas Líndez</t>
  </si>
  <si>
    <t>Cyrill Akono</t>
  </si>
  <si>
    <t>Gabriel Matei</t>
  </si>
  <si>
    <t>Felix Michel</t>
  </si>
  <si>
    <t>Dawid Szymonowicz</t>
  </si>
  <si>
    <t>Ciprian Rus</t>
  </si>
  <si>
    <t>François Marquet</t>
  </si>
  <si>
    <t>Mansour Hamzi</t>
  </si>
  <si>
    <t>Patrick Schikowski</t>
  </si>
  <si>
    <t>Álex Domínguez Romero</t>
  </si>
  <si>
    <t>Sergio Benito Crujera</t>
  </si>
  <si>
    <t>Yohei Toyoda</t>
  </si>
  <si>
    <t>Steven de Sousa Vitória</t>
  </si>
  <si>
    <t>Jorge Mier Martínez</t>
  </si>
  <si>
    <t>Grant Lillard</t>
  </si>
  <si>
    <t>Ayo Simon Okosun</t>
  </si>
  <si>
    <t>Alfie May</t>
  </si>
  <si>
    <t>Junjian Liao</t>
  </si>
  <si>
    <t>Beom Seok Oh</t>
  </si>
  <si>
    <t>Darío Sarmiento</t>
  </si>
  <si>
    <t>Mariusz Malec</t>
  </si>
  <si>
    <t>Niall Canavan</t>
  </si>
  <si>
    <t>Callum Morton</t>
  </si>
  <si>
    <t>Arthur Silva Feitoza</t>
  </si>
  <si>
    <t>Ulises Abreliano</t>
  </si>
  <si>
    <t>Ballou Tabla</t>
  </si>
  <si>
    <t>Luke Leahy</t>
  </si>
  <si>
    <t>Ramón Enríquez Rodríguez</t>
  </si>
  <si>
    <t>Fahad Hadid</t>
  </si>
  <si>
    <t>Nikola Kuveljić</t>
  </si>
  <si>
    <t>Hyung Mo Yang</t>
  </si>
  <si>
    <t>€398K</t>
  </si>
  <si>
    <t>Marcus Maier</t>
  </si>
  <si>
    <t>RM, LB, CM</t>
  </si>
  <si>
    <t>Regan Poole</t>
  </si>
  <si>
    <t>Lucas Schoofs</t>
  </si>
  <si>
    <t>Luís Silva</t>
  </si>
  <si>
    <t>Mehmet Erdem Uğurlu</t>
  </si>
  <si>
    <t>Pyry Soiri</t>
  </si>
  <si>
    <t>Dylan Wenzel-Halls</t>
  </si>
  <si>
    <t>Daryl Dike</t>
  </si>
  <si>
    <t>Diego González</t>
  </si>
  <si>
    <t>€710K</t>
  </si>
  <si>
    <t>Hugo José Rama Calviño</t>
  </si>
  <si>
    <t>Kevin Luckassen</t>
  </si>
  <si>
    <t>Jairsinho González</t>
  </si>
  <si>
    <t>Slobodan Tedić</t>
  </si>
  <si>
    <t>Luka Štor</t>
  </si>
  <si>
    <t>Pelayo Morilla Cabal</t>
  </si>
  <si>
    <t>Menno Koch</t>
  </si>
  <si>
    <t>€669K</t>
  </si>
  <si>
    <t>Sander Luan Asevedo Cirino</t>
  </si>
  <si>
    <t>Alexander Schmidt</t>
  </si>
  <si>
    <t>Ryota Hayasaka</t>
  </si>
  <si>
    <t>Raffaele De Vita</t>
  </si>
  <si>
    <t>Luke Varney</t>
  </si>
  <si>
    <t>€228K</t>
  </si>
  <si>
    <t>Joackim Jørgensen</t>
  </si>
  <si>
    <t>Marius Tomozei</t>
  </si>
  <si>
    <t>Alfredo Gutiérrez Carrillo</t>
  </si>
  <si>
    <t>Kewin Oliveira Silva</t>
  </si>
  <si>
    <t>Iñaki Astiz Ventura</t>
  </si>
  <si>
    <t>€98K</t>
  </si>
  <si>
    <t>Hólguer Matamoros</t>
  </si>
  <si>
    <t>Wei Wang</t>
  </si>
  <si>
    <t>Prince Osei Owusu</t>
  </si>
  <si>
    <t>Lamine Diabyfadiga</t>
  </si>
  <si>
    <t>Carl Piergianni</t>
  </si>
  <si>
    <t>Hendrik Hansen</t>
  </si>
  <si>
    <t>Carlos Adilson Travisso Rocha</t>
  </si>
  <si>
    <t>Alfie Jones</t>
  </si>
  <si>
    <t>George Johnston</t>
  </si>
  <si>
    <t>Víctor Fernández Satué</t>
  </si>
  <si>
    <t>LW, CAM, RM</t>
  </si>
  <si>
    <t>Jordan Clarke</t>
  </si>
  <si>
    <t>Florin Ilie</t>
  </si>
  <si>
    <t>Nick Gillekens</t>
  </si>
  <si>
    <t>Keiya Shiihashi</t>
  </si>
  <si>
    <t>Svante Ingelsson</t>
  </si>
  <si>
    <t>Rui Miguel Guerra Pires</t>
  </si>
  <si>
    <t>Djibril Dianessy</t>
  </si>
  <si>
    <t>Marcos Enrique</t>
  </si>
  <si>
    <t>Isaac Vassell</t>
  </si>
  <si>
    <t>Anderson Oliveira da Silva</t>
  </si>
  <si>
    <t>Ryo Shinzato</t>
  </si>
  <si>
    <t>Stefan Mauk</t>
  </si>
  <si>
    <t>Billy McKay</t>
  </si>
  <si>
    <t>Soma Novothny</t>
  </si>
  <si>
    <t>Renzo Tesuri</t>
  </si>
  <si>
    <t>John Akinde</t>
  </si>
  <si>
    <t>Justin Dhillon</t>
  </si>
  <si>
    <t>Mario Müller</t>
  </si>
  <si>
    <t>Ji Min Lee</t>
  </si>
  <si>
    <t>Denis Ciobotariu</t>
  </si>
  <si>
    <t>Ariel Martínez</t>
  </si>
  <si>
    <t>Morten Ågnes Konradsen</t>
  </si>
  <si>
    <t>Andreja Prokić</t>
  </si>
  <si>
    <t>Kean Bryan</t>
  </si>
  <si>
    <t>Seung Min Song</t>
  </si>
  <si>
    <t>Nov 22, 2020</t>
  </si>
  <si>
    <t>Fidan Aliti</t>
  </si>
  <si>
    <t>Takuya Matsuura</t>
  </si>
  <si>
    <t>Endika Irigoyen Bravo</t>
  </si>
  <si>
    <t>Timo Becker</t>
  </si>
  <si>
    <t>Dustin Bomheuer</t>
  </si>
  <si>
    <t>Mathias Hebo</t>
  </si>
  <si>
    <t>James Scott</t>
  </si>
  <si>
    <t>Peter Pawlett</t>
  </si>
  <si>
    <t>Denis Simani</t>
  </si>
  <si>
    <t>Mirko Kos</t>
  </si>
  <si>
    <t>Maciej Urbańczyk</t>
  </si>
  <si>
    <t>Antonio Portales</t>
  </si>
  <si>
    <t>Steven Prieto Morales</t>
  </si>
  <si>
    <t>Ellis Simms</t>
  </si>
  <si>
    <t>Timothée Dieng</t>
  </si>
  <si>
    <t>Pape Habib Gueye</t>
  </si>
  <si>
    <t>Florian Riedel</t>
  </si>
  <si>
    <t>Vlatko Stojanovski</t>
  </si>
  <si>
    <t>Paul Pîrvulescu</t>
  </si>
  <si>
    <t>Jeison Medina</t>
  </si>
  <si>
    <t>Andre Dozzell</t>
  </si>
  <si>
    <t>Kane Hemmings</t>
  </si>
  <si>
    <t>Ante Bajic</t>
  </si>
  <si>
    <t>Laurențiu Corbu</t>
  </si>
  <si>
    <t>Leonardo Vieira da Silva</t>
  </si>
  <si>
    <t>Tyrhys Dolan</t>
  </si>
  <si>
    <t>Ahmet Gülay</t>
  </si>
  <si>
    <t>May 31, 2022</t>
  </si>
  <si>
    <t>Randi Goteni</t>
  </si>
  <si>
    <t>Rıdvan Yılmaz</t>
  </si>
  <si>
    <t>Lukas Scepanik</t>
  </si>
  <si>
    <t>Nesta Guinness-Walker</t>
  </si>
  <si>
    <t>Théo Guivarch</t>
  </si>
  <si>
    <t>€684K</t>
  </si>
  <si>
    <t>Léo Leroy</t>
  </si>
  <si>
    <t>Edward Bolaños</t>
  </si>
  <si>
    <t>Edi Sylisufaj</t>
  </si>
  <si>
    <t>Davinson Jama</t>
  </si>
  <si>
    <t>Daniel O'Shaughnessy</t>
  </si>
  <si>
    <t>Shani Tarashaj</t>
  </si>
  <si>
    <t>Ayodeji Sotona</t>
  </si>
  <si>
    <t>Pedro Miguel Santos Amador</t>
  </si>
  <si>
    <t>Jimmy Roca</t>
  </si>
  <si>
    <t>€940K</t>
  </si>
  <si>
    <t>Hao Rong</t>
  </si>
  <si>
    <t>Haret Ortega</t>
  </si>
  <si>
    <t>Andrés Perea</t>
  </si>
  <si>
    <t>Callum Lang</t>
  </si>
  <si>
    <t>Guillaume Faivre</t>
  </si>
  <si>
    <t>Harry Burgoyne</t>
  </si>
  <si>
    <t>Shaya Sharahili</t>
  </si>
  <si>
    <t>Graham Smith</t>
  </si>
  <si>
    <t>Jordan Bowery</t>
  </si>
  <si>
    <t>Nama Fofana</t>
  </si>
  <si>
    <t>Damián Fernández</t>
  </si>
  <si>
    <t>Patryk Tuszyński</t>
  </si>
  <si>
    <t>Pierce Sweeney</t>
  </si>
  <si>
    <t>€730K</t>
  </si>
  <si>
    <t>Tomás Mejías Osorio</t>
  </si>
  <si>
    <t>Nicolás Sosa</t>
  </si>
  <si>
    <t>Junior Kadile</t>
  </si>
  <si>
    <t>Pablo Ruiz</t>
  </si>
  <si>
    <t>Sargon Abraham</t>
  </si>
  <si>
    <t>Wenyi Chi</t>
  </si>
  <si>
    <t>€341K</t>
  </si>
  <si>
    <t>Stuart O'Keefe</t>
  </si>
  <si>
    <t>Ivar Furu</t>
  </si>
  <si>
    <t>Sebastian Klaas</t>
  </si>
  <si>
    <t>Alessandro Semprini</t>
  </si>
  <si>
    <t>Kevin Agudelo</t>
  </si>
  <si>
    <t>Tomáš Smola</t>
  </si>
  <si>
    <t>Morgan Feeney</t>
  </si>
  <si>
    <t>Ronaldo Rivas</t>
  </si>
  <si>
    <t>Manuel Schwenk</t>
  </si>
  <si>
    <t>Pål Erik Ulvestad</t>
  </si>
  <si>
    <t>Aaron Calver</t>
  </si>
  <si>
    <t>George Ganea</t>
  </si>
  <si>
    <t>Egzon Binaku</t>
  </si>
  <si>
    <t>Ryan Bowman</t>
  </si>
  <si>
    <t>Derick Osei Yaw</t>
  </si>
  <si>
    <t>Jean Jules Mvondo</t>
  </si>
  <si>
    <t>Łukasz Poręba</t>
  </si>
  <si>
    <t>Shane McLoughlin</t>
  </si>
  <si>
    <t>Mücahit Akçay</t>
  </si>
  <si>
    <t>Sherwin Seedorf</t>
  </si>
  <si>
    <t>Jake Taylor</t>
  </si>
  <si>
    <t>Leroy Kwadwo</t>
  </si>
  <si>
    <t>Juan Pablo Vargas</t>
  </si>
  <si>
    <t>Alfons Amade</t>
  </si>
  <si>
    <t>Juan Bautista Cascini</t>
  </si>
  <si>
    <t>Ronaldo Prieto</t>
  </si>
  <si>
    <t>Dion Donohue</t>
  </si>
  <si>
    <t>Deklan Wynne</t>
  </si>
  <si>
    <t>Joe Rankin-Costello</t>
  </si>
  <si>
    <t>RW, RB, LB</t>
  </si>
  <si>
    <t>Steeve Beusnard</t>
  </si>
  <si>
    <t>Tom Hamer</t>
  </si>
  <si>
    <t>Enzo Fernández</t>
  </si>
  <si>
    <t>Louis D'Arrigo</t>
  </si>
  <si>
    <t>Markus Mendler</t>
  </si>
  <si>
    <t>Alistair McCann</t>
  </si>
  <si>
    <t>Moon Hwan Kim</t>
  </si>
  <si>
    <t>Matko Miljevic</t>
  </si>
  <si>
    <t>Siemen Voet</t>
  </si>
  <si>
    <t>Aaron Taylor-Sinclair</t>
  </si>
  <si>
    <t>Erten Ersu</t>
  </si>
  <si>
    <t>€674K</t>
  </si>
  <si>
    <t>Dong Yun Jeong</t>
  </si>
  <si>
    <t>Alexis Trouillet</t>
  </si>
  <si>
    <t>Mamoudou Karamoko</t>
  </si>
  <si>
    <t>Amar Dedić</t>
  </si>
  <si>
    <t>Teng Yi</t>
  </si>
  <si>
    <t>Kyung Jung Kim</t>
  </si>
  <si>
    <t>LW, LB, LM</t>
  </si>
  <si>
    <t>Vadim Karpov</t>
  </si>
  <si>
    <t>Carlos Higuera</t>
  </si>
  <si>
    <t>Marc Pedersen</t>
  </si>
  <si>
    <t>Pépé Bonet</t>
  </si>
  <si>
    <t>Jordan Tell</t>
  </si>
  <si>
    <t>Taylor Washington</t>
  </si>
  <si>
    <t>Jannes Vollert</t>
  </si>
  <si>
    <t>Jeong Un Hong</t>
  </si>
  <si>
    <t>Eric Lanini</t>
  </si>
  <si>
    <t>Luka Slišković</t>
  </si>
  <si>
    <t>Paul Nebel</t>
  </si>
  <si>
    <t>Galileo Del Castillo</t>
  </si>
  <si>
    <t>Tobias Karlsson</t>
  </si>
  <si>
    <t>José Manríquez</t>
  </si>
  <si>
    <t>€366K</t>
  </si>
  <si>
    <t>Cammy Smith</t>
  </si>
  <si>
    <t>Martin Angha</t>
  </si>
  <si>
    <t>€610K</t>
  </si>
  <si>
    <t>Willi Evseev</t>
  </si>
  <si>
    <t>Shintaro Nago</t>
  </si>
  <si>
    <t>Michael Salazar</t>
  </si>
  <si>
    <t>Belize</t>
  </si>
  <si>
    <t>Yehvann Diouf</t>
  </si>
  <si>
    <t>Francisco Sierralta</t>
  </si>
  <si>
    <t>Paulos Abraham</t>
  </si>
  <si>
    <t>Guillermo Firpo</t>
  </si>
  <si>
    <t>Eduar Caicedo</t>
  </si>
  <si>
    <t>Ivo Kestler</t>
  </si>
  <si>
    <t>Julián López</t>
  </si>
  <si>
    <t>Tristan Dekker</t>
  </si>
  <si>
    <t>Luka Tankulić</t>
  </si>
  <si>
    <t>Matías Pérez</t>
  </si>
  <si>
    <t>Ryan Sweeney</t>
  </si>
  <si>
    <t>Oskar Zawada</t>
  </si>
  <si>
    <t>Cheng Yang</t>
  </si>
  <si>
    <t>Tino Casali</t>
  </si>
  <si>
    <t>Yuzo Kobayashi</t>
  </si>
  <si>
    <t>Przemyslaw Mystkowski</t>
  </si>
  <si>
    <t>Oliver Steurer</t>
  </si>
  <si>
    <t>Marcel Engelhardt</t>
  </si>
  <si>
    <t>€528K</t>
  </si>
  <si>
    <t>Muhammed Kiprit</t>
  </si>
  <si>
    <t>Virgiliu Postolachi</t>
  </si>
  <si>
    <t>Nathan Santos de Araújo</t>
  </si>
  <si>
    <t>Douglas Bergqvist</t>
  </si>
  <si>
    <t>Yanis Karabelyov</t>
  </si>
  <si>
    <t>Alexander Nandzik</t>
  </si>
  <si>
    <t>Michał Szromnik</t>
  </si>
  <si>
    <t>€463K</t>
  </si>
  <si>
    <t>Daniel Drescher</t>
  </si>
  <si>
    <t>Robin Book</t>
  </si>
  <si>
    <t>Mateo Abeijón</t>
  </si>
  <si>
    <t>Braian Martínez</t>
  </si>
  <si>
    <t>Michael Woud</t>
  </si>
  <si>
    <t>Rodrigo Contreras</t>
  </si>
  <si>
    <t>Martín Zubimendi Ibáñez</t>
  </si>
  <si>
    <t>Randall Leal</t>
  </si>
  <si>
    <t>Espen Børufsen</t>
  </si>
  <si>
    <t>Brian Easton</t>
  </si>
  <si>
    <t>Jorge Peláez Sánchez</t>
  </si>
  <si>
    <t>Bassala Sambou</t>
  </si>
  <si>
    <t>Leonel Caffaratti</t>
  </si>
  <si>
    <t>Florin Purece</t>
  </si>
  <si>
    <t>Luis Vargas</t>
  </si>
  <si>
    <t>Lee Hodson</t>
  </si>
  <si>
    <t>Kevin Walker</t>
  </si>
  <si>
    <t>Yong Joon Heo</t>
  </si>
  <si>
    <t>Conor Thomas</t>
  </si>
  <si>
    <t>Guillermo Rosas Alonso</t>
  </si>
  <si>
    <t>Harmeet Singh</t>
  </si>
  <si>
    <t>Frederik Winther</t>
  </si>
  <si>
    <t>Gökdeniz Bayrakdar</t>
  </si>
  <si>
    <t>Álvaro Arnedo González</t>
  </si>
  <si>
    <t>Kenzo Goudmijn</t>
  </si>
  <si>
    <t>Mat Sadler</t>
  </si>
  <si>
    <t>€193K</t>
  </si>
  <si>
    <t>Mario Hernández Fernández</t>
  </si>
  <si>
    <t>Hilal Ben Moussa</t>
  </si>
  <si>
    <t>Karim Aribi</t>
  </si>
  <si>
    <t>Alves da Silva Jhonata Robert</t>
  </si>
  <si>
    <t>Sergio Gónzalez Martínez</t>
  </si>
  <si>
    <t>Armin Gremsl</t>
  </si>
  <si>
    <t>Héctor Pérez</t>
  </si>
  <si>
    <t>Danny Mandroiu</t>
  </si>
  <si>
    <t>Youssef Maziz</t>
  </si>
  <si>
    <t>Richard van der Venne</t>
  </si>
  <si>
    <t>Arda Kızıldağ</t>
  </si>
  <si>
    <t>Sékou Mara</t>
  </si>
  <si>
    <t>Renzo Bacchia</t>
  </si>
  <si>
    <t>Hideki Ishige</t>
  </si>
  <si>
    <t>Abdurrahman Canli</t>
  </si>
  <si>
    <t>Daniel Cleary</t>
  </si>
  <si>
    <t>José Eduardo de Araújo</t>
  </si>
  <si>
    <t>Manuel De Luca</t>
  </si>
  <si>
    <t>Lucas Queiroz Canteiro</t>
  </si>
  <si>
    <t>Chris Taylor</t>
  </si>
  <si>
    <t>Tony Rocha</t>
  </si>
  <si>
    <t>Peter Pokorný</t>
  </si>
  <si>
    <t>Francisco González Verjara</t>
  </si>
  <si>
    <t>Oslimg Mora</t>
  </si>
  <si>
    <t>Thomas Dähne</t>
  </si>
  <si>
    <t>Thabiso Monyane</t>
  </si>
  <si>
    <t>Cheikh Niasse</t>
  </si>
  <si>
    <t>Nicolas Seiwald</t>
  </si>
  <si>
    <t>Kasper Skaanes</t>
  </si>
  <si>
    <t>Rosmel Villanueva</t>
  </si>
  <si>
    <t>Alberto González Cespedosa</t>
  </si>
  <si>
    <t>Joaquín Muñoz</t>
  </si>
  <si>
    <t>€428K</t>
  </si>
  <si>
    <t>Adalberto Carrasquilla</t>
  </si>
  <si>
    <t>Kayacan Erdoğan</t>
  </si>
  <si>
    <t>€429K</t>
  </si>
  <si>
    <t>José Cazares</t>
  </si>
  <si>
    <t>Sebastián Prieto</t>
  </si>
  <si>
    <t>João Pedro Oliveira Gonçalves</t>
  </si>
  <si>
    <t>Paul Caddis</t>
  </si>
  <si>
    <t>Sheriff Sinyan</t>
  </si>
  <si>
    <t>Eldor Shomurodov</t>
  </si>
  <si>
    <t>Christian Kinsombi</t>
  </si>
  <si>
    <t>Sido Jombati</t>
  </si>
  <si>
    <t>Zafer Görgen</t>
  </si>
  <si>
    <t>Takuma Ominami</t>
  </si>
  <si>
    <t>Hugo Gomes dos S. Silva</t>
  </si>
  <si>
    <t>Lorenzo Pirola</t>
  </si>
  <si>
    <t>Facundo Lando</t>
  </si>
  <si>
    <t>Ronny Medina</t>
  </si>
  <si>
    <t>Thomas Vollnhofer</t>
  </si>
  <si>
    <t>Kelvin Mellor</t>
  </si>
  <si>
    <t>Mark Connolly</t>
  </si>
  <si>
    <t>€639K</t>
  </si>
  <si>
    <t>Samir Banjai</t>
  </si>
  <si>
    <t>Anthony Rouault</t>
  </si>
  <si>
    <t>Ionuț Balaur</t>
  </si>
  <si>
    <t>Adam Hammill</t>
  </si>
  <si>
    <t xml:space="preserve">
Derry City</t>
  </si>
  <si>
    <t>Thomas Rodríguez</t>
  </si>
  <si>
    <t>Francisco José Navarro Aliaga</t>
  </si>
  <si>
    <t>Hernán Hinostroza</t>
  </si>
  <si>
    <t>Andrea Dini</t>
  </si>
  <si>
    <t>Davor Blažević</t>
  </si>
  <si>
    <t>€431K</t>
  </si>
  <si>
    <t>Philipp Heerwagen</t>
  </si>
  <si>
    <t>Diego Angles</t>
  </si>
  <si>
    <t>Sven Müller</t>
  </si>
  <si>
    <t>Sultan Ali Al Sawadi</t>
  </si>
  <si>
    <t>Lukas Raeder</t>
  </si>
  <si>
    <t>Gary O'Neill</t>
  </si>
  <si>
    <t>Andrei Rațiu</t>
  </si>
  <si>
    <t>José Manuel Cabrera López</t>
  </si>
  <si>
    <t>Enrique Gómez Hermoso</t>
  </si>
  <si>
    <t>Andrea Colpani</t>
  </si>
  <si>
    <t>Moussa Diarra</t>
  </si>
  <si>
    <t>José Alberto Castillo</t>
  </si>
  <si>
    <t>Grégoire Puel</t>
  </si>
  <si>
    <t>Daniel Jesús Martín Gil</t>
  </si>
  <si>
    <t>Alexis Arias</t>
  </si>
  <si>
    <t>Andrei Cordea</t>
  </si>
  <si>
    <t>Lukas Boeder</t>
  </si>
  <si>
    <t>Enzo Millot</t>
  </si>
  <si>
    <t>Augusto Lotti</t>
  </si>
  <si>
    <t>Yacine Bourhane</t>
  </si>
  <si>
    <t>Danny Guthrie</t>
  </si>
  <si>
    <t>Sebastian Ring</t>
  </si>
  <si>
    <t>Matteo Cotali</t>
  </si>
  <si>
    <t>Gonzalo Asís</t>
  </si>
  <si>
    <t>Will Jääskeläinen</t>
  </si>
  <si>
    <t>Patrick Koronkiewicz</t>
  </si>
  <si>
    <t>Aarón Rey Sánchez</t>
  </si>
  <si>
    <t>Yuma Obata</t>
  </si>
  <si>
    <t>Callum Styles</t>
  </si>
  <si>
    <t>Alejandro Francés Torrijo</t>
  </si>
  <si>
    <t>Bartosz Bida</t>
  </si>
  <si>
    <t>Tim Kircher</t>
  </si>
  <si>
    <t>Ousama Siddiki</t>
  </si>
  <si>
    <t>Stefan van der Lei</t>
  </si>
  <si>
    <t>€496K</t>
  </si>
  <si>
    <t>William Balikwisha</t>
  </si>
  <si>
    <t>Davide Bettella</t>
  </si>
  <si>
    <t>Nicolas Meister</t>
  </si>
  <si>
    <t>Javier Enrique Delgado Saverio</t>
  </si>
  <si>
    <t>Craig Clay</t>
  </si>
  <si>
    <t>Eiichi Katayama</t>
  </si>
  <si>
    <t>Robert Janicki</t>
  </si>
  <si>
    <t>Kosuke Saito</t>
  </si>
  <si>
    <t>Steve Arnold</t>
  </si>
  <si>
    <t>Szymon Sobczak</t>
  </si>
  <si>
    <t>Svend Brodersen</t>
  </si>
  <si>
    <t>Jason Demetriou</t>
  </si>
  <si>
    <t>CDM, RB, RWB</t>
  </si>
  <si>
    <t>Si Woo Song</t>
  </si>
  <si>
    <t>Robin Ziegele</t>
  </si>
  <si>
    <t>Claudio Mendes Vicente</t>
  </si>
  <si>
    <t>Tsubasa Nishi</t>
  </si>
  <si>
    <t>Birsent Karagaren</t>
  </si>
  <si>
    <t>Gaspar Campos-Ansó</t>
  </si>
  <si>
    <t>Pape Sané</t>
  </si>
  <si>
    <t>Lei Chen</t>
  </si>
  <si>
    <t>€202K</t>
  </si>
  <si>
    <t>Rocco Reitz</t>
  </si>
  <si>
    <t>Mark Reynolds</t>
  </si>
  <si>
    <t>Edson Torres</t>
  </si>
  <si>
    <t>Waleed Abdullah</t>
  </si>
  <si>
    <t>Ángel Baena Pérez</t>
  </si>
  <si>
    <t>Lazar Samardžić</t>
  </si>
  <si>
    <t>Jin Hyuk Kim</t>
  </si>
  <si>
    <t>CB, RW</t>
  </si>
  <si>
    <t>Igor Jovanović</t>
  </si>
  <si>
    <t>Enzo Ebosse</t>
  </si>
  <si>
    <t>Kelechi Nwakali</t>
  </si>
  <si>
    <t>Adrián Welliton Rocheira Sá</t>
  </si>
  <si>
    <t>Ignacio Chicco</t>
  </si>
  <si>
    <t>€723K</t>
  </si>
  <si>
    <t>Filip Ugrinic</t>
  </si>
  <si>
    <t>Víctor Chust García</t>
  </si>
  <si>
    <t>Diego Altube Suárez</t>
  </si>
  <si>
    <t>José Gragera Amado</t>
  </si>
  <si>
    <t>Dong Jun Lee</t>
  </si>
  <si>
    <t>Abdullah Saud Al Mutairi</t>
  </si>
  <si>
    <t>€314K</t>
  </si>
  <si>
    <t>Nabil Alioui</t>
  </si>
  <si>
    <t>Maximiliano Villa</t>
  </si>
  <si>
    <t>Eric Ramírez</t>
  </si>
  <si>
    <t>Marlon de Jesús</t>
  </si>
  <si>
    <t>Ibrahima Wadji</t>
  </si>
  <si>
    <t>Igor Łasicki</t>
  </si>
  <si>
    <t>Gustav Ludwigson</t>
  </si>
  <si>
    <t>Daniel Hanslik</t>
  </si>
  <si>
    <t>Hirotsugu Nakabayashi</t>
  </si>
  <si>
    <t>Lautaro Rinaldi</t>
  </si>
  <si>
    <t>Cesar Menacho</t>
  </si>
  <si>
    <t>Alessandro Deiola</t>
  </si>
  <si>
    <t>Malick Evouna</t>
  </si>
  <si>
    <t>€924K</t>
  </si>
  <si>
    <t>Herbert Bockhorn</t>
  </si>
  <si>
    <t>€712K</t>
  </si>
  <si>
    <t>Manuel Balda</t>
  </si>
  <si>
    <t>Mattia Viviani</t>
  </si>
  <si>
    <t>Hilal El-Helwe</t>
  </si>
  <si>
    <t>Tiago Vanderlei Fagundes Fachini</t>
  </si>
  <si>
    <t>Thor Lange</t>
  </si>
  <si>
    <t>Betim Fazliji</t>
  </si>
  <si>
    <t>Vladimir Screciu</t>
  </si>
  <si>
    <t>Dennis Politic</t>
  </si>
  <si>
    <t>Ángel Javier Velasco Benítez</t>
  </si>
  <si>
    <t>Kwame Yeboah</t>
  </si>
  <si>
    <t>Steffen Nkansah</t>
  </si>
  <si>
    <t>Torbjørn Agdestein</t>
  </si>
  <si>
    <t>Lukas Hornicek</t>
  </si>
  <si>
    <t>Mandela Egbo</t>
  </si>
  <si>
    <t>Rodrigo Villagra</t>
  </si>
  <si>
    <t>Cemali Sertel</t>
  </si>
  <si>
    <t>Mattia Bottani</t>
  </si>
  <si>
    <t>Ondřej Bačo</t>
  </si>
  <si>
    <t>Kévin Rimane</t>
  </si>
  <si>
    <t>Maodo Malick Mbaye</t>
  </si>
  <si>
    <t>Nils Butzen</t>
  </si>
  <si>
    <t>Othman Boussaid</t>
  </si>
  <si>
    <t>Sirlord Conteh</t>
  </si>
  <si>
    <t>Yuya Fukuda</t>
  </si>
  <si>
    <t>Valentine Ozornwafor</t>
  </si>
  <si>
    <t>Héctor Zeta</t>
  </si>
  <si>
    <t>Gedion Zelalem</t>
  </si>
  <si>
    <t>Boxuan Song</t>
  </si>
  <si>
    <t>Yannick Mamilonne</t>
  </si>
  <si>
    <t>Ryotaro Meshino</t>
  </si>
  <si>
    <t>Driss Khalid</t>
  </si>
  <si>
    <t>Jonas David</t>
  </si>
  <si>
    <t>Tobias Schützenauer</t>
  </si>
  <si>
    <t>David McMillan</t>
  </si>
  <si>
    <t>Sander Christiansen</t>
  </si>
  <si>
    <t>Amir Arli</t>
  </si>
  <si>
    <t>Lucas Cueto</t>
  </si>
  <si>
    <t>Gjoko Zajkov</t>
  </si>
  <si>
    <t>Taichi Hara</t>
  </si>
  <si>
    <t>Filip Marchwiński</t>
  </si>
  <si>
    <t>Mark Oxley</t>
  </si>
  <si>
    <t>€548K</t>
  </si>
  <si>
    <t>Mariusz Pawelec</t>
  </si>
  <si>
    <t>Agustín Obando</t>
  </si>
  <si>
    <t>Shumpei Naruse</t>
  </si>
  <si>
    <t>Sean McLoughlin</t>
  </si>
  <si>
    <t>Pablo Becker</t>
  </si>
  <si>
    <t>David Meza Colli</t>
  </si>
  <si>
    <t>Toichi Suzuki</t>
  </si>
  <si>
    <t>Alexander Laukart</t>
  </si>
  <si>
    <t>Carlos Saucedo</t>
  </si>
  <si>
    <t>Alex Samuel</t>
  </si>
  <si>
    <t>Marco Tumminello</t>
  </si>
  <si>
    <t>Chris Lines</t>
  </si>
  <si>
    <t>€315K</t>
  </si>
  <si>
    <t>Lee O'Connor</t>
  </si>
  <si>
    <t>Mouhamed Mbaye</t>
  </si>
  <si>
    <t>Benjamin Bertrand</t>
  </si>
  <si>
    <t>€593K</t>
  </si>
  <si>
    <t>Anatoliy Trubin</t>
  </si>
  <si>
    <t>Dinu Graur</t>
  </si>
  <si>
    <t>Benjamin Büchel</t>
  </si>
  <si>
    <t>Bendik Bye</t>
  </si>
  <si>
    <t>Opa Sangante</t>
  </si>
  <si>
    <t>Finn Dahmen</t>
  </si>
  <si>
    <t>Tom Lapslie</t>
  </si>
  <si>
    <t>Grzegorz Tomasiewicz</t>
  </si>
  <si>
    <t>Mehdi Merghem</t>
  </si>
  <si>
    <t>Francisco Barbosa Vieites</t>
  </si>
  <si>
    <t>Hillel Konaté</t>
  </si>
  <si>
    <t>Fabiano Donato Alves</t>
  </si>
  <si>
    <t>Ryo Takano</t>
  </si>
  <si>
    <t>Kevin van Veen</t>
  </si>
  <si>
    <t>Joe Maguire</t>
  </si>
  <si>
    <t>Luz Rodríguez</t>
  </si>
  <si>
    <t>Elton Monteiro Almada</t>
  </si>
  <si>
    <t>Breno Pais Teixeira</t>
  </si>
  <si>
    <t>Emmanuel Sowah</t>
  </si>
  <si>
    <t>Alex Baptiste</t>
  </si>
  <si>
    <t>Dion Charles</t>
  </si>
  <si>
    <t>Daniel Offenbacher</t>
  </si>
  <si>
    <t>Antonis Stergiakis</t>
  </si>
  <si>
    <t>Paulino de la Fuente Gómez</t>
  </si>
  <si>
    <t>Sebastián Gamarra</t>
  </si>
  <si>
    <t>Hayden White</t>
  </si>
  <si>
    <t>Jofre Carreras Pagès</t>
  </si>
  <si>
    <t>Júlio César Czarneski</t>
  </si>
  <si>
    <t>David Tijanić</t>
  </si>
  <si>
    <t>Georginio Rutter</t>
  </si>
  <si>
    <t>Callum Whelan</t>
  </si>
  <si>
    <t>Nick Freeman</t>
  </si>
  <si>
    <t>CM, LM, LW</t>
  </si>
  <si>
    <t>Carlos Eduardo Bendini Giusti</t>
  </si>
  <si>
    <t>Billy Clarke</t>
  </si>
  <si>
    <t>Fernando Luna</t>
  </si>
  <si>
    <t>Adam Ståhl</t>
  </si>
  <si>
    <t>Florian Stritzel</t>
  </si>
  <si>
    <t>€586K</t>
  </si>
  <si>
    <t>Tae Hee Lee</t>
  </si>
  <si>
    <t>Johan Valencia</t>
  </si>
  <si>
    <t>João Manuel Neves Virgínia</t>
  </si>
  <si>
    <t>Steffen Schäfer</t>
  </si>
  <si>
    <t>Antonios Papadopoulos</t>
  </si>
  <si>
    <t>Hirokazu Ishihara</t>
  </si>
  <si>
    <t>LM, RM, CB</t>
  </si>
  <si>
    <t>Lucas Felippe</t>
  </si>
  <si>
    <t>Martin Minchev</t>
  </si>
  <si>
    <t>Stephan Andersen</t>
  </si>
  <si>
    <t>Chris Porter</t>
  </si>
  <si>
    <t>Joel Coleman</t>
  </si>
  <si>
    <t>Gabriel Alanís</t>
  </si>
  <si>
    <t>Marcel Holzmann</t>
  </si>
  <si>
    <t>Rodolfo Amaral Cardoso</t>
  </si>
  <si>
    <t>Mats Haakenstad</t>
  </si>
  <si>
    <t>Joseph Boyamba</t>
  </si>
  <si>
    <t>Brahim Konaté</t>
  </si>
  <si>
    <t>Stiven Vega</t>
  </si>
  <si>
    <t>Mateusz Kupczak</t>
  </si>
  <si>
    <t>Pedro Leonardo Gonçalves Mateus</t>
  </si>
  <si>
    <t>Milan Kocić</t>
  </si>
  <si>
    <t>Gergely Bobál</t>
  </si>
  <si>
    <t>Greg Bolger</t>
  </si>
  <si>
    <t>Leonel Picco</t>
  </si>
  <si>
    <t>Evann Guessand</t>
  </si>
  <si>
    <t>Jack Roles</t>
  </si>
  <si>
    <t>Maximilian Krauß</t>
  </si>
  <si>
    <t>Tom Müller</t>
  </si>
  <si>
    <t>Víctor López Ibañez</t>
  </si>
  <si>
    <t>Keanan Bennetts</t>
  </si>
  <si>
    <t>Wayde Jooste</t>
  </si>
  <si>
    <t>Valmir Berisha</t>
  </si>
  <si>
    <t>Luis Cangá</t>
  </si>
  <si>
    <t>Nazareno Colombo</t>
  </si>
  <si>
    <t>Ersin Zehir</t>
  </si>
  <si>
    <t>Linda Mntambo</t>
  </si>
  <si>
    <t>Nathan Ralph</t>
  </si>
  <si>
    <t>Ali Hazazi</t>
  </si>
  <si>
    <t>Patryk Kun</t>
  </si>
  <si>
    <t>Hee Hoon Han</t>
  </si>
  <si>
    <t>Reynaldo César Moraes</t>
  </si>
  <si>
    <t>Sam Hughes</t>
  </si>
  <si>
    <t>Branislav Pindroch</t>
  </si>
  <si>
    <t>Mickel Miller</t>
  </si>
  <si>
    <t>José Pascual Alba Seva</t>
  </si>
  <si>
    <t>Mateo Bajamich</t>
  </si>
  <si>
    <t>Jordan Houghton</t>
  </si>
  <si>
    <t>Ilmari Niskanen</t>
  </si>
  <si>
    <t>Simon Sohm</t>
  </si>
  <si>
    <t>Karamoko Dembélé</t>
  </si>
  <si>
    <t>644</t>
  </si>
  <si>
    <t>Juan Manuel Ramos</t>
  </si>
  <si>
    <t>Haji Wright</t>
  </si>
  <si>
    <t>Jin Feng</t>
  </si>
  <si>
    <t>Marcus Mathisen</t>
  </si>
  <si>
    <t>Nathan McGinley</t>
  </si>
  <si>
    <t>Pelayo Suárez López</t>
  </si>
  <si>
    <t>Matteo Gabbia</t>
  </si>
  <si>
    <t>Dylan Levitt</t>
  </si>
  <si>
    <t>Sergio Adrián</t>
  </si>
  <si>
    <t>Colin Daniel</t>
  </si>
  <si>
    <t>Matías Villarreal</t>
  </si>
  <si>
    <t>Jorge Javier Moreira Pereira</t>
  </si>
  <si>
    <t>Diego Osio</t>
  </si>
  <si>
    <t>Damián Ezequiel Petcoff</t>
  </si>
  <si>
    <t>Nicolai Brock-Madsen</t>
  </si>
  <si>
    <t>Daniel Florea</t>
  </si>
  <si>
    <t>Luke Norris</t>
  </si>
  <si>
    <t>Gervane Kastaneer</t>
  </si>
  <si>
    <t>Michele Rigione</t>
  </si>
  <si>
    <t>Gino Fechner</t>
  </si>
  <si>
    <t>Niclas Stierlin</t>
  </si>
  <si>
    <t>Jorris Romil</t>
  </si>
  <si>
    <t>Joaquín Blázquez</t>
  </si>
  <si>
    <t>Jordan Tillson</t>
  </si>
  <si>
    <t>Henrique De Souza Trevisan</t>
  </si>
  <si>
    <t>Clarke Oduor</t>
  </si>
  <si>
    <t>Diego Barreto</t>
  </si>
  <si>
    <t>Patrick Choroba</t>
  </si>
  <si>
    <t>André Ricardo Ferreira Schutte</t>
  </si>
  <si>
    <t>Bryan Nouvier</t>
  </si>
  <si>
    <t>Kevin Romay</t>
  </si>
  <si>
    <t>Moustapha Seck</t>
  </si>
  <si>
    <t>Mickey Demetriou</t>
  </si>
  <si>
    <t>Elder Arauz</t>
  </si>
  <si>
    <t>€612K</t>
  </si>
  <si>
    <t>Lucien Agoume</t>
  </si>
  <si>
    <t>Massimiliano Mangraviti</t>
  </si>
  <si>
    <t>Hervé Kambou</t>
  </si>
  <si>
    <t>€237K</t>
  </si>
  <si>
    <t>David Schnegg</t>
  </si>
  <si>
    <t>João Pedro Sousa Silva</t>
  </si>
  <si>
    <t>Aaron Schoenfeld</t>
  </si>
  <si>
    <t>Alex Pattison</t>
  </si>
  <si>
    <t>Keisuke Iwashita</t>
  </si>
  <si>
    <t>David Gugganig</t>
  </si>
  <si>
    <t>Mohammed Al Fehaid</t>
  </si>
  <si>
    <t>Mohamed Bayo</t>
  </si>
  <si>
    <t>André Hainault</t>
  </si>
  <si>
    <t>Ollie Palmer</t>
  </si>
  <si>
    <t>Mohanad Jeahze</t>
  </si>
  <si>
    <t>Nahuel Gallardo</t>
  </si>
  <si>
    <t>Jaylin Lindsey</t>
  </si>
  <si>
    <t>Luca Zanimacchia</t>
  </si>
  <si>
    <t>Luis Vasquez</t>
  </si>
  <si>
    <t>Nick DePuy</t>
  </si>
  <si>
    <t>Miguel Nazarit</t>
  </si>
  <si>
    <t>Zhao Ke</t>
  </si>
  <si>
    <t>Joaquín Piquerez</t>
  </si>
  <si>
    <t>Valentino Müller</t>
  </si>
  <si>
    <t>Joël Geissmann</t>
  </si>
  <si>
    <t>Nicolai Flø</t>
  </si>
  <si>
    <t>Jungya Kim</t>
  </si>
  <si>
    <t>Rick Wulle</t>
  </si>
  <si>
    <t>Joe Wright</t>
  </si>
  <si>
    <t>Ilya Gaponov</t>
  </si>
  <si>
    <t>Nathan Delfouneso</t>
  </si>
  <si>
    <t>Anderson Perea</t>
  </si>
  <si>
    <t xml:space="preserve">
Llaneros de Guanare</t>
  </si>
  <si>
    <t>Liam Roberts</t>
  </si>
  <si>
    <t>Pedro Miguel Gonçalves Simões</t>
  </si>
  <si>
    <t>Fabricio Díaz</t>
  </si>
  <si>
    <t>Calvin Dekuyper</t>
  </si>
  <si>
    <t>Tomás Sandoval</t>
  </si>
  <si>
    <t>Sebastian Santin</t>
  </si>
  <si>
    <t>José Cifuentes</t>
  </si>
  <si>
    <t>Lautaro Blanco</t>
  </si>
  <si>
    <t>Leonardo Villar</t>
  </si>
  <si>
    <t>Daiki Kaneko</t>
  </si>
  <si>
    <t>Roberto Romeo</t>
  </si>
  <si>
    <t>Miguel Carranza</t>
  </si>
  <si>
    <t>Julian Justvan</t>
  </si>
  <si>
    <t>Leo Román Riquelme</t>
  </si>
  <si>
    <t>Ju Yong Lee</t>
  </si>
  <si>
    <t>€423K</t>
  </si>
  <si>
    <t>Olamide Shodipo</t>
  </si>
  <si>
    <t>Dany Mota Carvalho</t>
  </si>
  <si>
    <t>Edgar Ferreira</t>
  </si>
  <si>
    <t>Joan Mazzaco</t>
  </si>
  <si>
    <t>Teruki Hara</t>
  </si>
  <si>
    <t>Adam Hellborg</t>
  </si>
  <si>
    <t>Mads Frøkjær-Jensen</t>
  </si>
  <si>
    <t>Paul Omo Mukairu</t>
  </si>
  <si>
    <t>Juergen Farid Elitim</t>
  </si>
  <si>
    <t>Alan Forrest</t>
  </si>
  <si>
    <t>Hyun Sung Kim</t>
  </si>
  <si>
    <t>Cristian Montano</t>
  </si>
  <si>
    <t>Conor Masterson</t>
  </si>
  <si>
    <t>James Wilson</t>
  </si>
  <si>
    <t>Oğuz Kağan Güçtekin</t>
  </si>
  <si>
    <t>Lennerd Daneels</t>
  </si>
  <si>
    <t>Lee Burge</t>
  </si>
  <si>
    <t>Jae Woo Bae</t>
  </si>
  <si>
    <t>Juan Pablo Passaglia</t>
  </si>
  <si>
    <t>Haruki Fukushima</t>
  </si>
  <si>
    <t>Hao Chen</t>
  </si>
  <si>
    <t>Josimar Atoche</t>
  </si>
  <si>
    <t>Cristhian Arabe</t>
  </si>
  <si>
    <t>Alexandru Ioniță</t>
  </si>
  <si>
    <t>Erik Domaschke</t>
  </si>
  <si>
    <t>Tobias Raschl</t>
  </si>
  <si>
    <t>Sang Hyub Lim</t>
  </si>
  <si>
    <t>Connor Krempicki</t>
  </si>
  <si>
    <t>Marc Vales González</t>
  </si>
  <si>
    <t>Andorra</t>
  </si>
  <si>
    <t>Arda Akbulut</t>
  </si>
  <si>
    <t>Robbert de Vos</t>
  </si>
  <si>
    <t>Cristian Martínez</t>
  </si>
  <si>
    <t>Enrique Clemente Maza</t>
  </si>
  <si>
    <t>Fernando Arce</t>
  </si>
  <si>
    <t>Cristian Cherchez</t>
  </si>
  <si>
    <t>Pedro Pinho Marques</t>
  </si>
  <si>
    <t>Agustín Dávila</t>
  </si>
  <si>
    <t>Tymoteusz Klupś</t>
  </si>
  <si>
    <t>Élie Youan</t>
  </si>
  <si>
    <t>Marvin Thiel</t>
  </si>
  <si>
    <t>Andrés Chicaiza</t>
  </si>
  <si>
    <t>Cristian Neguț</t>
  </si>
  <si>
    <t>Diego Armas</t>
  </si>
  <si>
    <t>Mehmet Kurt</t>
  </si>
  <si>
    <t>Mihai Neicuțescu</t>
  </si>
  <si>
    <t>Paul Arano</t>
  </si>
  <si>
    <t>Sibiry Keita</t>
  </si>
  <si>
    <t>Dean Huiberts</t>
  </si>
  <si>
    <t>Nahom Girmai Netabay</t>
  </si>
  <si>
    <t>Igor Armaș</t>
  </si>
  <si>
    <t>Lionel Mpasi</t>
  </si>
  <si>
    <t>Jason Hoffman</t>
  </si>
  <si>
    <t>Ian González Nieto</t>
  </si>
  <si>
    <t>Aljaž Ivačič</t>
  </si>
  <si>
    <t>€512K</t>
  </si>
  <si>
    <t>Pol Lozano Vizuete</t>
  </si>
  <si>
    <t>Won Sik Kim</t>
  </si>
  <si>
    <t>Bum Soo Lee</t>
  </si>
  <si>
    <t>James Perch</t>
  </si>
  <si>
    <t>Kees de Boer</t>
  </si>
  <si>
    <t>Domingos André Ribeiro Almeida</t>
  </si>
  <si>
    <t>Ryuho Kikuchi</t>
  </si>
  <si>
    <t>Ben Gladwin</t>
  </si>
  <si>
    <t>Charles-Andreas Brym</t>
  </si>
  <si>
    <t>Isaac Lihadji</t>
  </si>
  <si>
    <t>Martin Sourzac</t>
  </si>
  <si>
    <t>Markus Scholz</t>
  </si>
  <si>
    <t>Paul Smyth</t>
  </si>
  <si>
    <t>Erlend Dahl Reitan</t>
  </si>
  <si>
    <t>Idrissa Touré</t>
  </si>
  <si>
    <t>Angel Ojeda</t>
  </si>
  <si>
    <t>Bum Young Lee</t>
  </si>
  <si>
    <t>Caleb Stanko</t>
  </si>
  <si>
    <t>Ahmet Muhamedbegovic</t>
  </si>
  <si>
    <t>Rasmus Thellufsen</t>
  </si>
  <si>
    <t>Michael Lansing</t>
  </si>
  <si>
    <t>Marek Štěch</t>
  </si>
  <si>
    <t>Edvinas Girdvainis</t>
  </si>
  <si>
    <t>Lorenzo Del Pinto</t>
  </si>
  <si>
    <t>Sergio Lozano Lluch</t>
  </si>
  <si>
    <t>George Williams</t>
  </si>
  <si>
    <t>Tom Hopper</t>
  </si>
  <si>
    <t>Joackim Olsen Solberg</t>
  </si>
  <si>
    <t>Rory Holden</t>
  </si>
  <si>
    <t>Santiago Ormeño</t>
  </si>
  <si>
    <t>Takahiro Yanagi</t>
  </si>
  <si>
    <t>Nathan Smith</t>
  </si>
  <si>
    <t>Nazareno Bazan</t>
  </si>
  <si>
    <t>Markus Kaasa</t>
  </si>
  <si>
    <t>Ethan Galbraith</t>
  </si>
  <si>
    <t>Andreas Blomqvist</t>
  </si>
  <si>
    <t>Ayoub Abdellaoui</t>
  </si>
  <si>
    <t>Javier Rubio Haro</t>
  </si>
  <si>
    <t>Diego Vicente</t>
  </si>
  <si>
    <t>Shaun Rooney</t>
  </si>
  <si>
    <t>Rod McDonald</t>
  </si>
  <si>
    <t>Khaled Al Kaabi</t>
  </si>
  <si>
    <t>Florian Faist</t>
  </si>
  <si>
    <t>Jevani Brown</t>
  </si>
  <si>
    <t>Gergő Kocsis</t>
  </si>
  <si>
    <t>Lasse Sørensen</t>
  </si>
  <si>
    <t>André Filipe Rebelo Mesquita</t>
  </si>
  <si>
    <t>Daniel Șerbănică</t>
  </si>
  <si>
    <t>Scott Galloway</t>
  </si>
  <si>
    <t>Ewan Henderson</t>
  </si>
  <si>
    <t>Cesar Taborda</t>
  </si>
  <si>
    <t>Chang Jin Moon</t>
  </si>
  <si>
    <t>Dominic Volkmer</t>
  </si>
  <si>
    <t>Seth Paintsil</t>
  </si>
  <si>
    <t>Gustaf Nilsson</t>
  </si>
  <si>
    <t>Cameron Pring</t>
  </si>
  <si>
    <t>Leo Greiml</t>
  </si>
  <si>
    <t>Andrés Veizaga</t>
  </si>
  <si>
    <t>Largie Ramazani</t>
  </si>
  <si>
    <t>Ahmed Abdu</t>
  </si>
  <si>
    <t>Adrián Szőke</t>
  </si>
  <si>
    <t>Dillson Robson Teixeiro Loto</t>
  </si>
  <si>
    <t>Joaquín Fernández</t>
  </si>
  <si>
    <t>Adriano Grimaldi</t>
  </si>
  <si>
    <t>Jannik Pohl</t>
  </si>
  <si>
    <t>Mert Yılmaz</t>
  </si>
  <si>
    <t>Ryan Sears</t>
  </si>
  <si>
    <t>Cameron Burgess</t>
  </si>
  <si>
    <t>Jesper Lindstrøm</t>
  </si>
  <si>
    <t>Loïc Kouagba</t>
  </si>
  <si>
    <t>Jan Elvedi</t>
  </si>
  <si>
    <t>Miullen N. Felicio Carva</t>
  </si>
  <si>
    <t>Ed Upson</t>
  </si>
  <si>
    <t>Ole Käuper</t>
  </si>
  <si>
    <t>Andrei Blejdea</t>
  </si>
  <si>
    <t>Atakan Akkaynak</t>
  </si>
  <si>
    <t>San Jung</t>
  </si>
  <si>
    <t>Jun Yub Kim</t>
  </si>
  <si>
    <t>Liam Kinsella</t>
  </si>
  <si>
    <t>Michael Ratajczak</t>
  </si>
  <si>
    <t>Abu Danladi</t>
  </si>
  <si>
    <t>Francisco Grahl</t>
  </si>
  <si>
    <t>Abdulrahman Ghareeb</t>
  </si>
  <si>
    <t>CJ Hamilton</t>
  </si>
  <si>
    <t>LM, LWB, ST</t>
  </si>
  <si>
    <t>Kamil Kościelny</t>
  </si>
  <si>
    <t>Niall Ennis</t>
  </si>
  <si>
    <t>Alberto Hórreo Taveras</t>
  </si>
  <si>
    <t>Jakub Łabojko</t>
  </si>
  <si>
    <t>Juan José Franco</t>
  </si>
  <si>
    <t>Jean-Philippe Krasso</t>
  </si>
  <si>
    <t>Soon Min Hwang</t>
  </si>
  <si>
    <t>Kornel Osyra</t>
  </si>
  <si>
    <t>Marko Johansson</t>
  </si>
  <si>
    <t>Lucas Algozino</t>
  </si>
  <si>
    <t>Felix Schröter</t>
  </si>
  <si>
    <t>Unai Etxebarría Martín</t>
  </si>
  <si>
    <t>George Thomas</t>
  </si>
  <si>
    <t>Franco Bustamante</t>
  </si>
  <si>
    <t>Mihai Leca</t>
  </si>
  <si>
    <t>Simon Elisor</t>
  </si>
  <si>
    <t>Tom Bayliss</t>
  </si>
  <si>
    <t>Thibault Vialla</t>
  </si>
  <si>
    <t>Bruce Kamau</t>
  </si>
  <si>
    <t>Diego Gustavo Ferraresso Scheda</t>
  </si>
  <si>
    <t>Joakim Våge Nilsen</t>
  </si>
  <si>
    <t>Luke O'Neill</t>
  </si>
  <si>
    <t>Flavius Croitoru</t>
  </si>
  <si>
    <t>Tahiru Awudu</t>
  </si>
  <si>
    <t>Liam Ridehalgh</t>
  </si>
  <si>
    <t>Juan Cruz Bolado</t>
  </si>
  <si>
    <t>Lucas Chacana</t>
  </si>
  <si>
    <t>Sondre Sørli</t>
  </si>
  <si>
    <t>Florin Achim</t>
  </si>
  <si>
    <t>Paul Farman</t>
  </si>
  <si>
    <t>Yannick Deichmann</t>
  </si>
  <si>
    <t>Kiichi Yajima</t>
  </si>
  <si>
    <t>Alfie Whiteman</t>
  </si>
  <si>
    <t>Khaled Al Barakah</t>
  </si>
  <si>
    <t>€510K</t>
  </si>
  <si>
    <t>Ben Kantie Karamoko</t>
  </si>
  <si>
    <t>Maxence Derrien</t>
  </si>
  <si>
    <t>José Monaga</t>
  </si>
  <si>
    <t>Dru Yearwood</t>
  </si>
  <si>
    <t>Brayan Hurtado</t>
  </si>
  <si>
    <t>Andrei Tofan</t>
  </si>
  <si>
    <t>Danzell Gravenberch</t>
  </si>
  <si>
    <t>ST, CB, CDM</t>
  </si>
  <si>
    <t>Séga Coulibaly</t>
  </si>
  <si>
    <t>Maxime Biamou</t>
  </si>
  <si>
    <t>€694K</t>
  </si>
  <si>
    <t>Jon Gallagher</t>
  </si>
  <si>
    <t>Immanuel Pherai</t>
  </si>
  <si>
    <t>João Sabino Mendes Neto Saraiva</t>
  </si>
  <si>
    <t>Fredrik Torsteinbø</t>
  </si>
  <si>
    <t>Gerardo Moreno</t>
  </si>
  <si>
    <t>Pascal Gregor</t>
  </si>
  <si>
    <t>Ernesto Goñi</t>
  </si>
  <si>
    <t>€215K</t>
  </si>
  <si>
    <t>Jacob Storevik</t>
  </si>
  <si>
    <t>Leandro Putaro</t>
  </si>
  <si>
    <t>Mario Stefel</t>
  </si>
  <si>
    <t>Ryutaro Iio</t>
  </si>
  <si>
    <t>Álvaro García Segovia</t>
  </si>
  <si>
    <t>Marcelo Freites</t>
  </si>
  <si>
    <t>Conor Grant</t>
  </si>
  <si>
    <t>Ali Yasar</t>
  </si>
  <si>
    <t>€882K</t>
  </si>
  <si>
    <t>Jay Chapman</t>
  </si>
  <si>
    <t>Marcos Barrera</t>
  </si>
  <si>
    <t>€151K</t>
  </si>
  <si>
    <t>Merveille Goblet</t>
  </si>
  <si>
    <t>Victor Rîmniceanu</t>
  </si>
  <si>
    <t>Peter Orry Larsen</t>
  </si>
  <si>
    <t>Gary Rogers</t>
  </si>
  <si>
    <t>Scott Davies</t>
  </si>
  <si>
    <t>Utku Yuvakuran</t>
  </si>
  <si>
    <t>Charles Dunne</t>
  </si>
  <si>
    <t>Kyle Knoyle</t>
  </si>
  <si>
    <t>Rory McArdle</t>
  </si>
  <si>
    <t>Medhy Guezoui</t>
  </si>
  <si>
    <t>Enes Sağlık</t>
  </si>
  <si>
    <t>Iñaki Álvarez Goñi</t>
  </si>
  <si>
    <t>Johan Mårtensson</t>
  </si>
  <si>
    <t>Jeong Su Park</t>
  </si>
  <si>
    <t>Kieran Wallace</t>
  </si>
  <si>
    <t>LB, CDM, CB</t>
  </si>
  <si>
    <t>Omir Fernandez</t>
  </si>
  <si>
    <t>Philipp Erhardt</t>
  </si>
  <si>
    <t>Adrian Stanilewicz</t>
  </si>
  <si>
    <t>Alessandro Buongiorno</t>
  </si>
  <si>
    <t>Mairdel Kaíque Sampaio Muttinho</t>
  </si>
  <si>
    <t>€740K</t>
  </si>
  <si>
    <t>Mohamed Coulibaly</t>
  </si>
  <si>
    <t>Pedro Luis Capó Payeras</t>
  </si>
  <si>
    <t>Tomáš Vestenický</t>
  </si>
  <si>
    <t>Liam Reddy</t>
  </si>
  <si>
    <t>Jacobo González Rodrigáñez</t>
  </si>
  <si>
    <t>Lee Novak</t>
  </si>
  <si>
    <t>Shamit Shome</t>
  </si>
  <si>
    <t>Anthony Bedoya</t>
  </si>
  <si>
    <t>Julien Ponceau</t>
  </si>
  <si>
    <t>Miguel Baeza Pérez</t>
  </si>
  <si>
    <t>Joe Shaughnessy</t>
  </si>
  <si>
    <t>Ollie Banks</t>
  </si>
  <si>
    <t>Javier Sanguinetti</t>
  </si>
  <si>
    <t>Thomas Isherwood</t>
  </si>
  <si>
    <t>Robin Tranberg</t>
  </si>
  <si>
    <t>CDM, CB, RM</t>
  </si>
  <si>
    <t>Raí Nascimento Oliveira</t>
  </si>
  <si>
    <t>Vetle Dragsnes</t>
  </si>
  <si>
    <t>Thomas Haas</t>
  </si>
  <si>
    <t>Abo Eisa</t>
  </si>
  <si>
    <t>José Carlos Reis Gonçalves</t>
  </si>
  <si>
    <t>Jack Fitzwater</t>
  </si>
  <si>
    <t>Steven Rivadeneyra</t>
  </si>
  <si>
    <t>€779K</t>
  </si>
  <si>
    <t>Aleksandar Tsvetkov</t>
  </si>
  <si>
    <t>Juan Diego Gutiérrez</t>
  </si>
  <si>
    <t>Jürgen Heil</t>
  </si>
  <si>
    <t>RB, RWB, CM</t>
  </si>
  <si>
    <t>Manuel Capasso</t>
  </si>
  <si>
    <t>Grzegorz Sandomierski</t>
  </si>
  <si>
    <t>Anderson Rey</t>
  </si>
  <si>
    <t>Abdullah Al Fahad</t>
  </si>
  <si>
    <t>€690K</t>
  </si>
  <si>
    <t>Rayan Al Mousa</t>
  </si>
  <si>
    <t>Daniel Harvie</t>
  </si>
  <si>
    <t>Josh Wright</t>
  </si>
  <si>
    <t>Ronny König</t>
  </si>
  <si>
    <t>Michael Marrone</t>
  </si>
  <si>
    <t>Theodosis Machairas</t>
  </si>
  <si>
    <t>Tatsuya Yamashita</t>
  </si>
  <si>
    <t>Zichang Huang</t>
  </si>
  <si>
    <t>Robert Müller</t>
  </si>
  <si>
    <t>€247K</t>
  </si>
  <si>
    <t>Renan Abner C. de Oliveira</t>
  </si>
  <si>
    <t>Alan Lima Cariús</t>
  </si>
  <si>
    <t>José Torres</t>
  </si>
  <si>
    <t>Samuel Portugal Lima</t>
  </si>
  <si>
    <t>Cebrail Karayel</t>
  </si>
  <si>
    <t>Ammar Al Najjar</t>
  </si>
  <si>
    <t>Miguel Ángel Rubio Lestan</t>
  </si>
  <si>
    <t>Christian Maghoma</t>
  </si>
  <si>
    <t>Javier Jiménez García</t>
  </si>
  <si>
    <t>Ander Gorostidi García</t>
  </si>
  <si>
    <t>Carlos Rosel</t>
  </si>
  <si>
    <t>Joon Hyeong Kim</t>
  </si>
  <si>
    <t>Agustín Aleo</t>
  </si>
  <si>
    <t>Adnan Aganović</t>
  </si>
  <si>
    <t>Joseph Mensah</t>
  </si>
  <si>
    <t>Epifanio García</t>
  </si>
  <si>
    <t>Anis Slimane</t>
  </si>
  <si>
    <t>Joaquin Verdugo</t>
  </si>
  <si>
    <t>Michael Gardyne</t>
  </si>
  <si>
    <t>Sylwester Lusiusz</t>
  </si>
  <si>
    <t>Ki-Jana Hoever</t>
  </si>
  <si>
    <t>303</t>
  </si>
  <si>
    <t>Marc-Francois Enoumba</t>
  </si>
  <si>
    <t>Jonathan Lindseth</t>
  </si>
  <si>
    <t>András Schäfer</t>
  </si>
  <si>
    <t>Attila Szalai</t>
  </si>
  <si>
    <t>Robbie McKenzie</t>
  </si>
  <si>
    <t>Ron Schallenberg</t>
  </si>
  <si>
    <t>André Filipe Eusébio Paulo</t>
  </si>
  <si>
    <t>Adam Thompson</t>
  </si>
  <si>
    <t>€722K</t>
  </si>
  <si>
    <t>Joakim Lindner</t>
  </si>
  <si>
    <t>John Mountney</t>
  </si>
  <si>
    <t>Jovanie Tchouatcha</t>
  </si>
  <si>
    <t>Oumar Gonzalez</t>
  </si>
  <si>
    <t>Diego José Conde Alcolado</t>
  </si>
  <si>
    <t>Gustavo Páez</t>
  </si>
  <si>
    <t>ST, RW, CF</t>
  </si>
  <si>
    <t>Handwalla Bwana</t>
  </si>
  <si>
    <t>Mikael Mandron</t>
  </si>
  <si>
    <t>Roman Tugarev</t>
  </si>
  <si>
    <t>Marcio Augusto Da Silva Barbosa</t>
  </si>
  <si>
    <t>Vincent Gembalies</t>
  </si>
  <si>
    <t>Anton Kralj</t>
  </si>
  <si>
    <t>Dillon Powers</t>
  </si>
  <si>
    <t>Oliver Hawkins</t>
  </si>
  <si>
    <t>ST, CB</t>
  </si>
  <si>
    <t>Young Wook Cho</t>
  </si>
  <si>
    <t>ST, LW, CM</t>
  </si>
  <si>
    <t>Daniel Butterworth</t>
  </si>
  <si>
    <t>Andrew Gutman</t>
  </si>
  <si>
    <t>Dec 30, 2020</t>
  </si>
  <si>
    <t>Malte Kiilerich</t>
  </si>
  <si>
    <t>Leonardo Sernicola</t>
  </si>
  <si>
    <t>Budimir Janošević</t>
  </si>
  <si>
    <t>€364K</t>
  </si>
  <si>
    <t>Brent Gabriël</t>
  </si>
  <si>
    <t>Paul Downing</t>
  </si>
  <si>
    <t>Din Sula</t>
  </si>
  <si>
    <t>Jordan O'Doherty</t>
  </si>
  <si>
    <t>Willian Candia</t>
  </si>
  <si>
    <t>€967K</t>
  </si>
  <si>
    <t>Omar Rekik</t>
  </si>
  <si>
    <t>Alex Rodman</t>
  </si>
  <si>
    <t>Patrick Banggaard</t>
  </si>
  <si>
    <t>Yuta Goke</t>
  </si>
  <si>
    <t>Hang Li</t>
  </si>
  <si>
    <t>€533K</t>
  </si>
  <si>
    <t>Ricardo Escobar</t>
  </si>
  <si>
    <t>David Cornell</t>
  </si>
  <si>
    <t>Jorge Ordóñez</t>
  </si>
  <si>
    <t>Ebrima Colley</t>
  </si>
  <si>
    <t>Giuseppe Caso</t>
  </si>
  <si>
    <t>Loïc Poujol</t>
  </si>
  <si>
    <t>Mickaël Latour</t>
  </si>
  <si>
    <t>Andreas Skovgaard</t>
  </si>
  <si>
    <t>So Fujitani</t>
  </si>
  <si>
    <t>Clément Vidal</t>
  </si>
  <si>
    <t>Mike Könnecke</t>
  </si>
  <si>
    <t>Pablo Gavilán</t>
  </si>
  <si>
    <t>Simon Omossola</t>
  </si>
  <si>
    <t>Nicolai Geertsen</t>
  </si>
  <si>
    <t>René Guder</t>
  </si>
  <si>
    <t>Yusuke Kobayashi</t>
  </si>
  <si>
    <t>Sang Min Yang</t>
  </si>
  <si>
    <t>Edgar Zaracho</t>
  </si>
  <si>
    <t>Alejandro Blesa Pina</t>
  </si>
  <si>
    <t>Steffen Lie Skålevik</t>
  </si>
  <si>
    <t>Hiroto Nakagawa</t>
  </si>
  <si>
    <t>Osman Hadžikić</t>
  </si>
  <si>
    <t>Perceval Maicon Acunha Inácio</t>
  </si>
  <si>
    <t>Timothée Pembélé</t>
  </si>
  <si>
    <t>Djed Spence</t>
  </si>
  <si>
    <t>Erik Lira</t>
  </si>
  <si>
    <t>Giannis Papanikolaou</t>
  </si>
  <si>
    <t>Michael Brouwer</t>
  </si>
  <si>
    <t>Albert Ejupi</t>
  </si>
  <si>
    <t>Amir Nouri</t>
  </si>
  <si>
    <t>Thomas Rotter</t>
  </si>
  <si>
    <t>Charles Vernam</t>
  </si>
  <si>
    <t>Woyo Coulibaly</t>
  </si>
  <si>
    <t>Louis Appéré</t>
  </si>
  <si>
    <t>Janik Jesgarzewski</t>
  </si>
  <si>
    <t>Jesús Fernández Collado</t>
  </si>
  <si>
    <t>Scott Flinders</t>
  </si>
  <si>
    <t>François-Xavier Fumu Tamuzo</t>
  </si>
  <si>
    <t>Sang Min Lee</t>
  </si>
  <si>
    <t>Felipe Vieira Augusto</t>
  </si>
  <si>
    <t>Rewan Amin</t>
  </si>
  <si>
    <t>Nikolai Rehnen</t>
  </si>
  <si>
    <t>Rollin Menayese</t>
  </si>
  <si>
    <t>Peter Clarke</t>
  </si>
  <si>
    <t>€123K</t>
  </si>
  <si>
    <t>Kevin Arias</t>
  </si>
  <si>
    <t>Tobias Heintz</t>
  </si>
  <si>
    <t>Ibrahima Kébé</t>
  </si>
  <si>
    <t>Jeremy Salas</t>
  </si>
  <si>
    <t>Paolo Reyna</t>
  </si>
  <si>
    <t>Jun A Yang</t>
  </si>
  <si>
    <t>Luther James-Wildin</t>
  </si>
  <si>
    <t>Miguel Suárez</t>
  </si>
  <si>
    <t>Vedad Radonja</t>
  </si>
  <si>
    <t>Vladislavs Gutkovskis</t>
  </si>
  <si>
    <t>Theo Archibald</t>
  </si>
  <si>
    <t>Seny Dieng</t>
  </si>
  <si>
    <t>Bilal Benkhedim</t>
  </si>
  <si>
    <t>Victor Dávalos</t>
  </si>
  <si>
    <t>Pau Víctor Delgado</t>
  </si>
  <si>
    <t>Dominik Reimann</t>
  </si>
  <si>
    <t>Oh Back Choi</t>
  </si>
  <si>
    <t>Ahmed Al Zain</t>
  </si>
  <si>
    <t>Fernando Coniglio</t>
  </si>
  <si>
    <t>Philippe Paulin Keny</t>
  </si>
  <si>
    <t>Fatih Kaya</t>
  </si>
  <si>
    <t>Sandro Nelson Couteiro Guedes</t>
  </si>
  <si>
    <t>€111K</t>
  </si>
  <si>
    <t>Daniel Jarl</t>
  </si>
  <si>
    <t>Norberto Gomes Betuncal</t>
  </si>
  <si>
    <t>Robby McCrorie</t>
  </si>
  <si>
    <t>Caner Hüseyin Bağ</t>
  </si>
  <si>
    <t>Wilfredo Soleto</t>
  </si>
  <si>
    <t>Deyver Vega</t>
  </si>
  <si>
    <t>Ayman Azhil</t>
  </si>
  <si>
    <t>Deniz Hümmet</t>
  </si>
  <si>
    <t>Hernán Lópes</t>
  </si>
  <si>
    <t>Mohammed Bu Sanda</t>
  </si>
  <si>
    <t>€705K</t>
  </si>
  <si>
    <t>Hikmet Çiftçi</t>
  </si>
  <si>
    <t>Anton Wede</t>
  </si>
  <si>
    <t>Malick Thiaw</t>
  </si>
  <si>
    <t>Alan Dzabana</t>
  </si>
  <si>
    <t>Ivan Ostojić</t>
  </si>
  <si>
    <t>Naoki Ishikawa</t>
  </si>
  <si>
    <t>James Clarke</t>
  </si>
  <si>
    <t>Jordi Sánchez Ribas</t>
  </si>
  <si>
    <t>Nicolas Feldhahn</t>
  </si>
  <si>
    <t>Jordan Maguire-Drew</t>
  </si>
  <si>
    <t>€829K</t>
  </si>
  <si>
    <t>Takeshi Kanamori</t>
  </si>
  <si>
    <t>Mynor Escoe</t>
  </si>
  <si>
    <t>Mustafa Eskihellaç</t>
  </si>
  <si>
    <t>Martin Ramsland</t>
  </si>
  <si>
    <t>Tom Pope</t>
  </si>
  <si>
    <t>Kornelius N. Hansen</t>
  </si>
  <si>
    <t>Jin Hyung Song</t>
  </si>
  <si>
    <t>Ulrich Bapoh</t>
  </si>
  <si>
    <t>Nick Bätzner</t>
  </si>
  <si>
    <t>Thibaud Verlinden</t>
  </si>
  <si>
    <t>Kilian Fischer</t>
  </si>
  <si>
    <t>Óscar Clemente Mues</t>
  </si>
  <si>
    <t>Raphael Obermair</t>
  </si>
  <si>
    <t>Kalle Joelsson</t>
  </si>
  <si>
    <t>Oscar Schönfelder</t>
  </si>
  <si>
    <t>Franco Paredes</t>
  </si>
  <si>
    <t>Marco Wolff</t>
  </si>
  <si>
    <t>Reece Grego-Cox</t>
  </si>
  <si>
    <t>Lewis Banks</t>
  </si>
  <si>
    <t xml:space="preserve">
Sligo Rovers</t>
  </si>
  <si>
    <t>Pablo Villalón Rodríguez</t>
  </si>
  <si>
    <t>Anton Donkor</t>
  </si>
  <si>
    <t>LM, LB, ST</t>
  </si>
  <si>
    <t>Tao Jiang</t>
  </si>
  <si>
    <t>Mohammed Helal</t>
  </si>
  <si>
    <t>Daniel Nussbaumer</t>
  </si>
  <si>
    <t>Lewis Alessandra</t>
  </si>
  <si>
    <t>Eren Dinkçi</t>
  </si>
  <si>
    <t>Braian Galván</t>
  </si>
  <si>
    <t>Ezequiel Rodríguez</t>
  </si>
  <si>
    <t>Arbenit Xhemajli</t>
  </si>
  <si>
    <t>Federico Versaci</t>
  </si>
  <si>
    <t>Jordan Lyden</t>
  </si>
  <si>
    <t>Alex Iacovitti</t>
  </si>
  <si>
    <t>Mohamed Amissi</t>
  </si>
  <si>
    <t>Francisco Parra</t>
  </si>
  <si>
    <t>Octavian Ursu</t>
  </si>
  <si>
    <t>Morten Sætra</t>
  </si>
  <si>
    <t>Kentaro Seki</t>
  </si>
  <si>
    <t>Mamadou Doucouré</t>
  </si>
  <si>
    <t>Pascal Struijk</t>
  </si>
  <si>
    <t>Jack McMillan</t>
  </si>
  <si>
    <t>Naif Mousa</t>
  </si>
  <si>
    <t>€231K</t>
  </si>
  <si>
    <t>Omar Muzayil</t>
  </si>
  <si>
    <t>Corey O'Keeffe</t>
  </si>
  <si>
    <t>Callum Morris</t>
  </si>
  <si>
    <t>Matt Palmer</t>
  </si>
  <si>
    <t>César Huerta</t>
  </si>
  <si>
    <t>Calvin Bassey</t>
  </si>
  <si>
    <t>Emanuel Maciel</t>
  </si>
  <si>
    <t>Lars Bünning</t>
  </si>
  <si>
    <t>Alexander Aravena</t>
  </si>
  <si>
    <t>Ferhat Görgülü</t>
  </si>
  <si>
    <t>Alejandro Zendejas</t>
  </si>
  <si>
    <t>Gonzalo Casazza</t>
  </si>
  <si>
    <t>Felipe Galvis Doménech</t>
  </si>
  <si>
    <t>Harvey Knibbs</t>
  </si>
  <si>
    <t>Matías Borgogno</t>
  </si>
  <si>
    <t>€595K</t>
  </si>
  <si>
    <t>Robin Brüseke</t>
  </si>
  <si>
    <t>€419K</t>
  </si>
  <si>
    <t>Eirik Haugan</t>
  </si>
  <si>
    <t>David Salazar</t>
  </si>
  <si>
    <t>Daniel Björnquist</t>
  </si>
  <si>
    <t>Marcus McGuane</t>
  </si>
  <si>
    <t>Mohammed Al Baqawi</t>
  </si>
  <si>
    <t>€621K</t>
  </si>
  <si>
    <t>Scott Robertson</t>
  </si>
  <si>
    <t>Jamal Musiala</t>
  </si>
  <si>
    <t>Robbe Quirynen</t>
  </si>
  <si>
    <t>Jerell Sellars</t>
  </si>
  <si>
    <t>Awadh Khrees</t>
  </si>
  <si>
    <t>Alfredo Pussetto</t>
  </si>
  <si>
    <t>George Tanner</t>
  </si>
  <si>
    <t>Pablo Martínez Andrés</t>
  </si>
  <si>
    <t>Matej Rodin</t>
  </si>
  <si>
    <t>Paudie O'Connor</t>
  </si>
  <si>
    <t>Iván Cazal</t>
  </si>
  <si>
    <t>Omar Jaiteh</t>
  </si>
  <si>
    <t>Xin Xu</t>
  </si>
  <si>
    <t>Carl Tremarco</t>
  </si>
  <si>
    <t>Masood Bakhit</t>
  </si>
  <si>
    <t>Yasin Çakaloğlu</t>
  </si>
  <si>
    <t>Samson Okikiola Tijani</t>
  </si>
  <si>
    <t>Jesús Manuel Carrillo Martínez</t>
  </si>
  <si>
    <t>William Kurtović</t>
  </si>
  <si>
    <t>Sam Stubbs</t>
  </si>
  <si>
    <t>Jun Hyuk Choi</t>
  </si>
  <si>
    <t>Jusuf Gazibegović</t>
  </si>
  <si>
    <t>Josh Pask</t>
  </si>
  <si>
    <t>Sixten Mohlin</t>
  </si>
  <si>
    <t>Ziggy Gordon</t>
  </si>
  <si>
    <t>Thomas O'Connor</t>
  </si>
  <si>
    <t>Sander Moen Foss</t>
  </si>
  <si>
    <t>Ramiro Balbuena</t>
  </si>
  <si>
    <t>Stephen Hendrie</t>
  </si>
  <si>
    <t>Alioune Ba</t>
  </si>
  <si>
    <t>Daniel Popa</t>
  </si>
  <si>
    <t>Eric Kahl</t>
  </si>
  <si>
    <t>Brice Wembangomo</t>
  </si>
  <si>
    <t>Khaled Al Khathlan</t>
  </si>
  <si>
    <t>€604K</t>
  </si>
  <si>
    <t>Besard Sabovic</t>
  </si>
  <si>
    <t>Sam Schreck</t>
  </si>
  <si>
    <t>Mike Hauptmeijer</t>
  </si>
  <si>
    <t>Salih Kavrazlı</t>
  </si>
  <si>
    <t>Ousmane Ndong</t>
  </si>
  <si>
    <t>Stefan Perić</t>
  </si>
  <si>
    <t>Manuel Haas</t>
  </si>
  <si>
    <t>Bayron Garcés</t>
  </si>
  <si>
    <t>Vladyslav Vakula</t>
  </si>
  <si>
    <t>Makoto Okazaki</t>
  </si>
  <si>
    <t>Thierry Lutonda</t>
  </si>
  <si>
    <t>Chenjie Zhu</t>
  </si>
  <si>
    <t>Nicolás Schiappacasse</t>
  </si>
  <si>
    <t>Josimar Milton Moura Chissano</t>
  </si>
  <si>
    <t>Serge N'Guessan</t>
  </si>
  <si>
    <t>Felix Drinkuth</t>
  </si>
  <si>
    <t>Kays Ruiz-Atil</t>
  </si>
  <si>
    <t>Daniel Franco</t>
  </si>
  <si>
    <t>Stephen McGinn</t>
  </si>
  <si>
    <t>Maurice Malone</t>
  </si>
  <si>
    <t>Robert Ivanov</t>
  </si>
  <si>
    <t>Ryan Watson</t>
  </si>
  <si>
    <t>Dominik Martinović</t>
  </si>
  <si>
    <t>Arton Zekaj</t>
  </si>
  <si>
    <t>Jonathan Meier</t>
  </si>
  <si>
    <t>Han Do Lee</t>
  </si>
  <si>
    <t>Erlend Segberg</t>
  </si>
  <si>
    <t>Ryotaro Hironaga</t>
  </si>
  <si>
    <t>€318K</t>
  </si>
  <si>
    <t>Jørgen Olsen Øveraas</t>
  </si>
  <si>
    <t>Caio Vinicius Pirana</t>
  </si>
  <si>
    <t>Gudmund Kongshavn</t>
  </si>
  <si>
    <t>€331K</t>
  </si>
  <si>
    <t>Jonas Lindberg</t>
  </si>
  <si>
    <t>Daniel Benítez</t>
  </si>
  <si>
    <t xml:space="preserve">
Zamora FC</t>
  </si>
  <si>
    <t>Pedro Miguel Dinis Ferreira</t>
  </si>
  <si>
    <t>Khaled Sharahili</t>
  </si>
  <si>
    <t>Dong Jin Park</t>
  </si>
  <si>
    <t>ST, CB, RB</t>
  </si>
  <si>
    <t>Aníbal Moreno</t>
  </si>
  <si>
    <t>Brendan Schoonbaert</t>
  </si>
  <si>
    <t>Jake Vokins</t>
  </si>
  <si>
    <t>Jan Schöppner</t>
  </si>
  <si>
    <t>Noah Diliberto</t>
  </si>
  <si>
    <t>Jørgen Hatlehol</t>
  </si>
  <si>
    <t>Bruno André Cavaco Jordão</t>
  </si>
  <si>
    <t>Moisés Velásquez</t>
  </si>
  <si>
    <t>Abdullah Al Hamdan</t>
  </si>
  <si>
    <t>Nathaniel Knight-Percival</t>
  </si>
  <si>
    <t>Min Gwang Jeon</t>
  </si>
  <si>
    <t>Niklas Geyrhofer</t>
  </si>
  <si>
    <t>Henrik Heggheim</t>
  </si>
  <si>
    <t>Morgan Ferrier</t>
  </si>
  <si>
    <t>Moussa Diallo</t>
  </si>
  <si>
    <t>RB, LM</t>
  </si>
  <si>
    <t>Alessandro Berardi</t>
  </si>
  <si>
    <t>Aimen Moueffek</t>
  </si>
  <si>
    <t>Tomás Rojas</t>
  </si>
  <si>
    <t>Osama Al Khalaf</t>
  </si>
  <si>
    <t>Danny Agostinho Henriques</t>
  </si>
  <si>
    <t>Fernando Benítez</t>
  </si>
  <si>
    <t>Bruny Nsimba</t>
  </si>
  <si>
    <t>Marlon Rômulo Barni Barros</t>
  </si>
  <si>
    <t>GK, RB</t>
  </si>
  <si>
    <t>Antonio Valera Salmoral</t>
  </si>
  <si>
    <t>Nkosingiphile Ngcobo</t>
  </si>
  <si>
    <t>Olivier Mbaizo</t>
  </si>
  <si>
    <t>Kevin Moreno</t>
  </si>
  <si>
    <t>Jorge Cuellar</t>
  </si>
  <si>
    <t>Mateusz Szczepaniak</t>
  </si>
  <si>
    <t>Luke Hannant</t>
  </si>
  <si>
    <t>Meritan Shabani</t>
  </si>
  <si>
    <t>Kevin Velasco</t>
  </si>
  <si>
    <t>Pengfei Han</t>
  </si>
  <si>
    <t>Rasmus Karjalainen</t>
  </si>
  <si>
    <t>Richard Cabrera</t>
  </si>
  <si>
    <t>Sead Hajrović</t>
  </si>
  <si>
    <t>Federico Jourdan</t>
  </si>
  <si>
    <t>Lucas Lingman</t>
  </si>
  <si>
    <t>Iván Jaime Pajuelo</t>
  </si>
  <si>
    <t>Helmut Gutiérrez</t>
  </si>
  <si>
    <t>Dawid Abramowicz</t>
  </si>
  <si>
    <t>Kris Twardek</t>
  </si>
  <si>
    <t>Heinz Mörschel</t>
  </si>
  <si>
    <t>Abbas Ibrahim</t>
  </si>
  <si>
    <t>Daniel Linárez</t>
  </si>
  <si>
    <t>Görkem Sağlam</t>
  </si>
  <si>
    <t>Calum MacDonald</t>
  </si>
  <si>
    <t>Samuele Ricci</t>
  </si>
  <si>
    <t>Roberto Piccoli</t>
  </si>
  <si>
    <t>Dylan Ouédraogo</t>
  </si>
  <si>
    <t>Jerónimo Pourtau</t>
  </si>
  <si>
    <t>Rasmus Wiedesheim-Paul</t>
  </si>
  <si>
    <t>Valentin Buhăcianu</t>
  </si>
  <si>
    <t>Kristian Opseth</t>
  </si>
  <si>
    <t>Kazuki Oiwa</t>
  </si>
  <si>
    <t>Saïd Arab</t>
  </si>
  <si>
    <t>Zinédine Ould Khaled</t>
  </si>
  <si>
    <t>Soo Hyuk Cho</t>
  </si>
  <si>
    <t>Alexis Flips</t>
  </si>
  <si>
    <t>Hideyoshi Arakaki</t>
  </si>
  <si>
    <t>€999K</t>
  </si>
  <si>
    <t>Jakub Wrąbel</t>
  </si>
  <si>
    <t>Marvin Rittmüller</t>
  </si>
  <si>
    <t>Tim Lemperle</t>
  </si>
  <si>
    <t>Jonas Arweiler</t>
  </si>
  <si>
    <t>José Florentín</t>
  </si>
  <si>
    <t>Amine Oudrhiri</t>
  </si>
  <si>
    <t>George Maris</t>
  </si>
  <si>
    <t>Marcos Ledesma</t>
  </si>
  <si>
    <t>David Kopacz</t>
  </si>
  <si>
    <t>Jimmy McLaughlin</t>
  </si>
  <si>
    <t>Osarenren Okungbowa</t>
  </si>
  <si>
    <t>Grégoire Amiot</t>
  </si>
  <si>
    <t>Alexandru Benga</t>
  </si>
  <si>
    <t>Koki Kotegawa</t>
  </si>
  <si>
    <t>Roberto Domínguez</t>
  </si>
  <si>
    <t>Adrián Zendejas</t>
  </si>
  <si>
    <t>Enrique Carrasco Acosta</t>
  </si>
  <si>
    <t>Naoki Kawaguchi</t>
  </si>
  <si>
    <t>Torben Müsel</t>
  </si>
  <si>
    <t>Emanuel Coronel</t>
  </si>
  <si>
    <t>Federico Nicosia</t>
  </si>
  <si>
    <t>Martín Correa</t>
  </si>
  <si>
    <t>Petar Slišković</t>
  </si>
  <si>
    <t>Tennai Watson</t>
  </si>
  <si>
    <t>Luca Oyen</t>
  </si>
  <si>
    <t>Kristoffer N. Hansen</t>
  </si>
  <si>
    <t>Jan Grzesik</t>
  </si>
  <si>
    <t>Arnold Budimbu</t>
  </si>
  <si>
    <t>Ahmad Toure Ngouyamsa</t>
  </si>
  <si>
    <t>Marco Hausjell</t>
  </si>
  <si>
    <t>David Del Pozo Guillén</t>
  </si>
  <si>
    <t>Tom King</t>
  </si>
  <si>
    <t>Eugeniu Cebotaru</t>
  </si>
  <si>
    <t>Julius Eskesen</t>
  </si>
  <si>
    <t>Fabrizio Caligara</t>
  </si>
  <si>
    <t>Cian Bolger</t>
  </si>
  <si>
    <t>Diallang Jaiyesimi</t>
  </si>
  <si>
    <t>Joel Grant</t>
  </si>
  <si>
    <t>Yann Aurel Bisseck</t>
  </si>
  <si>
    <t>Ignace Van der Brempt</t>
  </si>
  <si>
    <t>Rafael Allan Mollercke</t>
  </si>
  <si>
    <t>Lucas Merolla</t>
  </si>
  <si>
    <t>Tate Russell</t>
  </si>
  <si>
    <t>Davíð Kristján Ólafsson</t>
  </si>
  <si>
    <t>Rein Smit</t>
  </si>
  <si>
    <t>Baojie Zhu</t>
  </si>
  <si>
    <t>LM, LW, CM</t>
  </si>
  <si>
    <t>Hianga'a Mbock</t>
  </si>
  <si>
    <t>Kiernan Dewsbury-Hall</t>
  </si>
  <si>
    <t>Nicholas Mickelson</t>
  </si>
  <si>
    <t>Lorenzo Callegari</t>
  </si>
  <si>
    <t>Ali Odabas</t>
  </si>
  <si>
    <t>Prakul Bhatt</t>
  </si>
  <si>
    <t>Daniel Krezic</t>
  </si>
  <si>
    <t>Mads Roerslev</t>
  </si>
  <si>
    <t>Agustín Baldi</t>
  </si>
  <si>
    <t>James Hanson</t>
  </si>
  <si>
    <t>Martin Sus</t>
  </si>
  <si>
    <t>Jakub Holúbek</t>
  </si>
  <si>
    <t>Ian Lawlor</t>
  </si>
  <si>
    <t>Borja Bethencourt Negrín</t>
  </si>
  <si>
    <t>Storm Roux</t>
  </si>
  <si>
    <t>Jonathan Aspropotamitis</t>
  </si>
  <si>
    <t>Kazuhiko Chiba</t>
  </si>
  <si>
    <t>Joon Kang Park</t>
  </si>
  <si>
    <t>Raid Al Ghamdi</t>
  </si>
  <si>
    <t>€647K</t>
  </si>
  <si>
    <t>Jung Hwan Kim</t>
  </si>
  <si>
    <t>Adrian Gryszkiewicz</t>
  </si>
  <si>
    <t>Alan Soñora</t>
  </si>
  <si>
    <t>Mustafa Çeçenoğlu</t>
  </si>
  <si>
    <t>€726K</t>
  </si>
  <si>
    <t>Sam Vines</t>
  </si>
  <si>
    <t>Iago López Carracedo</t>
  </si>
  <si>
    <t>Johnny Koutroumbis</t>
  </si>
  <si>
    <t>Andrija Luković</t>
  </si>
  <si>
    <t>Derik Gean Severino Lacerda</t>
  </si>
  <si>
    <t>Tashan Oakley-Boothe</t>
  </si>
  <si>
    <t>Ludvig Fritzson</t>
  </si>
  <si>
    <t>Filippo Melegoni</t>
  </si>
  <si>
    <t>Lautaro Guzmán</t>
  </si>
  <si>
    <t>Luka Racic</t>
  </si>
  <si>
    <t>Cristian Zúñiga</t>
  </si>
  <si>
    <t>Rubén Del Campo</t>
  </si>
  <si>
    <t>Sid Nelson</t>
  </si>
  <si>
    <t>Iké Ugbo</t>
  </si>
  <si>
    <t>Brandon Vazquez</t>
  </si>
  <si>
    <t>Guillermo De Amores</t>
  </si>
  <si>
    <t>€668K</t>
  </si>
  <si>
    <t>Felix Nmecha</t>
  </si>
  <si>
    <t>Leonard Owusu</t>
  </si>
  <si>
    <t>Gabriel Lüchinger</t>
  </si>
  <si>
    <t>Xavier Boniquet Rodríguez</t>
  </si>
  <si>
    <t>Ilan Kebbal</t>
  </si>
  <si>
    <t>Stephan Ambrosius</t>
  </si>
  <si>
    <t>Lachlan Jackson</t>
  </si>
  <si>
    <t>Vedran Janjetović</t>
  </si>
  <si>
    <t>Julian Gölles</t>
  </si>
  <si>
    <t>Aniss El Hriti</t>
  </si>
  <si>
    <t>Malte Amundsen</t>
  </si>
  <si>
    <t>Damjan Daničić</t>
  </si>
  <si>
    <t>Jacob Mellis</t>
  </si>
  <si>
    <t>Min Hyuk Lim</t>
  </si>
  <si>
    <t>Theo Robinson</t>
  </si>
  <si>
    <t>Nelson Cabrera</t>
  </si>
  <si>
    <t>€129K</t>
  </si>
  <si>
    <t>Kristoffer Tønnessen</t>
  </si>
  <si>
    <t>Jordan Turnbull</t>
  </si>
  <si>
    <t>Wei Zhang</t>
  </si>
  <si>
    <t>€503K</t>
  </si>
  <si>
    <t>Josmar Zambrano</t>
  </si>
  <si>
    <t>Cenk Özkacar</t>
  </si>
  <si>
    <t>Lefteris Lyratzis</t>
  </si>
  <si>
    <t>Rafał Makowski</t>
  </si>
  <si>
    <t>Robbie Gotts</t>
  </si>
  <si>
    <t>Akihiko Takeshige</t>
  </si>
  <si>
    <t>Rafael Gimenes da Silva</t>
  </si>
  <si>
    <t>Rubén Pulido Peñas</t>
  </si>
  <si>
    <t>Kelvin Yeboah</t>
  </si>
  <si>
    <t>Agustín Miranda</t>
  </si>
  <si>
    <t>Jaime Sierra Mateos</t>
  </si>
  <si>
    <t>Hao Wang</t>
  </si>
  <si>
    <t>Nicky Clark</t>
  </si>
  <si>
    <t>Lars Olden Larsen</t>
  </si>
  <si>
    <t>Jakub Bursztyn</t>
  </si>
  <si>
    <t>Guillermo Benítez</t>
  </si>
  <si>
    <t>Clayton Donaldson</t>
  </si>
  <si>
    <t>Craig Sibbald</t>
  </si>
  <si>
    <t>Santiago Briñone</t>
  </si>
  <si>
    <t>Pedro Quiñonez</t>
  </si>
  <si>
    <t>Esteve Peña Albons</t>
  </si>
  <si>
    <t>Kevin Sibille</t>
  </si>
  <si>
    <t>Näis Djouahra</t>
  </si>
  <si>
    <t>Jaime Sánchez Muñoz</t>
  </si>
  <si>
    <t>Chris Clements</t>
  </si>
  <si>
    <t>Théo Ndicka Matam</t>
  </si>
  <si>
    <t>Will Nightingale</t>
  </si>
  <si>
    <t>Bartosz Jaroch</t>
  </si>
  <si>
    <t>Nicolas Janvier</t>
  </si>
  <si>
    <t>Carmelo Algarañaz</t>
  </si>
  <si>
    <t>Edwuin Pernía</t>
  </si>
  <si>
    <t>Louis Munteanu</t>
  </si>
  <si>
    <t>Rui F. da Cunha Correia</t>
  </si>
  <si>
    <t>€816K</t>
  </si>
  <si>
    <t>Ole Amund Sveen</t>
  </si>
  <si>
    <t>Antonio López</t>
  </si>
  <si>
    <t>Guatemala</t>
  </si>
  <si>
    <t>Mário Ricardo Silva Velho</t>
  </si>
  <si>
    <t>Martin Rønning Ovenstad</t>
  </si>
  <si>
    <t>Jordon Garrick</t>
  </si>
  <si>
    <t>Josh Benson</t>
  </si>
  <si>
    <t>Abdallah Ali Mohamed</t>
  </si>
  <si>
    <t>Grégoire Lefebvre</t>
  </si>
  <si>
    <t>Francisco José Coelho Teixeira</t>
  </si>
  <si>
    <t>Octavio Zapata</t>
  </si>
  <si>
    <t>Aqeel Al Sahabi</t>
  </si>
  <si>
    <t>Jack Tucker</t>
  </si>
  <si>
    <t>Charles-Jesaja Herrmann</t>
  </si>
  <si>
    <t>Sergio Carrasco González</t>
  </si>
  <si>
    <t>Hantidev Bhandari</t>
  </si>
  <si>
    <t>Vato Arveladze</t>
  </si>
  <si>
    <t>Stefan Bajic</t>
  </si>
  <si>
    <t>Sayouba Mandé</t>
  </si>
  <si>
    <t>Carlo Villanueva</t>
  </si>
  <si>
    <t>Lukas Gabbichler</t>
  </si>
  <si>
    <t>Leonardo Aponte</t>
  </si>
  <si>
    <t>Matthew Ridenton</t>
  </si>
  <si>
    <t>Patryk Szysz</t>
  </si>
  <si>
    <t>Yuji Senuma</t>
  </si>
  <si>
    <t>Henrik Löfkvist</t>
  </si>
  <si>
    <t>Iván Salazar</t>
  </si>
  <si>
    <t>Keith Ward</t>
  </si>
  <si>
    <t>Brandon Fleming</t>
  </si>
  <si>
    <t>Bartosz Kieliba</t>
  </si>
  <si>
    <t>Martín Rea</t>
  </si>
  <si>
    <t>Yulian Gómez</t>
  </si>
  <si>
    <t>Jakub Kiełb</t>
  </si>
  <si>
    <t>Christoffer Carlsson</t>
  </si>
  <si>
    <t>Jamie McCart</t>
  </si>
  <si>
    <t>Shuaibu Lalle Ibrahim</t>
  </si>
  <si>
    <t>Abdullah Al Shammari</t>
  </si>
  <si>
    <t>€561K</t>
  </si>
  <si>
    <t>Dom Telford</t>
  </si>
  <si>
    <t>Saturday Erimuya</t>
  </si>
  <si>
    <t>Fabiem Kel Jardim Ramos</t>
  </si>
  <si>
    <t>Jonathan Klinsmann</t>
  </si>
  <si>
    <t>Yonaiker Reyes</t>
  </si>
  <si>
    <t>Fredrik Sjølstad</t>
  </si>
  <si>
    <t>Yanick van Osch</t>
  </si>
  <si>
    <t>Thomás Ortega</t>
  </si>
  <si>
    <t>Florian Toplitsch</t>
  </si>
  <si>
    <t>Wesam Suwayyid</t>
  </si>
  <si>
    <t>Aitor Lorea Vergara</t>
  </si>
  <si>
    <t>Eman Marković</t>
  </si>
  <si>
    <t>Kai Brünker</t>
  </si>
  <si>
    <t>Jae Kwon Lee</t>
  </si>
  <si>
    <t>Ryan Delaney</t>
  </si>
  <si>
    <t>Josef Welzmüller</t>
  </si>
  <si>
    <t>Patrick Sussek</t>
  </si>
  <si>
    <t>Konan N'Dri</t>
  </si>
  <si>
    <t>Trent Buhagiar</t>
  </si>
  <si>
    <t>Jorge Trinidad</t>
  </si>
  <si>
    <t>Ivan Ramírez</t>
  </si>
  <si>
    <t>Julius Düker</t>
  </si>
  <si>
    <t>Juan Manuel Pérez Ruiz</t>
  </si>
  <si>
    <t>Mario López Quintana</t>
  </si>
  <si>
    <t>Matthias Hamrol</t>
  </si>
  <si>
    <t>Ashley Eastham</t>
  </si>
  <si>
    <t>Dennis Mast</t>
  </si>
  <si>
    <t>LM, CM, LW</t>
  </si>
  <si>
    <t>Ho Jeong Jeong</t>
  </si>
  <si>
    <t>Joaquín Trasante</t>
  </si>
  <si>
    <t>Ben Cabango</t>
  </si>
  <si>
    <t>Paul Will</t>
  </si>
  <si>
    <t>Harry Charsley</t>
  </si>
  <si>
    <t>John Salas</t>
  </si>
  <si>
    <t>Oriol Rey Erenas</t>
  </si>
  <si>
    <t>Shenglong Li</t>
  </si>
  <si>
    <t>Bobby Grant</t>
  </si>
  <si>
    <t>Dong Jin Kim</t>
  </si>
  <si>
    <t>Frederik Lauenborg</t>
  </si>
  <si>
    <t>Franco Flückiger</t>
  </si>
  <si>
    <t>€381K</t>
  </si>
  <si>
    <t>Mohamed Badamosi</t>
  </si>
  <si>
    <t>Felix Burmeister</t>
  </si>
  <si>
    <t>Toni Lindenhahn</t>
  </si>
  <si>
    <t>CB, CAM, CM</t>
  </si>
  <si>
    <t>Joon Jae Myeong</t>
  </si>
  <si>
    <t>LM, RB</t>
  </si>
  <si>
    <t>Kayne Ramsay</t>
  </si>
  <si>
    <t>Mohammed Ahmed</t>
  </si>
  <si>
    <t>Bruno Miguel Araújo Morais</t>
  </si>
  <si>
    <t>Luis Castillo</t>
  </si>
  <si>
    <t>Jesús Meza</t>
  </si>
  <si>
    <t>Danny Rowe</t>
  </si>
  <si>
    <t>Matías Oyola</t>
  </si>
  <si>
    <t>Niels Hahn</t>
  </si>
  <si>
    <t>Mihlali Mayambela</t>
  </si>
  <si>
    <t>Keisuke Saka</t>
  </si>
  <si>
    <t>Jack Taylor</t>
  </si>
  <si>
    <t>Lewis Young</t>
  </si>
  <si>
    <t>Ryan Malone</t>
  </si>
  <si>
    <t>Mohamed Gouaida</t>
  </si>
  <si>
    <t>Alejandro Marcos López</t>
  </si>
  <si>
    <t>Julio Villalba</t>
  </si>
  <si>
    <t>Pedro Álvarez</t>
  </si>
  <si>
    <t>Dalun Zheng</t>
  </si>
  <si>
    <t>Lamine Sherif</t>
  </si>
  <si>
    <t>Scott Burgess</t>
  </si>
  <si>
    <t>Nico Rieble</t>
  </si>
  <si>
    <t>Patrick Hobsch</t>
  </si>
  <si>
    <t>Francesco Lo Celso</t>
  </si>
  <si>
    <t>Daniel Valdés</t>
  </si>
  <si>
    <t>Willie Britto</t>
  </si>
  <si>
    <t>Miguel Ángel Morro Muñoz</t>
  </si>
  <si>
    <t>Ronan Finn</t>
  </si>
  <si>
    <t>RWB, CAM</t>
  </si>
  <si>
    <t>€295K</t>
  </si>
  <si>
    <t>Filip Sachpekidis</t>
  </si>
  <si>
    <t>Ignacio Jáuregui</t>
  </si>
  <si>
    <t>Andres Gudiño</t>
  </si>
  <si>
    <t>Ignacio Pereira</t>
  </si>
  <si>
    <t>Eliot Matazo</t>
  </si>
  <si>
    <t>Callum Gribbin</t>
  </si>
  <si>
    <t>Lukas Watkowiak</t>
  </si>
  <si>
    <t>€458K</t>
  </si>
  <si>
    <t>Nicky Cadden</t>
  </si>
  <si>
    <t>Iago Indias Fernández</t>
  </si>
  <si>
    <t>Doru Popadiuc</t>
  </si>
  <si>
    <t>Nick Shinton</t>
  </si>
  <si>
    <t>Matheus dos Santos Clemente</t>
  </si>
  <si>
    <t>Adrián Goransch</t>
  </si>
  <si>
    <t>Mike van Beijnen</t>
  </si>
  <si>
    <t>Soufian Benyamina</t>
  </si>
  <si>
    <t>Ahmed Al Kassar</t>
  </si>
  <si>
    <t>Kilian Jakob</t>
  </si>
  <si>
    <t>Zoran Kvržić</t>
  </si>
  <si>
    <t>RB, CAM</t>
  </si>
  <si>
    <t>Josh Lillis</t>
  </si>
  <si>
    <t>Sebastián Moyano Jimenez</t>
  </si>
  <si>
    <t>Remeao Hutton</t>
  </si>
  <si>
    <t>Izunna Uzochukwu</t>
  </si>
  <si>
    <t>Olaus Jair Skarsem</t>
  </si>
  <si>
    <t>Gracjan Jaroch</t>
  </si>
  <si>
    <t>Jacob Shaffelburg</t>
  </si>
  <si>
    <t>Sivert Gussiås</t>
  </si>
  <si>
    <t>Miles Welch-Hayes</t>
  </si>
  <si>
    <t>Ángel Fortuño Viñas</t>
  </si>
  <si>
    <t>Yongyong Hou</t>
  </si>
  <si>
    <t>Hamad Al Jayzani</t>
  </si>
  <si>
    <t>€518K</t>
  </si>
  <si>
    <t>Kevin Tshiembe</t>
  </si>
  <si>
    <t>Romain Vincelot</t>
  </si>
  <si>
    <t>Ben Garratt</t>
  </si>
  <si>
    <t>€502K</t>
  </si>
  <si>
    <t>Sari Amro</t>
  </si>
  <si>
    <t>Gustav Marcussen</t>
  </si>
  <si>
    <t>Paolo Méndez</t>
  </si>
  <si>
    <t>Victor Lobry</t>
  </si>
  <si>
    <t>Chang Moo Shin</t>
  </si>
  <si>
    <t>Timm Golley</t>
  </si>
  <si>
    <t>Yaki Aithamy Yen Tavio</t>
  </si>
  <si>
    <t>Luis Ramírez</t>
  </si>
  <si>
    <t>Elsamed Ramaj</t>
  </si>
  <si>
    <t>Luís Miguel Castelo Santos</t>
  </si>
  <si>
    <t>Simon Thomas</t>
  </si>
  <si>
    <t>Stuart Sinclair</t>
  </si>
  <si>
    <t>Erhan Mašović</t>
  </si>
  <si>
    <t>Nair Tiknizyan</t>
  </si>
  <si>
    <t>Dêniro Rubens Prestes Cadete</t>
  </si>
  <si>
    <t>Luis Arce</t>
  </si>
  <si>
    <t>€796K</t>
  </si>
  <si>
    <t>Ali Koiki</t>
  </si>
  <si>
    <t>Emmanuel Banda</t>
  </si>
  <si>
    <t>Abdallahi Mahmoud</t>
  </si>
  <si>
    <t>Nicky Ajose</t>
  </si>
  <si>
    <t>Jorge Ortiz</t>
  </si>
  <si>
    <t>Parfait Bizoza</t>
  </si>
  <si>
    <t>Felipe Melvin Soldivia Costa</t>
  </si>
  <si>
    <t>Jesús Rivas</t>
  </si>
  <si>
    <t>Darío Poveda Romera</t>
  </si>
  <si>
    <t>George Marsh</t>
  </si>
  <si>
    <t>Luis Binks</t>
  </si>
  <si>
    <t>Gustavo Olguín</t>
  </si>
  <si>
    <t>€881K</t>
  </si>
  <si>
    <t>Haidong Lü</t>
  </si>
  <si>
    <t>Konstantin Maradishvili</t>
  </si>
  <si>
    <t>Conor McAleny</t>
  </si>
  <si>
    <t>Zhe Shi</t>
  </si>
  <si>
    <t>William Bianda</t>
  </si>
  <si>
    <t>Juan Lara</t>
  </si>
  <si>
    <t>Aaron Greene</t>
  </si>
  <si>
    <t>Jacob Buus</t>
  </si>
  <si>
    <t>Jing Luo</t>
  </si>
  <si>
    <t>Noah Fadiga</t>
  </si>
  <si>
    <t>Alexis Guendouz</t>
  </si>
  <si>
    <t>Shaquill Sno</t>
  </si>
  <si>
    <t>Armando Escobar</t>
  </si>
  <si>
    <t>Jack Rose</t>
  </si>
  <si>
    <t>Josh Gordon</t>
  </si>
  <si>
    <t>Turki Al Ammar</t>
  </si>
  <si>
    <t>Keith Watson</t>
  </si>
  <si>
    <t>Elias Ramírez García</t>
  </si>
  <si>
    <t>Alin Dobrosavlevici</t>
  </si>
  <si>
    <t>Roque Caballero</t>
  </si>
  <si>
    <t>Facundo Silvera</t>
  </si>
  <si>
    <t>Aramide Oteh</t>
  </si>
  <si>
    <t>Lino Kasten</t>
  </si>
  <si>
    <t>Toumani Diagouraga</t>
  </si>
  <si>
    <t>Juan Cruz Díaz Espósito</t>
  </si>
  <si>
    <t>Reuben Reid</t>
  </si>
  <si>
    <t>Kristian Dennis</t>
  </si>
  <si>
    <t>Erwin Koffi</t>
  </si>
  <si>
    <t>Christoph Daferner</t>
  </si>
  <si>
    <t>Harry Lennon</t>
  </si>
  <si>
    <t>Kwadwo Duah</t>
  </si>
  <si>
    <t>Ibraima José Barry Pérez</t>
  </si>
  <si>
    <t>Marcos Lavín Rodríguez</t>
  </si>
  <si>
    <t>Luis Nery Caballero</t>
  </si>
  <si>
    <t>Daniele Sommariva</t>
  </si>
  <si>
    <t>José María Amo Torres</t>
  </si>
  <si>
    <t>Yosuke Akiyama</t>
  </si>
  <si>
    <t>Puliang Shao</t>
  </si>
  <si>
    <t>Ji Hyun Kim</t>
  </si>
  <si>
    <t>Nassim Ouammou</t>
  </si>
  <si>
    <t>Nico Klaß</t>
  </si>
  <si>
    <t>Nicolae Mușat</t>
  </si>
  <si>
    <t>Selim Gündüz</t>
  </si>
  <si>
    <t>Vegard Moberg</t>
  </si>
  <si>
    <t>Abdulkarim Al Qahtani</t>
  </si>
  <si>
    <t>Álex Pachón Párraga</t>
  </si>
  <si>
    <t>Milan Gajić</t>
  </si>
  <si>
    <t>Isidro Pitta</t>
  </si>
  <si>
    <t>Lukas Malicsek</t>
  </si>
  <si>
    <t>Happy Mashiane</t>
  </si>
  <si>
    <t>Nicolás Royón</t>
  </si>
  <si>
    <t>Othoniel Arce</t>
  </si>
  <si>
    <t>Mateusz Żyro</t>
  </si>
  <si>
    <t>Jan-Marc Schneider</t>
  </si>
  <si>
    <t>€609K</t>
  </si>
  <si>
    <t>Lewis Smith</t>
  </si>
  <si>
    <t>Gonçalo Bernardo Inácio</t>
  </si>
  <si>
    <t>Hjalmar Ekdal</t>
  </si>
  <si>
    <t>Shun Yoshida</t>
  </si>
  <si>
    <t>Luke Gambin</t>
  </si>
  <si>
    <t>Malta</t>
  </si>
  <si>
    <t>Michał Jakóbowski</t>
  </si>
  <si>
    <t>Nicolás Giraldo</t>
  </si>
  <si>
    <t>€443K</t>
  </si>
  <si>
    <t>Aleksa Terzić</t>
  </si>
  <si>
    <t>Juan Pablo Rioja</t>
  </si>
  <si>
    <t>Benny Díaz</t>
  </si>
  <si>
    <t>Nicholas D'Agostino</t>
  </si>
  <si>
    <t>Dan Casey</t>
  </si>
  <si>
    <t>Raffael Behounek</t>
  </si>
  <si>
    <t>José Francisco dos Santos Júnior</t>
  </si>
  <si>
    <t>Diego Živulić</t>
  </si>
  <si>
    <t>Darragh Leahy</t>
  </si>
  <si>
    <t>Jonathan Suárez</t>
  </si>
  <si>
    <t>Elliott Whitehouse</t>
  </si>
  <si>
    <t>Yuefeng Bai</t>
  </si>
  <si>
    <t>€217K</t>
  </si>
  <si>
    <t>Sang Won Kim</t>
  </si>
  <si>
    <t>Dennis Corozo</t>
  </si>
  <si>
    <t>Thomas Keller</t>
  </si>
  <si>
    <t>CB, CDM, RM</t>
  </si>
  <si>
    <t>Mathias Bringaker</t>
  </si>
  <si>
    <t>Carlos Torres</t>
  </si>
  <si>
    <t>Diego Duarte</t>
  </si>
  <si>
    <t>Sam Foley</t>
  </si>
  <si>
    <t>Rolando Ortíz</t>
  </si>
  <si>
    <t>Tomás Pais Sarmento Castro</t>
  </si>
  <si>
    <t>Luis Ortíz</t>
  </si>
  <si>
    <t>Nathan Collins</t>
  </si>
  <si>
    <t>Alex Kenyon</t>
  </si>
  <si>
    <t>Mario Rodríguez Ruíz</t>
  </si>
  <si>
    <t>Ivan Vujica</t>
  </si>
  <si>
    <t>Martin Samuelsen</t>
  </si>
  <si>
    <t>Samúel Kári Friðjónsson</t>
  </si>
  <si>
    <t>Pontus Almqvist</t>
  </si>
  <si>
    <t>Ben Jackson</t>
  </si>
  <si>
    <t>Vlad Morar</t>
  </si>
  <si>
    <t>Juan Mosquera</t>
  </si>
  <si>
    <t>Panagiotis Deligiannidis</t>
  </si>
  <si>
    <t>Odysseus Velanas</t>
  </si>
  <si>
    <t>Kyung Gun Mun</t>
  </si>
  <si>
    <t>Anthony Landázuri</t>
  </si>
  <si>
    <t>Rune Frantsen</t>
  </si>
  <si>
    <t>ST, RB</t>
  </si>
  <si>
    <t>Simone Bastoni</t>
  </si>
  <si>
    <t>Matty Virtue</t>
  </si>
  <si>
    <t>Lukáš Hroššo</t>
  </si>
  <si>
    <t>Hoon Sung Jung</t>
  </si>
  <si>
    <t>Vadim Rață</t>
  </si>
  <si>
    <t>Jacson Pita</t>
  </si>
  <si>
    <t>Marco Rente</t>
  </si>
  <si>
    <t>Tristan Nydam</t>
  </si>
  <si>
    <t>Paul Kalambayi</t>
  </si>
  <si>
    <t>Oli Shaw</t>
  </si>
  <si>
    <t>Lucian Dumitriu</t>
  </si>
  <si>
    <t>Erik Israelsson</t>
  </si>
  <si>
    <t>Dominik Starkl</t>
  </si>
  <si>
    <t>Jesús Rodríguez Ortuño</t>
  </si>
  <si>
    <t>Vangelis Theocharis</t>
  </si>
  <si>
    <t>Joan Monterde Raygal</t>
  </si>
  <si>
    <t>Efrain Alvarez</t>
  </si>
  <si>
    <t>Michał Koj</t>
  </si>
  <si>
    <t>Tae Youn Kim</t>
  </si>
  <si>
    <t>Nicolas Bürgy</t>
  </si>
  <si>
    <t>Seon Woo Kim</t>
  </si>
  <si>
    <t>Ola Solbakken</t>
  </si>
  <si>
    <t>Diego Becker</t>
  </si>
  <si>
    <t>Johannes Dörfler</t>
  </si>
  <si>
    <t>€670K</t>
  </si>
  <si>
    <t>Naoya Fukumori</t>
  </si>
  <si>
    <t>Sébastien Flochon</t>
  </si>
  <si>
    <t>Joe Widdowson</t>
  </si>
  <si>
    <t>Lawrence Vigouroux</t>
  </si>
  <si>
    <t>Guillaume Gigliotti</t>
  </si>
  <si>
    <t>Zhizhao Chen</t>
  </si>
  <si>
    <t>Yuta Higuchi</t>
  </si>
  <si>
    <t>Cameron Puertas</t>
  </si>
  <si>
    <t>Bryan Alceus</t>
  </si>
  <si>
    <t>Kieran O'Hara</t>
  </si>
  <si>
    <t>Thomas Glover</t>
  </si>
  <si>
    <t>Yasyn Hamza</t>
  </si>
  <si>
    <t>Sylvanus Nimely</t>
  </si>
  <si>
    <t>Muslim Al Furayj</t>
  </si>
  <si>
    <t>Ali Lajami</t>
  </si>
  <si>
    <t>Viljar Myhra</t>
  </si>
  <si>
    <t>Naif Hazazi</t>
  </si>
  <si>
    <t>Jonathan Fleita</t>
  </si>
  <si>
    <t>€551K</t>
  </si>
  <si>
    <t>Răzvan Patriche</t>
  </si>
  <si>
    <t>Filip Jörgensen</t>
  </si>
  <si>
    <t>Bryan Oña</t>
  </si>
  <si>
    <t>Dimitrios Emmanouilidis</t>
  </si>
  <si>
    <t>Kristófer Kristinsson</t>
  </si>
  <si>
    <t>Kwame Kizito</t>
  </si>
  <si>
    <t>Pier Graziano Gori</t>
  </si>
  <si>
    <t>David Djigla</t>
  </si>
  <si>
    <t>Jorge Henríquez</t>
  </si>
  <si>
    <t>Demeaco Duhaney</t>
  </si>
  <si>
    <t>Jordan Green</t>
  </si>
  <si>
    <t>Charles Boli</t>
  </si>
  <si>
    <t>Édgar Jiménez</t>
  </si>
  <si>
    <t>Reece Hutchinson</t>
  </si>
  <si>
    <t>Liam Fontaine</t>
  </si>
  <si>
    <t>Indiana Vassilev</t>
  </si>
  <si>
    <t>Yiming Liu</t>
  </si>
  <si>
    <t>Louis Bury</t>
  </si>
  <si>
    <t>Erdoğan Kaya</t>
  </si>
  <si>
    <t>Zak Jules</t>
  </si>
  <si>
    <t>Yacouba Diori</t>
  </si>
  <si>
    <t>Niger</t>
  </si>
  <si>
    <t>Sam Sanna</t>
  </si>
  <si>
    <t>Byron Moore</t>
  </si>
  <si>
    <t>ST, RWB</t>
  </si>
  <si>
    <t>Manuel Fuentes</t>
  </si>
  <si>
    <t>Joshua Gatt</t>
  </si>
  <si>
    <t>Cornel Dinu</t>
  </si>
  <si>
    <t>Sondre Solholm Johansen</t>
  </si>
  <si>
    <t>Luka Lochoshvili</t>
  </si>
  <si>
    <t>Daiki Matsuoka</t>
  </si>
  <si>
    <t>Ben Johnson</t>
  </si>
  <si>
    <t>Hyun Kim</t>
  </si>
  <si>
    <t>Benedikt Kirsch</t>
  </si>
  <si>
    <t>Sebastian Mailat</t>
  </si>
  <si>
    <t>Edvard Sandvik Tagseth</t>
  </si>
  <si>
    <t>Malcom Braida</t>
  </si>
  <si>
    <t>Sebastian Osigwe</t>
  </si>
  <si>
    <t>Rúben Filipe de Sousa Gonçalves</t>
  </si>
  <si>
    <t>Grigore Turda</t>
  </si>
  <si>
    <t>Aliou Traoré</t>
  </si>
  <si>
    <t>Ruben Droehnle</t>
  </si>
  <si>
    <t>Nathangelo Markelo</t>
  </si>
  <si>
    <t>Rodrigo Alborno</t>
  </si>
  <si>
    <t>Mohammed Al Saiari</t>
  </si>
  <si>
    <t>Marco Weymans</t>
  </si>
  <si>
    <t>Maurice Hehne</t>
  </si>
  <si>
    <t>Juan Fernández Santiago</t>
  </si>
  <si>
    <t>Gerard Bi Goua Gohou</t>
  </si>
  <si>
    <t>Kosei Tani</t>
  </si>
  <si>
    <t>Dalibor Velimirovic</t>
  </si>
  <si>
    <t>David Larrubia Romano</t>
  </si>
  <si>
    <t>Timothy Tillman</t>
  </si>
  <si>
    <t>Martín Aruga</t>
  </si>
  <si>
    <t>Karl Söderström</t>
  </si>
  <si>
    <t>Nelson Hernández</t>
  </si>
  <si>
    <t>Sergio Bermejo Lillo</t>
  </si>
  <si>
    <t>Diego Barbosa</t>
  </si>
  <si>
    <t>John White</t>
  </si>
  <si>
    <t>Xavier Pinoteau</t>
  </si>
  <si>
    <t>Patrick Vroegh</t>
  </si>
  <si>
    <t>Rodrigo Ruiz Díaz</t>
  </si>
  <si>
    <t>Archie Collins</t>
  </si>
  <si>
    <t>Amin Sarr</t>
  </si>
  <si>
    <t>Robbie Benson</t>
  </si>
  <si>
    <t xml:space="preserve">
St. Patrick's Athletic</t>
  </si>
  <si>
    <t>Joshua Daniels</t>
  </si>
  <si>
    <t>Bandiougou Fadiga</t>
  </si>
  <si>
    <t>Paul Digby</t>
  </si>
  <si>
    <t>Andreas Lie</t>
  </si>
  <si>
    <t>Davis Keillor-Dunn</t>
  </si>
  <si>
    <t>Jeffrey de Lange</t>
  </si>
  <si>
    <t>Joe Murphy</t>
  </si>
  <si>
    <t>Gustavo Rojas</t>
  </si>
  <si>
    <t>Viljormur Davidsen</t>
  </si>
  <si>
    <t>Alexander Jallow</t>
  </si>
  <si>
    <t>Zech Medley</t>
  </si>
  <si>
    <t>Enric Vallès Prat</t>
  </si>
  <si>
    <t>Michael Lema</t>
  </si>
  <si>
    <t>Joe McNerney</t>
  </si>
  <si>
    <t>Yuta Kamiya</t>
  </si>
  <si>
    <t>Luka Sučić</t>
  </si>
  <si>
    <t>Jordan Flores</t>
  </si>
  <si>
    <t>CAM, CDM, LM</t>
  </si>
  <si>
    <t>Alejandro Zalaya Galardón</t>
  </si>
  <si>
    <t>Bilal Bayazit</t>
  </si>
  <si>
    <t>Alex Roldan</t>
  </si>
  <si>
    <t>Blair Turgott</t>
  </si>
  <si>
    <t>Tobias Schilk</t>
  </si>
  <si>
    <t>CB, RWB, RB</t>
  </si>
  <si>
    <t>Manuel Justo Román</t>
  </si>
  <si>
    <t>Iba May</t>
  </si>
  <si>
    <t>Andrei Pițian</t>
  </si>
  <si>
    <t>Tsuyoshi Kodama</t>
  </si>
  <si>
    <t>Tom Conlon</t>
  </si>
  <si>
    <t>Pedro Ramírez</t>
  </si>
  <si>
    <t>Luca Andrada</t>
  </si>
  <si>
    <t>Nico Gorzel</t>
  </si>
  <si>
    <t>Abdul Wahab Ibrahim</t>
  </si>
  <si>
    <t>Dong Woo Kim</t>
  </si>
  <si>
    <t>Ashley Baker</t>
  </si>
  <si>
    <t>Amadou Sagna</t>
  </si>
  <si>
    <t>Kleandro Lleshi</t>
  </si>
  <si>
    <t>Nosa Iyobosa Edokpolor</t>
  </si>
  <si>
    <t>Thijs Oosting</t>
  </si>
  <si>
    <t>Mark Ellis</t>
  </si>
  <si>
    <t>Ali Al Mazaidi</t>
  </si>
  <si>
    <t>Nicolae Milinceanu</t>
  </si>
  <si>
    <t>Roberto Céspedes</t>
  </si>
  <si>
    <t>€556K</t>
  </si>
  <si>
    <t>Leon Jensen</t>
  </si>
  <si>
    <t>Nawaf Al Subhi</t>
  </si>
  <si>
    <t>Julian Krahl</t>
  </si>
  <si>
    <t>Piotr Malinowski</t>
  </si>
  <si>
    <t>LM, LWB, RM</t>
  </si>
  <si>
    <t>Ricardo Farro</t>
  </si>
  <si>
    <t>Yong Su Han</t>
  </si>
  <si>
    <t>Stefan Cleveland</t>
  </si>
  <si>
    <t>€433K</t>
  </si>
  <si>
    <t>Hussain Al Qahtani</t>
  </si>
  <si>
    <t>Mitsunari Musaka</t>
  </si>
  <si>
    <t>Stefan Payne</t>
  </si>
  <si>
    <t>Sean Murray</t>
  </si>
  <si>
    <t>Zak Mills</t>
  </si>
  <si>
    <t>Darly N'Landu</t>
  </si>
  <si>
    <t>Cameron Humphreys-Grant</t>
  </si>
  <si>
    <t>Jeizon Ramírez</t>
  </si>
  <si>
    <t>Ryotaro Ito</t>
  </si>
  <si>
    <t>Luciano Pons</t>
  </si>
  <si>
    <t>Jonatan Kotzke</t>
  </si>
  <si>
    <t>Andrzej Niewulis</t>
  </si>
  <si>
    <t>Kyle John</t>
  </si>
  <si>
    <t>André Becker</t>
  </si>
  <si>
    <t>Nicolás Bazzana</t>
  </si>
  <si>
    <t>Tomislav Gomelt</t>
  </si>
  <si>
    <t>Willan Álvarez</t>
  </si>
  <si>
    <t>Pedro Augusto Borges da Costa</t>
  </si>
  <si>
    <t>Gerrit Wegkamp</t>
  </si>
  <si>
    <t>Kevin Rendón</t>
  </si>
  <si>
    <t>Miguel Van Damme</t>
  </si>
  <si>
    <t>José Miguel Castañeda Macho</t>
  </si>
  <si>
    <t>Iván Rodríguez</t>
  </si>
  <si>
    <t>Dostonbek Tursunov</t>
  </si>
  <si>
    <t>Ole Romeny</t>
  </si>
  <si>
    <t>Darnell Johnson</t>
  </si>
  <si>
    <t>Jan 4, 2021</t>
  </si>
  <si>
    <t>Dong Su Lee</t>
  </si>
  <si>
    <t>Paul Gartler</t>
  </si>
  <si>
    <t>Quentin Bena</t>
  </si>
  <si>
    <t>Pablo Bonilla</t>
  </si>
  <si>
    <t>Amin Affane</t>
  </si>
  <si>
    <t>Hiram Boateng</t>
  </si>
  <si>
    <t>Francisco Callejón Segura</t>
  </si>
  <si>
    <t>Dawid Kudła</t>
  </si>
  <si>
    <t>€356K</t>
  </si>
  <si>
    <t>Tim Erlandsson</t>
  </si>
  <si>
    <t>Boris Rotenberg</t>
  </si>
  <si>
    <t>Ander Iruarrizaga Díez</t>
  </si>
  <si>
    <t>Manuel Maranda</t>
  </si>
  <si>
    <t>Emil Pálsson</t>
  </si>
  <si>
    <t>Abdulrahman Al Obud</t>
  </si>
  <si>
    <t>Arthur Gnahoua</t>
  </si>
  <si>
    <t>Liam Gordon</t>
  </si>
  <si>
    <t>David Philipp</t>
  </si>
  <si>
    <t>Roberts Uldriķis</t>
  </si>
  <si>
    <t>Cristhian Riveros</t>
  </si>
  <si>
    <t>Famana Quizera</t>
  </si>
  <si>
    <t>Chuma Anene</t>
  </si>
  <si>
    <t>Honoya Shoji</t>
  </si>
  <si>
    <t>Colm Horgan</t>
  </si>
  <si>
    <t>Chao He</t>
  </si>
  <si>
    <t>Guillermo Viscarra</t>
  </si>
  <si>
    <t>Charles Vélez</t>
  </si>
  <si>
    <t>Moussa Sissako</t>
  </si>
  <si>
    <t>Victor Méndez Exposito</t>
  </si>
  <si>
    <t>Kerim Çalhanoğlu</t>
  </si>
  <si>
    <t>Steffen Lang</t>
  </si>
  <si>
    <t>Ramiro Quintana</t>
  </si>
  <si>
    <t>Will Aimson</t>
  </si>
  <si>
    <t>Kenta Tanno</t>
  </si>
  <si>
    <t>€169K</t>
  </si>
  <si>
    <t>Markus Palionis</t>
  </si>
  <si>
    <t>Brian Abel Luciatti</t>
  </si>
  <si>
    <t>Paulo Lima</t>
  </si>
  <si>
    <t>Ayrton Mboko</t>
  </si>
  <si>
    <t>Lucas Rodrigues da Silva</t>
  </si>
  <si>
    <t>Maciej Domański</t>
  </si>
  <si>
    <t>Panutche Amadu Pereira Camará</t>
  </si>
  <si>
    <t>Ali Al Nemer</t>
  </si>
  <si>
    <t>Agon Mehmeti</t>
  </si>
  <si>
    <t>Víctor Figueroa</t>
  </si>
  <si>
    <t>Janio Pósito</t>
  </si>
  <si>
    <t>Luke Mulholland</t>
  </si>
  <si>
    <t>Juan Pretel</t>
  </si>
  <si>
    <t>Matjaž Rozman</t>
  </si>
  <si>
    <t>Henrik Robstad</t>
  </si>
  <si>
    <t>Shunki Higashi</t>
  </si>
  <si>
    <t>Tomáš Huk</t>
  </si>
  <si>
    <t>Iain Vigurs</t>
  </si>
  <si>
    <t>Scott Robinson</t>
  </si>
  <si>
    <t>Nigel Boogaard</t>
  </si>
  <si>
    <t>Adrian Winter</t>
  </si>
  <si>
    <t>Vasile Constantin</t>
  </si>
  <si>
    <t>José Luis Rodríguez</t>
  </si>
  <si>
    <t>Denis Granečný</t>
  </si>
  <si>
    <t>Marco Festa</t>
  </si>
  <si>
    <t>Cameron Dummigan</t>
  </si>
  <si>
    <t>Josh Barrett</t>
  </si>
  <si>
    <t>Kasper Lunding</t>
  </si>
  <si>
    <t>Daniele Ragatzu</t>
  </si>
  <si>
    <t>Niklas Klinger</t>
  </si>
  <si>
    <t>Ahmed Ildız</t>
  </si>
  <si>
    <t>Tom Lebeau</t>
  </si>
  <si>
    <t>Abdoulaye Dabo</t>
  </si>
  <si>
    <t>Kyle Magennis</t>
  </si>
  <si>
    <t>Diego Moreno Escobar</t>
  </si>
  <si>
    <t>Gearóid Morrissey</t>
  </si>
  <si>
    <t xml:space="preserve">
Cork City</t>
  </si>
  <si>
    <t>Jong Sung Lee</t>
  </si>
  <si>
    <t>Lukas Rath</t>
  </si>
  <si>
    <t>David Buchholz</t>
  </si>
  <si>
    <t>€124K</t>
  </si>
  <si>
    <t>Denzel Jubitana</t>
  </si>
  <si>
    <t>Abdulmajeed Al Suwat</t>
  </si>
  <si>
    <t>Chong Zhang</t>
  </si>
  <si>
    <t>€279K</t>
  </si>
  <si>
    <t>Christoph Haas</t>
  </si>
  <si>
    <t>Rodi Ferreira</t>
  </si>
  <si>
    <t>Hans Nicolussi Caviglia</t>
  </si>
  <si>
    <t>Abdoulaye Sidibé</t>
  </si>
  <si>
    <t>Stojan Lukić</t>
  </si>
  <si>
    <t>Connor Randall</t>
  </si>
  <si>
    <t>Stefan Velkov</t>
  </si>
  <si>
    <t>Aaron Wildig</t>
  </si>
  <si>
    <t>Dennis Smarsch</t>
  </si>
  <si>
    <t>Antonino Gallo</t>
  </si>
  <si>
    <t>LB, LM, CM</t>
  </si>
  <si>
    <t>Mateusz Spychała</t>
  </si>
  <si>
    <t>William Boyle</t>
  </si>
  <si>
    <t>Xuri Zhao</t>
  </si>
  <si>
    <t>€233K</t>
  </si>
  <si>
    <t>Josua Mejías</t>
  </si>
  <si>
    <t>Luke Waterfall</t>
  </si>
  <si>
    <t>Jovan Marković</t>
  </si>
  <si>
    <t>Runar Hove</t>
  </si>
  <si>
    <t>Can Coskun</t>
  </si>
  <si>
    <t>Ji Hun Cho</t>
  </si>
  <si>
    <t>Mariusz Rybicki</t>
  </si>
  <si>
    <t>Brendan Clarke</t>
  </si>
  <si>
    <t>Ben Reeves</t>
  </si>
  <si>
    <t>Juan Sánchez Purata</t>
  </si>
  <si>
    <t>Alex MacDonald</t>
  </si>
  <si>
    <t>Brazão Teixeira Pedro David</t>
  </si>
  <si>
    <t>Harry Smith</t>
  </si>
  <si>
    <t>Duckens Nazon</t>
  </si>
  <si>
    <t>Oliver Šarkić</t>
  </si>
  <si>
    <t>Erik Figueroa</t>
  </si>
  <si>
    <t>Antoine Baroan</t>
  </si>
  <si>
    <t>Santeri Hostikka</t>
  </si>
  <si>
    <t>Laurențiu Popescu</t>
  </si>
  <si>
    <t>Ahmed Al Nazera</t>
  </si>
  <si>
    <t>Shihao Piao</t>
  </si>
  <si>
    <t>Donovan Pines</t>
  </si>
  <si>
    <t>Alejandro Escardó Llamas</t>
  </si>
  <si>
    <t>Kadir Hodžić</t>
  </si>
  <si>
    <t>Eduardo Rabanal</t>
  </si>
  <si>
    <t>Luca Coccolo</t>
  </si>
  <si>
    <t>€833K</t>
  </si>
  <si>
    <t>Roberto Carlos Fernández</t>
  </si>
  <si>
    <t>Jack Sparkes</t>
  </si>
  <si>
    <t>Richard Mina</t>
  </si>
  <si>
    <t>Marco Armellino</t>
  </si>
  <si>
    <t>Kevin Salvatierra</t>
  </si>
  <si>
    <t>Yong Gi Ryang</t>
  </si>
  <si>
    <t>Korea DPR</t>
  </si>
  <si>
    <t>CM, CF, LM</t>
  </si>
  <si>
    <t>Raullino Daniel Meneses Vila</t>
  </si>
  <si>
    <t>Armel Bella-Kotchap</t>
  </si>
  <si>
    <t>Marko Malenica</t>
  </si>
  <si>
    <t>Yann Songo'o</t>
  </si>
  <si>
    <t>Isaac Twum</t>
  </si>
  <si>
    <t>Tim Siersleben</t>
  </si>
  <si>
    <t>Bryn Morris</t>
  </si>
  <si>
    <t>Marcelo Palomino</t>
  </si>
  <si>
    <t>Madger Antonio Gomes Ajú</t>
  </si>
  <si>
    <t>Emil Frederiksen</t>
  </si>
  <si>
    <t>Adrián Turmo Jodar</t>
  </si>
  <si>
    <t>Steven Luštica</t>
  </si>
  <si>
    <t>Henrik Castegren</t>
  </si>
  <si>
    <t>Lewis Ward</t>
  </si>
  <si>
    <t>Daniel Sandy</t>
  </si>
  <si>
    <t>Garissone Innocent</t>
  </si>
  <si>
    <t>Cleilton Monteiro da Costa</t>
  </si>
  <si>
    <t>Charalambos Makridis</t>
  </si>
  <si>
    <t>Arthur Theate</t>
  </si>
  <si>
    <t>Lee Erwin</t>
  </si>
  <si>
    <t>Conor McGrandles</t>
  </si>
  <si>
    <t>CM, RWB</t>
  </si>
  <si>
    <t>Elijah Adebayo</t>
  </si>
  <si>
    <t>Pádraig Amond</t>
  </si>
  <si>
    <t>Elliot Parish</t>
  </si>
  <si>
    <t>Valentin Grubeck</t>
  </si>
  <si>
    <t>Brandon Hanlan</t>
  </si>
  <si>
    <t>Brian Gartland</t>
  </si>
  <si>
    <t>Lucas Beltrán</t>
  </si>
  <si>
    <t>Miguel Bandarra Rodrigues</t>
  </si>
  <si>
    <t>Jack Lahne</t>
  </si>
  <si>
    <t>Amar Ćatić</t>
  </si>
  <si>
    <t>Edwin Cangá</t>
  </si>
  <si>
    <t>Cristóbal Montiel Rodríguez</t>
  </si>
  <si>
    <t>Renny Smith</t>
  </si>
  <si>
    <t>Paris Cowan-Hall</t>
  </si>
  <si>
    <t>Erdon Daci</t>
  </si>
  <si>
    <t>Scot Bennett</t>
  </si>
  <si>
    <t>Bryan Meredith</t>
  </si>
  <si>
    <t>Alexis Sosa</t>
  </si>
  <si>
    <t>Nebiyou Perry</t>
  </si>
  <si>
    <t>David Fleitas</t>
  </si>
  <si>
    <t>Mees Bakker</t>
  </si>
  <si>
    <t>Mohammed Al Dawsari</t>
  </si>
  <si>
    <t>Viktor Gustafson</t>
  </si>
  <si>
    <t>Fernando Romero</t>
  </si>
  <si>
    <t>Daniel Steininger</t>
  </si>
  <si>
    <t>Caoimhin Kelleher</t>
  </si>
  <si>
    <t>Abdullah Hassoun</t>
  </si>
  <si>
    <t>Miro Tenho</t>
  </si>
  <si>
    <t>Uriel Juvé Balero</t>
  </si>
  <si>
    <t>Dan Agyei</t>
  </si>
  <si>
    <t>Éder Cetré</t>
  </si>
  <si>
    <t>Serge-Philippe Raux-Yao</t>
  </si>
  <si>
    <t>Jayson Breitenbach</t>
  </si>
  <si>
    <t>Zihao Wang</t>
  </si>
  <si>
    <t>Aaron Kamardin</t>
  </si>
  <si>
    <t>Andrei Trușescu</t>
  </si>
  <si>
    <t>Erol Alkan</t>
  </si>
  <si>
    <t>Hakeem Odoffin</t>
  </si>
  <si>
    <t>Nixon Molina</t>
  </si>
  <si>
    <t>Jesper Löfgren</t>
  </si>
  <si>
    <t>Dženan Zajmović</t>
  </si>
  <si>
    <t>Richard Fernández</t>
  </si>
  <si>
    <t>€764K</t>
  </si>
  <si>
    <t>Macaulay Gillesphey</t>
  </si>
  <si>
    <t>Jinxian Wang</t>
  </si>
  <si>
    <t>Aldo Maiz</t>
  </si>
  <si>
    <t>Geir André Herrem</t>
  </si>
  <si>
    <t>Nathan Tella</t>
  </si>
  <si>
    <t>Benjamin Stokke</t>
  </si>
  <si>
    <t>Hussain Al Shuwaysh</t>
  </si>
  <si>
    <t>Juan Pedro Jiménez Melero</t>
  </si>
  <si>
    <t>Matthew Briggs</t>
  </si>
  <si>
    <t>Julian Stöckner</t>
  </si>
  <si>
    <t>Yong Ho Yun</t>
  </si>
  <si>
    <t>Jonathan Rasheed</t>
  </si>
  <si>
    <t>Alex Rufer</t>
  </si>
  <si>
    <t>Axel Andrésson</t>
  </si>
  <si>
    <t>Leonardo Morales</t>
  </si>
  <si>
    <t>Tosaint Ricketts</t>
  </si>
  <si>
    <t>Jeroen Houwen</t>
  </si>
  <si>
    <t>€394K</t>
  </si>
  <si>
    <t>Maciej Pałaszewski</t>
  </si>
  <si>
    <t>Niccolò Zanellato</t>
  </si>
  <si>
    <t>Adrien Truffert</t>
  </si>
  <si>
    <t>Adetayo Edun</t>
  </si>
  <si>
    <t>Amadou Onana</t>
  </si>
  <si>
    <t>Benrandy Abdallah</t>
  </si>
  <si>
    <t>Ismail El Harchi</t>
  </si>
  <si>
    <t>Cian Harries</t>
  </si>
  <si>
    <t>Kubilay Aktaş</t>
  </si>
  <si>
    <t>€623K</t>
  </si>
  <si>
    <t>Himad Abdelli</t>
  </si>
  <si>
    <t>Emmanuel Osadebe</t>
  </si>
  <si>
    <t>Jacob Greaves</t>
  </si>
  <si>
    <t>Andreas Hansen</t>
  </si>
  <si>
    <t>Gonzalo Crettaz</t>
  </si>
  <si>
    <t>Andy Pembélé</t>
  </si>
  <si>
    <t>Lorenzo Carissoni</t>
  </si>
  <si>
    <t>Joss Labadie</t>
  </si>
  <si>
    <t>Simo Rumbullaku</t>
  </si>
  <si>
    <t>Marlon Fossey</t>
  </si>
  <si>
    <t>Ben Wilson</t>
  </si>
  <si>
    <t>€424K</t>
  </si>
  <si>
    <t>Anthony Koura</t>
  </si>
  <si>
    <t>Tobias Lawal</t>
  </si>
  <si>
    <t>Kurtis Guthrie</t>
  </si>
  <si>
    <t>Maciej Ambrosiewicz</t>
  </si>
  <si>
    <t>Matija Šarkić</t>
  </si>
  <si>
    <t>Shogo Nakahara</t>
  </si>
  <si>
    <t>Jorès Rahou</t>
  </si>
  <si>
    <t>Florian Baak</t>
  </si>
  <si>
    <t>Márton Dárdai</t>
  </si>
  <si>
    <t>Young Bin Kim</t>
  </si>
  <si>
    <t>Sven Mende</t>
  </si>
  <si>
    <t>Jianrong Zhu</t>
  </si>
  <si>
    <t>Abdel Hakim Abdallah</t>
  </si>
  <si>
    <t>Eduardo Dos Santos Haesler</t>
  </si>
  <si>
    <t>Malaly Dembélé</t>
  </si>
  <si>
    <t>Simon Amin</t>
  </si>
  <si>
    <t>Gary Woods</t>
  </si>
  <si>
    <t>Nick Fitzgerald</t>
  </si>
  <si>
    <t>Gabriele Zappa</t>
  </si>
  <si>
    <t>Edson Rivas</t>
  </si>
  <si>
    <t>Javier Martínez Calvo</t>
  </si>
  <si>
    <t>Lasse Jürgensen</t>
  </si>
  <si>
    <t>Joe Gelhardt</t>
  </si>
  <si>
    <t>Pape Meissa Ba</t>
  </si>
  <si>
    <t>Kevin Sessa</t>
  </si>
  <si>
    <t>Lewis Montsma</t>
  </si>
  <si>
    <t>Jayden Mitchell-Lawson</t>
  </si>
  <si>
    <t>Abdullah Al Yousef</t>
  </si>
  <si>
    <t>Julio Gracia Gallardo</t>
  </si>
  <si>
    <t>Matt Real</t>
  </si>
  <si>
    <t>Kostas Lazaridis</t>
  </si>
  <si>
    <t>Mohamed Youssouf</t>
  </si>
  <si>
    <t>Tae Hyun Hwang</t>
  </si>
  <si>
    <t>Luděk Vejmola</t>
  </si>
  <si>
    <t>Nicolas Madsen</t>
  </si>
  <si>
    <t>Azur Velagic</t>
  </si>
  <si>
    <t>Benjamín Gazzolo</t>
  </si>
  <si>
    <t>Nicholas Gioacchini</t>
  </si>
  <si>
    <t>Omar Imeri</t>
  </si>
  <si>
    <t>Rijad Kobiljar</t>
  </si>
  <si>
    <t>Christian Gauseth</t>
  </si>
  <si>
    <t>Isaac Nuhu</t>
  </si>
  <si>
    <t>Orhan Ademi</t>
  </si>
  <si>
    <t>Seung Mo Lee</t>
  </si>
  <si>
    <t>Abdulelah Al Amri</t>
  </si>
  <si>
    <t>Marc Baró Ortiz</t>
  </si>
  <si>
    <t>Erick Wiemberg</t>
  </si>
  <si>
    <t>€392K</t>
  </si>
  <si>
    <t>Aaron Boupendza</t>
  </si>
  <si>
    <t>Sam Lavelle</t>
  </si>
  <si>
    <t>€634K</t>
  </si>
  <si>
    <t>Ilia Gruev</t>
  </si>
  <si>
    <t>CDM, LM</t>
  </si>
  <si>
    <t>Frederik Lach</t>
  </si>
  <si>
    <t>Bryan Figueroa</t>
  </si>
  <si>
    <t>Aaron Lewis</t>
  </si>
  <si>
    <t>Omar Bertel</t>
  </si>
  <si>
    <t>Cody Drameh</t>
  </si>
  <si>
    <t>Kjetil Haug</t>
  </si>
  <si>
    <t>Alex Dobre</t>
  </si>
  <si>
    <t>Toon Raemaekers</t>
  </si>
  <si>
    <t>Sascha Korb</t>
  </si>
  <si>
    <t>Lee Angol</t>
  </si>
  <si>
    <t>Ikuma Sekigawa</t>
  </si>
  <si>
    <t>Renzo López</t>
  </si>
  <si>
    <t>Paul Grauschopf</t>
  </si>
  <si>
    <t>Andrés Balanta</t>
  </si>
  <si>
    <t>Alan Virginius</t>
  </si>
  <si>
    <t>Levi Lumeka</t>
  </si>
  <si>
    <t>Faress Al Aiyaf</t>
  </si>
  <si>
    <t>André Riel</t>
  </si>
  <si>
    <t>Boubacar Rafael Neto Hanne</t>
  </si>
  <si>
    <t>Danny Whitehead</t>
  </si>
  <si>
    <t>Wyatt Omsberg</t>
  </si>
  <si>
    <t>Thijs van Leeuwen</t>
  </si>
  <si>
    <t>Benas Satkus</t>
  </si>
  <si>
    <t>Valdeci Moreira da Silva</t>
  </si>
  <si>
    <t>Admir Bajrovic</t>
  </si>
  <si>
    <t>Chang Yong Lee</t>
  </si>
  <si>
    <t>Pedro Alves Correia</t>
  </si>
  <si>
    <t>Chris Stokes</t>
  </si>
  <si>
    <t>Lukas Gottwalt</t>
  </si>
  <si>
    <t>Alfie McCalmont</t>
  </si>
  <si>
    <t>Camilo Reijers de Oliveira</t>
  </si>
  <si>
    <t>Deniz Mehmet</t>
  </si>
  <si>
    <t>€402K</t>
  </si>
  <si>
    <t>Noel Knothe</t>
  </si>
  <si>
    <t>Mauricio Pineda</t>
  </si>
  <si>
    <t>Josh Parker</t>
  </si>
  <si>
    <t>Michael Neill</t>
  </si>
  <si>
    <t>Karol Niemczycki</t>
  </si>
  <si>
    <t>€790K</t>
  </si>
  <si>
    <t>Earl Edwards Jr.</t>
  </si>
  <si>
    <t>€362K</t>
  </si>
  <si>
    <t>Kristers Tobers</t>
  </si>
  <si>
    <t>Javier María Vázquez López</t>
  </si>
  <si>
    <t>Takuya Uchida</t>
  </si>
  <si>
    <t>Minos Gouras</t>
  </si>
  <si>
    <t>Jun Hui Park</t>
  </si>
  <si>
    <t>Hotaka Nakamura</t>
  </si>
  <si>
    <t>Jimmy Isita</t>
  </si>
  <si>
    <t>Michael Tørnes</t>
  </si>
  <si>
    <t>Yanis Ammour</t>
  </si>
  <si>
    <t>João Pedro Loureiro da Costa</t>
  </si>
  <si>
    <t>Callum Guy</t>
  </si>
  <si>
    <t>Josh Doig</t>
  </si>
  <si>
    <t>Alexander Ruud Tveter</t>
  </si>
  <si>
    <t>Josip Šutalo</t>
  </si>
  <si>
    <t>Bradley Barry</t>
  </si>
  <si>
    <t>Kianz Froese</t>
  </si>
  <si>
    <t>Túlio Sebastião Carvalhal Neves</t>
  </si>
  <si>
    <t>Maurício Cortés</t>
  </si>
  <si>
    <t>Ștefan Târnovanu</t>
  </si>
  <si>
    <t>Hallam Hope</t>
  </si>
  <si>
    <t>Barbados</t>
  </si>
  <si>
    <t>Federico Gattoni</t>
  </si>
  <si>
    <t>Milan Tučić</t>
  </si>
  <si>
    <t>Léo Seydoux</t>
  </si>
  <si>
    <t>Atakan Gündüz</t>
  </si>
  <si>
    <t>Lewis Spence</t>
  </si>
  <si>
    <t>Aurélien Nguiamba</t>
  </si>
  <si>
    <t>Aaron Herzog</t>
  </si>
  <si>
    <t>Luis Sandoval</t>
  </si>
  <si>
    <t>ST, CF, RM</t>
  </si>
  <si>
    <t>Luiz Lúcio Reis Júnior</t>
  </si>
  <si>
    <t>Joshua Hare</t>
  </si>
  <si>
    <t>€456K</t>
  </si>
  <si>
    <t>Mabrouk Rouai</t>
  </si>
  <si>
    <t>Tyrone Marsh</t>
  </si>
  <si>
    <t>Pedro López Rodríguez</t>
  </si>
  <si>
    <t>Quanbo Guo</t>
  </si>
  <si>
    <t>Abdullah Al Ammar</t>
  </si>
  <si>
    <t>€474K</t>
  </si>
  <si>
    <t>Jeremiah Gutjahr</t>
  </si>
  <si>
    <t>Dennis Cirkin</t>
  </si>
  <si>
    <t>Júlio Rodrigues Romão</t>
  </si>
  <si>
    <t>Mohammed Al Qarni</t>
  </si>
  <si>
    <t>€347K</t>
  </si>
  <si>
    <t>Junior Ogedi-Uzokwe</t>
  </si>
  <si>
    <t>Scott Kennedy</t>
  </si>
  <si>
    <t>Didí Torrico</t>
  </si>
  <si>
    <t>Takuya Masuda</t>
  </si>
  <si>
    <t>Benji Michel</t>
  </si>
  <si>
    <t>Pablo Pérez Rico</t>
  </si>
  <si>
    <t>Dan Gardner</t>
  </si>
  <si>
    <t>Hamza Massoudi</t>
  </si>
  <si>
    <t>Egil Selvik</t>
  </si>
  <si>
    <t>Ross Draper</t>
  </si>
  <si>
    <t>Joseph Ceesay</t>
  </si>
  <si>
    <t>Emiliano Agüero</t>
  </si>
  <si>
    <t>Ayrton Páez</t>
  </si>
  <si>
    <t>Moritz Fritz</t>
  </si>
  <si>
    <t>David Bumberger</t>
  </si>
  <si>
    <t>Matis Carvalho</t>
  </si>
  <si>
    <t>€823K</t>
  </si>
  <si>
    <t>Sekou Sidibe</t>
  </si>
  <si>
    <t>Kosuke Kinoshita</t>
  </si>
  <si>
    <t>Tyreeq Bakinson</t>
  </si>
  <si>
    <t>Elliott List</t>
  </si>
  <si>
    <t>Edyairth Ortega</t>
  </si>
  <si>
    <t>Tim Väyrynen</t>
  </si>
  <si>
    <t>Horacio Igarzabal</t>
  </si>
  <si>
    <t>Jin Gyu Kim</t>
  </si>
  <si>
    <t>Samuel de Almeida Costa</t>
  </si>
  <si>
    <t>Dominik Marx</t>
  </si>
  <si>
    <t>Michael Guthörl</t>
  </si>
  <si>
    <t>Nick Townsend</t>
  </si>
  <si>
    <t>Eric Calvillo</t>
  </si>
  <si>
    <t>Luis Coordes</t>
  </si>
  <si>
    <t>Won Gun Kim</t>
  </si>
  <si>
    <t>Charlie Kelman</t>
  </si>
  <si>
    <t>Alfonso González Martínez</t>
  </si>
  <si>
    <t>Joel Nilsson</t>
  </si>
  <si>
    <t>Lars Dietz</t>
  </si>
  <si>
    <t>Nicolás Fernández Mercau</t>
  </si>
  <si>
    <t>Antonio Jonjić</t>
  </si>
  <si>
    <t>Azzeddine Toufiqui</t>
  </si>
  <si>
    <t>Ranko Veselinović</t>
  </si>
  <si>
    <t>Ismaël Aaneba</t>
  </si>
  <si>
    <t>Malik Tillman</t>
  </si>
  <si>
    <t>Vicente Besuijen</t>
  </si>
  <si>
    <t>Josh Grant</t>
  </si>
  <si>
    <t>Jhohan Romaña</t>
  </si>
  <si>
    <t>Yuya Oki</t>
  </si>
  <si>
    <t>Ryosuke Tone</t>
  </si>
  <si>
    <t>Yuki Yamamoto</t>
  </si>
  <si>
    <t>Warmed Omari</t>
  </si>
  <si>
    <t>Andrew Putna</t>
  </si>
  <si>
    <t>Abhimoda Chakraborty</t>
  </si>
  <si>
    <t>Alfio Oviedo</t>
  </si>
  <si>
    <t>Nigel Atangana</t>
  </si>
  <si>
    <t>Anvit Swaminathan</t>
  </si>
  <si>
    <t>Liam Kitching</t>
  </si>
  <si>
    <t>Ryan Fulton</t>
  </si>
  <si>
    <t>Doğukan Özkan</t>
  </si>
  <si>
    <t>Devindra Pillai</t>
  </si>
  <si>
    <t>Alexander Weidinger</t>
  </si>
  <si>
    <t>Tobias Lauritsen</t>
  </si>
  <si>
    <t>Edson Pérez</t>
  </si>
  <si>
    <t>Calum Waters</t>
  </si>
  <si>
    <t>Matej Poplatnik</t>
  </si>
  <si>
    <t>Brandon Palacios</t>
  </si>
  <si>
    <t>Clément Bayiha</t>
  </si>
  <si>
    <t>Namakoro Diallo</t>
  </si>
  <si>
    <t>Matías Caseras</t>
  </si>
  <si>
    <t>Omar Sowunmi</t>
  </si>
  <si>
    <t>Xiao Chen</t>
  </si>
  <si>
    <t>Marcin Flis</t>
  </si>
  <si>
    <t>Ousmane Camara</t>
  </si>
  <si>
    <t>Adit Ginti</t>
  </si>
  <si>
    <t>Ilay Elmkies</t>
  </si>
  <si>
    <t>Anthony Hartigan</t>
  </si>
  <si>
    <t>Cosmin Achim</t>
  </si>
  <si>
    <t>Erik Viveros</t>
  </si>
  <si>
    <t>Henry Plazas</t>
  </si>
  <si>
    <t>Dawid Kocyła</t>
  </si>
  <si>
    <t>Manuel Pérez</t>
  </si>
  <si>
    <t>Francisco Flores</t>
  </si>
  <si>
    <t>Eui Kwon Han</t>
  </si>
  <si>
    <t>Brendan Moore</t>
  </si>
  <si>
    <t>Antony Trujillo</t>
  </si>
  <si>
    <t>Guy-Marcelin Kilama</t>
  </si>
  <si>
    <t>Maximilian Bauer</t>
  </si>
  <si>
    <t>Abdullah Al Joui</t>
  </si>
  <si>
    <t>Rodrigo Martins Gomes</t>
  </si>
  <si>
    <t>Driss Trichard</t>
  </si>
  <si>
    <t>Javier López Carballo</t>
  </si>
  <si>
    <t>İrfan Can Eğribayat</t>
  </si>
  <si>
    <t>Rami Hajal</t>
  </si>
  <si>
    <t>Oscar Threlkeld</t>
  </si>
  <si>
    <t>Valentin Gendrey</t>
  </si>
  <si>
    <t>Moisés Acuña</t>
  </si>
  <si>
    <t>Francisco Da Costa Aragão</t>
  </si>
  <si>
    <t>Harrison Dunk</t>
  </si>
  <si>
    <t>Danny Newton</t>
  </si>
  <si>
    <t>Lucas Chevalier</t>
  </si>
  <si>
    <t>Scott Quigley</t>
  </si>
  <si>
    <t>Denis Ventúra</t>
  </si>
  <si>
    <t>Marius Funk</t>
  </si>
  <si>
    <t>Sebastian Hausner</t>
  </si>
  <si>
    <t>Jhonny Lucas Flora Barbosa</t>
  </si>
  <si>
    <t>Juan Ruiz</t>
  </si>
  <si>
    <t>Robbie Crawford</t>
  </si>
  <si>
    <t>Collin Seedorf</t>
  </si>
  <si>
    <t>Asier Córdoba Querejeta</t>
  </si>
  <si>
    <t>Mateo Klimowicz</t>
  </si>
  <si>
    <t>Michael Cooper</t>
  </si>
  <si>
    <t>Thomas Sabitzer</t>
  </si>
  <si>
    <t>Joaquín Indacoechea</t>
  </si>
  <si>
    <t>Matchoi Bobó Djaló</t>
  </si>
  <si>
    <t>Erick Cano</t>
  </si>
  <si>
    <t>Franco Pérez</t>
  </si>
  <si>
    <t>Yannik Keitel</t>
  </si>
  <si>
    <t>Felix Horn Myhre</t>
  </si>
  <si>
    <t>Ari Leifsson</t>
  </si>
  <si>
    <t>Oltan Karakullukçu</t>
  </si>
  <si>
    <t>Asen Chandarov</t>
  </si>
  <si>
    <t>Damir Sadiković</t>
  </si>
  <si>
    <t>Nathan Cameron</t>
  </si>
  <si>
    <t>Paul Mullin</t>
  </si>
  <si>
    <t>Alejandro Rivero</t>
  </si>
  <si>
    <t>Lewis Gibson</t>
  </si>
  <si>
    <t>Richecard Richard</t>
  </si>
  <si>
    <t>Alejandro Martínez Ranera</t>
  </si>
  <si>
    <t>Boris Prokopič</t>
  </si>
  <si>
    <t>Jordan Stevens</t>
  </si>
  <si>
    <t>Agustín Álvarez</t>
  </si>
  <si>
    <t>Luis Peteiro Ramos</t>
  </si>
  <si>
    <t>Adrián Bernabé García</t>
  </si>
  <si>
    <t>Christian Viet</t>
  </si>
  <si>
    <t>Kanya Fujimoto</t>
  </si>
  <si>
    <t>Jimmy Valoyes</t>
  </si>
  <si>
    <t>Weijie Sui</t>
  </si>
  <si>
    <t>Emanuel Emegha</t>
  </si>
  <si>
    <t>Mark Byrne</t>
  </si>
  <si>
    <t xml:space="preserve">
Shelbourne FC</t>
  </si>
  <si>
    <t>Stephen Mallon</t>
  </si>
  <si>
    <t>Nov 30, 2020</t>
  </si>
  <si>
    <t>Mory Konaté</t>
  </si>
  <si>
    <t>Aldair Quintana</t>
  </si>
  <si>
    <t>€369K</t>
  </si>
  <si>
    <t>Julius Kade</t>
  </si>
  <si>
    <t>CAM, LB</t>
  </si>
  <si>
    <t>Frank Arhin</t>
  </si>
  <si>
    <t>Emanuele Zuelli</t>
  </si>
  <si>
    <t>Sascha Härtel</t>
  </si>
  <si>
    <t>Manato Shinada</t>
  </si>
  <si>
    <t>Jayden Oosterwolde</t>
  </si>
  <si>
    <t>Ross Laidlaw</t>
  </si>
  <si>
    <t>Alpay Çelebi</t>
  </si>
  <si>
    <t>Taylor Harwood-Bellis</t>
  </si>
  <si>
    <t>Ricardo Almeida Santos</t>
  </si>
  <si>
    <t>Jae Hyeok Lim</t>
  </si>
  <si>
    <t>Callum Cooke</t>
  </si>
  <si>
    <t>Even Østensen</t>
  </si>
  <si>
    <t>Jack Aitchison</t>
  </si>
  <si>
    <t>David Ayala</t>
  </si>
  <si>
    <t>José Carabalí</t>
  </si>
  <si>
    <t>Sinan Karweina</t>
  </si>
  <si>
    <t>Yari Otto</t>
  </si>
  <si>
    <t>Maxime Awoudja</t>
  </si>
  <si>
    <t>Joël Schmied</t>
  </si>
  <si>
    <t>Tamás Szántó</t>
  </si>
  <si>
    <t>César Villagra</t>
  </si>
  <si>
    <t>Darwin Gómez</t>
  </si>
  <si>
    <t>Hampus Zackrisson</t>
  </si>
  <si>
    <t>Lorenzo Colombo</t>
  </si>
  <si>
    <t>Julius Ertlthaler</t>
  </si>
  <si>
    <t>Ellis Iandolo</t>
  </si>
  <si>
    <t>Ben Coker</t>
  </si>
  <si>
    <t>Conor Wilkinson</t>
  </si>
  <si>
    <t>Elias Abouchabaka</t>
  </si>
  <si>
    <t>Szymon Stasik</t>
  </si>
  <si>
    <t>Jung Nam Hong</t>
  </si>
  <si>
    <t>Anthony Correia</t>
  </si>
  <si>
    <t>Mateusz Hołownia</t>
  </si>
  <si>
    <t>Luca Ranieri</t>
  </si>
  <si>
    <t>Cristian Lasso</t>
  </si>
  <si>
    <t>George Taft</t>
  </si>
  <si>
    <t>Carlos Castro</t>
  </si>
  <si>
    <t>Filip Modelski</t>
  </si>
  <si>
    <t>Andrew Lyons</t>
  </si>
  <si>
    <t>Ouasim Bouy</t>
  </si>
  <si>
    <t>€519K</t>
  </si>
  <si>
    <t>Frantz Pangop</t>
  </si>
  <si>
    <t>Dinny Corcoran</t>
  </si>
  <si>
    <t>Víctor Cabezas</t>
  </si>
  <si>
    <t>Daiki Tomii</t>
  </si>
  <si>
    <t>Jayden Nelson</t>
  </si>
  <si>
    <t>Samed Onur</t>
  </si>
  <si>
    <t>Hyo Gi Kim</t>
  </si>
  <si>
    <t>Mateusz Kuzimski</t>
  </si>
  <si>
    <t>Jefferson Pessanha Agostinho</t>
  </si>
  <si>
    <t>Luis Romero</t>
  </si>
  <si>
    <t>€445K</t>
  </si>
  <si>
    <t>Yoan Severin</t>
  </si>
  <si>
    <t>Andrei Marinescu</t>
  </si>
  <si>
    <t>Moody Chana</t>
  </si>
  <si>
    <t>Louis Ameka Autchanga</t>
  </si>
  <si>
    <t>Zak Dearnley</t>
  </si>
  <si>
    <t>José Peñarrieta</t>
  </si>
  <si>
    <t>Garry Buckley</t>
  </si>
  <si>
    <t>€447K</t>
  </si>
  <si>
    <t>Jerónimo Rodríguez</t>
  </si>
  <si>
    <t>Siad Haji</t>
  </si>
  <si>
    <t>Mads Bidstrup</t>
  </si>
  <si>
    <t>Dominic Bernard</t>
  </si>
  <si>
    <t>Leonardo Terán</t>
  </si>
  <si>
    <t>Miguel Ángel Gómez López</t>
  </si>
  <si>
    <t>Gabriel Deac</t>
  </si>
  <si>
    <t>Emil Holm</t>
  </si>
  <si>
    <t>Thomas Van Den Keybus</t>
  </si>
  <si>
    <t>Jake Eastwood</t>
  </si>
  <si>
    <t>Frazer Blake-Tracy</t>
  </si>
  <si>
    <t>Daniel Segura</t>
  </si>
  <si>
    <t>Blaise Yaméogo</t>
  </si>
  <si>
    <t>Ivan Ilić</t>
  </si>
  <si>
    <t>Kevin Martin Krygård</t>
  </si>
  <si>
    <t>José Canale</t>
  </si>
  <si>
    <t>Omar Marmoush</t>
  </si>
  <si>
    <t>Alexi Pitu</t>
  </si>
  <si>
    <t>Armin Đerlek</t>
  </si>
  <si>
    <t>Hamidou Maïga</t>
  </si>
  <si>
    <t>Jair Yglesias</t>
  </si>
  <si>
    <t>Blake Bodily</t>
  </si>
  <si>
    <t>Brandon Sartiaguin</t>
  </si>
  <si>
    <t>Kendall McIntosh</t>
  </si>
  <si>
    <t>Majed Hazazi</t>
  </si>
  <si>
    <t>Timothy Eyoma</t>
  </si>
  <si>
    <t>Jacob Italiano</t>
  </si>
  <si>
    <t>Dominik Lanius</t>
  </si>
  <si>
    <t>Iván Martín Núñez</t>
  </si>
  <si>
    <t>Mauricio Guzmán</t>
  </si>
  <si>
    <t>Cristian Costin</t>
  </si>
  <si>
    <t>Jakub Arak</t>
  </si>
  <si>
    <t>Khaled Al Samiri</t>
  </si>
  <si>
    <t>Sean Mackie</t>
  </si>
  <si>
    <t>Milciades Portillo</t>
  </si>
  <si>
    <t>Ali Al Khaibari</t>
  </si>
  <si>
    <t>Emmanuel Oyeleke</t>
  </si>
  <si>
    <t>Sulayman Bojang</t>
  </si>
  <si>
    <t>Răzvan Trif</t>
  </si>
  <si>
    <t>Cameron Norman</t>
  </si>
  <si>
    <t>Diego Varela Pampín</t>
  </si>
  <si>
    <t>Yasser Larouci</t>
  </si>
  <si>
    <t>Manuel Arteaga</t>
  </si>
  <si>
    <t>Matthäus Taferner</t>
  </si>
  <si>
    <t>Mauro Osores</t>
  </si>
  <si>
    <t>Rongze Han</t>
  </si>
  <si>
    <t>Shaun Brisley</t>
  </si>
  <si>
    <t>Daiki Niwa</t>
  </si>
  <si>
    <t>Keane Lewis-Potter</t>
  </si>
  <si>
    <t>Saif Al Qeshtah</t>
  </si>
  <si>
    <t>Tiago Melo Almeida</t>
  </si>
  <si>
    <t>RB, RM, ST</t>
  </si>
  <si>
    <t>Franco Perinciolo</t>
  </si>
  <si>
    <t>Henrik Gjesdal</t>
  </si>
  <si>
    <t>Dániel Gyollai</t>
  </si>
  <si>
    <t>Alan Liebeskind</t>
  </si>
  <si>
    <t>Rok Sirk</t>
  </si>
  <si>
    <t>Franco Petroli</t>
  </si>
  <si>
    <t>David Zibung</t>
  </si>
  <si>
    <t>Te Atawhai Hudson-Wihongi</t>
  </si>
  <si>
    <t>Jasse Tuominen</t>
  </si>
  <si>
    <t>Óscar Contreras Ferreira</t>
  </si>
  <si>
    <t>Batista Mendy</t>
  </si>
  <si>
    <t>Sylvester Jasper</t>
  </si>
  <si>
    <t>Facundo Giacopuzzi</t>
  </si>
  <si>
    <t>Harry Brockbank</t>
  </si>
  <si>
    <t>Filip Piszczek</t>
  </si>
  <si>
    <t>Lars Nieuwpoort</t>
  </si>
  <si>
    <t>Luc Ihorst</t>
  </si>
  <si>
    <t>Joe Martin</t>
  </si>
  <si>
    <t>Jia Du</t>
  </si>
  <si>
    <t>Thomas Gundelund</t>
  </si>
  <si>
    <t>Paweł Tomczyk</t>
  </si>
  <si>
    <t>Joel Kabongo</t>
  </si>
  <si>
    <t>Ahmet Canbaz</t>
  </si>
  <si>
    <t>€390K</t>
  </si>
  <si>
    <t>Yang Xu</t>
  </si>
  <si>
    <t>Antony Evans</t>
  </si>
  <si>
    <t>Vladis Emmersón</t>
  </si>
  <si>
    <t>Philimon Tawiah</t>
  </si>
  <si>
    <t>Paul Osew</t>
  </si>
  <si>
    <t>Offrande Zanzala</t>
  </si>
  <si>
    <t>Anıl Aktaş</t>
  </si>
  <si>
    <t>Charlie Owens</t>
  </si>
  <si>
    <t>Ricard Pujol Amat</t>
  </si>
  <si>
    <t>Ibrahim Mahnashi</t>
  </si>
  <si>
    <t>Claudiu Petrila</t>
  </si>
  <si>
    <t>Sigurd Haugen</t>
  </si>
  <si>
    <t>Jun Yeon Jeong</t>
  </si>
  <si>
    <t>Tong Zhou</t>
  </si>
  <si>
    <t>Nathan Trott</t>
  </si>
  <si>
    <t>Walter Tandazo</t>
  </si>
  <si>
    <t>Owen Evans</t>
  </si>
  <si>
    <t>Lucas Buades</t>
  </si>
  <si>
    <t>Hassan Al Habib</t>
  </si>
  <si>
    <t>Songyi Li</t>
  </si>
  <si>
    <t>Andy Butler</t>
  </si>
  <si>
    <t>Mattias Moström</t>
  </si>
  <si>
    <t>Senwen Luo</t>
  </si>
  <si>
    <t>Jinghang Hu</t>
  </si>
  <si>
    <t>Tobias Englund</t>
  </si>
  <si>
    <t>Yordi Vílchez</t>
  </si>
  <si>
    <t>Andy Williams</t>
  </si>
  <si>
    <t>Jianan Wang</t>
  </si>
  <si>
    <t>Simon Asta</t>
  </si>
  <si>
    <t>Montassar Talbi</t>
  </si>
  <si>
    <t>Denis Dumitrașcu</t>
  </si>
  <si>
    <t>Filip Jørgensen</t>
  </si>
  <si>
    <t>Tommy Grupe</t>
  </si>
  <si>
    <t>Dion Conroy</t>
  </si>
  <si>
    <t>Christopher Trejo</t>
  </si>
  <si>
    <t>Melvin Ramusović</t>
  </si>
  <si>
    <t>Tobias Børkeeiet</t>
  </si>
  <si>
    <t>Tomás Escalante</t>
  </si>
  <si>
    <t>Badr Al Nakhli</t>
  </si>
  <si>
    <t>Ervin Taha</t>
  </si>
  <si>
    <t>Edixson González</t>
  </si>
  <si>
    <t>Jamie Proctor</t>
  </si>
  <si>
    <t>Tomoki Imai</t>
  </si>
  <si>
    <t>Kazunori Yoshimoto</t>
  </si>
  <si>
    <t>Justin Lonwijk</t>
  </si>
  <si>
    <t>Chenglin Zhang</t>
  </si>
  <si>
    <t>Joaquín Mendive</t>
  </si>
  <si>
    <t>Jonny Maxted</t>
  </si>
  <si>
    <t>Luke Offord</t>
  </si>
  <si>
    <t>Alfie Bates</t>
  </si>
  <si>
    <t>Joe Nuttall</t>
  </si>
  <si>
    <t>Jinhao Bi</t>
  </si>
  <si>
    <t>Hélton Fernando Carvalhal Lima</t>
  </si>
  <si>
    <t>Georgi Pashov</t>
  </si>
  <si>
    <t>Roque Guachiré</t>
  </si>
  <si>
    <t>Jhony Rodríguez</t>
  </si>
  <si>
    <t>Amadou Traoré</t>
  </si>
  <si>
    <t>Miguel Tapias</t>
  </si>
  <si>
    <t>Miguel Aucca</t>
  </si>
  <si>
    <t>Santiago Cartagena</t>
  </si>
  <si>
    <t>Julen Lobete Cienfuegos</t>
  </si>
  <si>
    <t>Soo Bin Lee</t>
  </si>
  <si>
    <t>Daniel Rojas</t>
  </si>
  <si>
    <t>Florin Plămadă</t>
  </si>
  <si>
    <t>Daisuke Matsui</t>
  </si>
  <si>
    <t>Zhen Wei</t>
  </si>
  <si>
    <t>Jan-Christoph Bartels</t>
  </si>
  <si>
    <t>Gabriel Roberto Pereira</t>
  </si>
  <si>
    <t>Junior Vargas</t>
  </si>
  <si>
    <t>Andreas Mihaiu</t>
  </si>
  <si>
    <t>Easah Suliman</t>
  </si>
  <si>
    <t>Edison Carcelén</t>
  </si>
  <si>
    <t>Jamie Lennon</t>
  </si>
  <si>
    <t>Renzo Orihuela</t>
  </si>
  <si>
    <t>Ashley Nathaniel-George</t>
  </si>
  <si>
    <t>Mark Cullen</t>
  </si>
  <si>
    <t>Riccardo Calafiori</t>
  </si>
  <si>
    <t>Michael Kelly</t>
  </si>
  <si>
    <t>Karl Sheppard</t>
  </si>
  <si>
    <t>Juan Raúl Neira</t>
  </si>
  <si>
    <t>Ali Sarı</t>
  </si>
  <si>
    <t>Miguel Rodríguez Vidal</t>
  </si>
  <si>
    <t>Arjen van der Heide</t>
  </si>
  <si>
    <t>Michael Nottingham</t>
  </si>
  <si>
    <t>Zahid Muñoz</t>
  </si>
  <si>
    <t>Alex Fisher</t>
  </si>
  <si>
    <t>Ulrik Fredriksen</t>
  </si>
  <si>
    <t>Adama Fofana</t>
  </si>
  <si>
    <t>Ahmad Al Habib</t>
  </si>
  <si>
    <t>Eric Verstappen</t>
  </si>
  <si>
    <t>Niels Nkounkou</t>
  </si>
  <si>
    <t>Calvin Miller</t>
  </si>
  <si>
    <t xml:space="preserve">
Harrogate Town</t>
  </si>
  <si>
    <t>Bong Hun Yeo</t>
  </si>
  <si>
    <t>Darío Pazmiño</t>
  </si>
  <si>
    <t>Rafał Kobryń</t>
  </si>
  <si>
    <t>Amer Ordagić</t>
  </si>
  <si>
    <t>Destan Bajselmani</t>
  </si>
  <si>
    <t>Alexander Lungwitz</t>
  </si>
  <si>
    <t>Christian Makoun</t>
  </si>
  <si>
    <t>Jiegei Qian</t>
  </si>
  <si>
    <t>Billy King</t>
  </si>
  <si>
    <t>Alexis Alégué</t>
  </si>
  <si>
    <t>Manuel Antonio Morais Valerio</t>
  </si>
  <si>
    <t>Shaun Miller</t>
  </si>
  <si>
    <t>Shkodran Maholli</t>
  </si>
  <si>
    <t>Luca Unbehaun</t>
  </si>
  <si>
    <t>Abduwal Ablet</t>
  </si>
  <si>
    <t>€171K</t>
  </si>
  <si>
    <t>Fabián González</t>
  </si>
  <si>
    <t>Jerry León</t>
  </si>
  <si>
    <t>Elijah Just</t>
  </si>
  <si>
    <t>Murat Sağlam</t>
  </si>
  <si>
    <t>Yohei Nishibe</t>
  </si>
  <si>
    <t>Xiuwei Zhang</t>
  </si>
  <si>
    <t>Miloš Spasić</t>
  </si>
  <si>
    <t>Elvis Kamsoba</t>
  </si>
  <si>
    <t>Tibor Joza</t>
  </si>
  <si>
    <t>Andrea Cambiaso</t>
  </si>
  <si>
    <t>Ronald Mukiibi</t>
  </si>
  <si>
    <t>Jakov Medić</t>
  </si>
  <si>
    <t>Ryan Kitto</t>
  </si>
  <si>
    <t>Alejandro Villalva</t>
  </si>
  <si>
    <t>Moisés Villarroel</t>
  </si>
  <si>
    <t>Tiago Alexandre Mendes Alves</t>
  </si>
  <si>
    <t>Vinni Triboulet</t>
  </si>
  <si>
    <t>Mohammed Diomande</t>
  </si>
  <si>
    <t>Antón Quindimil Rodríguez</t>
  </si>
  <si>
    <t>José Pierre Vunguidica</t>
  </si>
  <si>
    <t>Majed Al Najrani</t>
  </si>
  <si>
    <t>Marvin Ekpiteta</t>
  </si>
  <si>
    <t>Gonzalo Viera</t>
  </si>
  <si>
    <t>Cheng Zhang</t>
  </si>
  <si>
    <t>Tomasz Mokwa</t>
  </si>
  <si>
    <t>Anthony Glennon</t>
  </si>
  <si>
    <t>Alberto Miguel Quintana Moreno</t>
  </si>
  <si>
    <t>Regan Charles-Cook</t>
  </si>
  <si>
    <t>Mario Ordoñez Cruz</t>
  </si>
  <si>
    <t>Zachary Elbouzedi</t>
  </si>
  <si>
    <t>Kellan Gordon</t>
  </si>
  <si>
    <t>Matty Willock</t>
  </si>
  <si>
    <t>Nicolás Miracco</t>
  </si>
  <si>
    <t>Josué Homawoo</t>
  </si>
  <si>
    <t>Ludvig Öhman</t>
  </si>
  <si>
    <t>Kevin Magaña</t>
  </si>
  <si>
    <t>Sultan Mandash</t>
  </si>
  <si>
    <t>€577K</t>
  </si>
  <si>
    <t>Jaume Albert Cuéllar Mendoza</t>
  </si>
  <si>
    <t>Kai Klefisch</t>
  </si>
  <si>
    <t>Javier Castro Urdín</t>
  </si>
  <si>
    <t>Pablo Labrin</t>
  </si>
  <si>
    <t>Harry Kyprianou</t>
  </si>
  <si>
    <t>Emin Nouri</t>
  </si>
  <si>
    <t>Roman Vantukh</t>
  </si>
  <si>
    <t>Axel Sánchez</t>
  </si>
  <si>
    <t>Liam Gibson</t>
  </si>
  <si>
    <t>Junes Barny</t>
  </si>
  <si>
    <t>Tashreeq Matthews</t>
  </si>
  <si>
    <t>Paolo Jiménez</t>
  </si>
  <si>
    <t>Josh Doherty</t>
  </si>
  <si>
    <t>Ben Mines</t>
  </si>
  <si>
    <t>Sebastián Benega</t>
  </si>
  <si>
    <t>Maimaitiyili Bali</t>
  </si>
  <si>
    <t>Jamie Reid</t>
  </si>
  <si>
    <t>Çağlar Şahin Akbaba</t>
  </si>
  <si>
    <t>€498K</t>
  </si>
  <si>
    <t>Hyun Seok Doo</t>
  </si>
  <si>
    <t>Filip Bainović</t>
  </si>
  <si>
    <t>Lars Grorud</t>
  </si>
  <si>
    <t>Paolo Fuentes</t>
  </si>
  <si>
    <t>Juan Montenegro</t>
  </si>
  <si>
    <t>Brandon Thomas-Asante</t>
  </si>
  <si>
    <t>James Jones</t>
  </si>
  <si>
    <t>Adam Phillips</t>
  </si>
  <si>
    <t>Armin Gigović</t>
  </si>
  <si>
    <t>Charlie Lakin</t>
  </si>
  <si>
    <t>Joel Pinto</t>
  </si>
  <si>
    <t>Filip Lesniak</t>
  </si>
  <si>
    <t>Jin Hyung Lee</t>
  </si>
  <si>
    <t>Marcel Guaramato</t>
  </si>
  <si>
    <t>Bartol Franjic</t>
  </si>
  <si>
    <t>Gian Luca Schulz</t>
  </si>
  <si>
    <t>Louis Carnot</t>
  </si>
  <si>
    <t>Eray İşcan</t>
  </si>
  <si>
    <t>€436K</t>
  </si>
  <si>
    <t>Ciprian Gliga</t>
  </si>
  <si>
    <t>Mihovil Klapan</t>
  </si>
  <si>
    <t>Young Kyu Ahn</t>
  </si>
  <si>
    <t>Ionuț Șerban</t>
  </si>
  <si>
    <t>Elliot Jorge Simões Inácio</t>
  </si>
  <si>
    <t>Kevin Lewis</t>
  </si>
  <si>
    <t>Alán Mercado</t>
  </si>
  <si>
    <t>Wilson Ibarrola</t>
  </si>
  <si>
    <t>Fabián Píriz</t>
  </si>
  <si>
    <t>Carlos Monges</t>
  </si>
  <si>
    <t>Andrei Panait</t>
  </si>
  <si>
    <t>Brandur Hendriksson Olsen</t>
  </si>
  <si>
    <t>Sumayhan Al Nabit</t>
  </si>
  <si>
    <t>Bryan Lasme</t>
  </si>
  <si>
    <t>Robert Moldoveanu</t>
  </si>
  <si>
    <t>Yinong Tian</t>
  </si>
  <si>
    <t>Yohei Takeda</t>
  </si>
  <si>
    <t>Fahad Ghazi</t>
  </si>
  <si>
    <t>Abdulaziz Al Nashi</t>
  </si>
  <si>
    <t>Kyle Howkins</t>
  </si>
  <si>
    <t>Layneker Zafra</t>
  </si>
  <si>
    <t>Shane Griffin</t>
  </si>
  <si>
    <t>Reiss Greenidge</t>
  </si>
  <si>
    <t>Abu Francis</t>
  </si>
  <si>
    <t>Kiwara Miyazaki</t>
  </si>
  <si>
    <t>Elliot Collier</t>
  </si>
  <si>
    <t>Louis Dennis</t>
  </si>
  <si>
    <t>Shingo Hyodo</t>
  </si>
  <si>
    <t>Karam Barnawi</t>
  </si>
  <si>
    <t>€182K</t>
  </si>
  <si>
    <t>Stefan Drljača</t>
  </si>
  <si>
    <t>Brendan Hamill</t>
  </si>
  <si>
    <t>Davide Itter</t>
  </si>
  <si>
    <t>Luis Vergara</t>
  </si>
  <si>
    <t>Kevin O'Connor</t>
  </si>
  <si>
    <t>Francis Jno-Baptiste</t>
  </si>
  <si>
    <t>Carlo Casap</t>
  </si>
  <si>
    <t>Rodrigo Schlegel</t>
  </si>
  <si>
    <t>Jim McNulty</t>
  </si>
  <si>
    <t>Melih Ibrahimoglu</t>
  </si>
  <si>
    <t>Mladen Jutrić</t>
  </si>
  <si>
    <t>Yasir Subaşı</t>
  </si>
  <si>
    <t>€571K</t>
  </si>
  <si>
    <t>Santos Navarro</t>
  </si>
  <si>
    <t>Liam Delap</t>
  </si>
  <si>
    <t>Camilo Núñez</t>
  </si>
  <si>
    <t>Rodrigo Banegas</t>
  </si>
  <si>
    <t>€588K</t>
  </si>
  <si>
    <t>Joaquín Astorga</t>
  </si>
  <si>
    <t>Marcos Delgado</t>
  </si>
  <si>
    <t>Furkan Kircicek</t>
  </si>
  <si>
    <t>Stephen Sama</t>
  </si>
  <si>
    <t>Lóránt Kovács</t>
  </si>
  <si>
    <t>Homero Calderón</t>
  </si>
  <si>
    <t>Jon Birkfeldt</t>
  </si>
  <si>
    <t>Matthias Phaëton</t>
  </si>
  <si>
    <t>Kevin Piscopo</t>
  </si>
  <si>
    <t>Corey Brown</t>
  </si>
  <si>
    <t>Yeerzati Yeerjieti</t>
  </si>
  <si>
    <t>€374K</t>
  </si>
  <si>
    <t>Jack Lankester</t>
  </si>
  <si>
    <t>Oddbjørn Lie</t>
  </si>
  <si>
    <t>Callum Ainley</t>
  </si>
  <si>
    <t>Max Melbourne</t>
  </si>
  <si>
    <t>Ross Doohan</t>
  </si>
  <si>
    <t>Issa Fomba</t>
  </si>
  <si>
    <t>Daniel Moreno Tallón</t>
  </si>
  <si>
    <t>Jesper Gustavsson</t>
  </si>
  <si>
    <t>Nicolás Cordero</t>
  </si>
  <si>
    <t>Ahmed Awad</t>
  </si>
  <si>
    <t>Kota Miyamoto</t>
  </si>
  <si>
    <t>Carljohan Eriksson</t>
  </si>
  <si>
    <t>Junior Morias</t>
  </si>
  <si>
    <t>Matt Simon</t>
  </si>
  <si>
    <t>Aidi Fulangxisi</t>
  </si>
  <si>
    <t>Rúben Miguel Valente Fonseca</t>
  </si>
  <si>
    <t>Shinta Appelkamp</t>
  </si>
  <si>
    <t>Barne Pernot</t>
  </si>
  <si>
    <t>Matías Romero</t>
  </si>
  <si>
    <t>Tianyu Qi</t>
  </si>
  <si>
    <t>Mads Bech Sørensen</t>
  </si>
  <si>
    <t>Yonathan Samaniego</t>
  </si>
  <si>
    <t>Sami Al Najai</t>
  </si>
  <si>
    <t>Vadaine Oliver</t>
  </si>
  <si>
    <t>Dominic Thompson</t>
  </si>
  <si>
    <t>Matthew Acton</t>
  </si>
  <si>
    <t>Rodrigo Zalazar</t>
  </si>
  <si>
    <t>Richard Rentería</t>
  </si>
  <si>
    <t>Chris Kane</t>
  </si>
  <si>
    <t>Markus Pettersen</t>
  </si>
  <si>
    <t>Stephan Drăghici</t>
  </si>
  <si>
    <t>James Brown</t>
  </si>
  <si>
    <t>Martell Taylor-Crossdale</t>
  </si>
  <si>
    <t>Abdulbasit Hindi</t>
  </si>
  <si>
    <t>Yannick Osée</t>
  </si>
  <si>
    <t>Xuan Cao</t>
  </si>
  <si>
    <t>Luke Jephcott</t>
  </si>
  <si>
    <t>Harry Davis</t>
  </si>
  <si>
    <t>Steeven Saba</t>
  </si>
  <si>
    <t>Francisco Castillo Viñolo</t>
  </si>
  <si>
    <t>Cristian Castro</t>
  </si>
  <si>
    <t>Sveinn Aron Guðjohnsen</t>
  </si>
  <si>
    <t>Ricardo Garay</t>
  </si>
  <si>
    <t>Wildo Alonso</t>
  </si>
  <si>
    <t>Tiago Fontoura F. Morais</t>
  </si>
  <si>
    <t>Leandro Contin</t>
  </si>
  <si>
    <t>Néstor Giménez</t>
  </si>
  <si>
    <t>Aaron Amadi-Holloway</t>
  </si>
  <si>
    <t>Benny Ashley-Seal</t>
  </si>
  <si>
    <t>Niklas Tarnat</t>
  </si>
  <si>
    <t>Conor McCormack</t>
  </si>
  <si>
    <t>Max Thompson</t>
  </si>
  <si>
    <t>Daan Klinkenberg</t>
  </si>
  <si>
    <t>Yazeed Al Bakr</t>
  </si>
  <si>
    <t>Joseph Mendes</t>
  </si>
  <si>
    <t>Pedro Gutiérrez</t>
  </si>
  <si>
    <t>Thiago Rodrigues de Souza</t>
  </si>
  <si>
    <t>LM, CDM</t>
  </si>
  <si>
    <t>Sebastián Ramírez</t>
  </si>
  <si>
    <t>Abdulaziz Al Sharid</t>
  </si>
  <si>
    <t>Iván Martínez Gonzálvez</t>
  </si>
  <si>
    <t>Nahuel Arroyo Mazorra</t>
  </si>
  <si>
    <t>Erik Brenden</t>
  </si>
  <si>
    <t>Lewis Price</t>
  </si>
  <si>
    <t>Florian Palmowski</t>
  </si>
  <si>
    <t>Morgan Guilavogui</t>
  </si>
  <si>
    <t>Raphael Sallinger</t>
  </si>
  <si>
    <t>Shaquil Delos</t>
  </si>
  <si>
    <t>Jamal Amofa</t>
  </si>
  <si>
    <t>Jay Lynch</t>
  </si>
  <si>
    <t>€365K</t>
  </si>
  <si>
    <t>Carlo Lattanzio</t>
  </si>
  <si>
    <t>Adrian Scarlatache</t>
  </si>
  <si>
    <t>€162K</t>
  </si>
  <si>
    <t>Carlos Jimémez</t>
  </si>
  <si>
    <t>Leon Schneider</t>
  </si>
  <si>
    <t>Oliver Lancashire</t>
  </si>
  <si>
    <t>Pengfei Shan</t>
  </si>
  <si>
    <t>Sergio Carreira Vilariño</t>
  </si>
  <si>
    <t>Babacar Dione</t>
  </si>
  <si>
    <t>Cássio Fernando Scheid</t>
  </si>
  <si>
    <t>Gianni Stensness</t>
  </si>
  <si>
    <t>Diogo da Costa Silva</t>
  </si>
  <si>
    <t>Josué Albert</t>
  </si>
  <si>
    <t>Leandro Vella</t>
  </si>
  <si>
    <t>Adrián Vargas</t>
  </si>
  <si>
    <t>Gerardo Ruíz</t>
  </si>
  <si>
    <t>Anouar Ait El Hadj</t>
  </si>
  <si>
    <t>Douglas Felisbino Oliveira</t>
  </si>
  <si>
    <t>Jojo Wollacott</t>
  </si>
  <si>
    <t>Romeri Villamizar</t>
  </si>
  <si>
    <t>Hubert Adamczyk</t>
  </si>
  <si>
    <t>Wojciech Szumilas</t>
  </si>
  <si>
    <t>Gustaf Norlin</t>
  </si>
  <si>
    <t>Sergiu Ciocan</t>
  </si>
  <si>
    <t>Luis Fernando Fernández</t>
  </si>
  <si>
    <t>Yusuf Abdioğlu</t>
  </si>
  <si>
    <t>Otis Khan</t>
  </si>
  <si>
    <t>Jayson Papeau</t>
  </si>
  <si>
    <t>Dominik Kother</t>
  </si>
  <si>
    <t>Claudio Nuñez</t>
  </si>
  <si>
    <t>Samuele Damiani</t>
  </si>
  <si>
    <t>Ronal Huaccha</t>
  </si>
  <si>
    <t>Bülent Cevahir</t>
  </si>
  <si>
    <t>Gibson Fuentes</t>
  </si>
  <si>
    <t>Jesús Caballero Ramírez</t>
  </si>
  <si>
    <t>Ignacio Ramón del Valle</t>
  </si>
  <si>
    <t>Luke Matheson</t>
  </si>
  <si>
    <t>Michał Skóraś</t>
  </si>
  <si>
    <t>Gbenga Arokoyo</t>
  </si>
  <si>
    <t>Vamouti Diomande</t>
  </si>
  <si>
    <t>Pablo Magnín</t>
  </si>
  <si>
    <t>Hugo Ángeles</t>
  </si>
  <si>
    <t>Pau Resta Tell</t>
  </si>
  <si>
    <t>Vincenzo Millico</t>
  </si>
  <si>
    <t>Fernando Arismendi</t>
  </si>
  <si>
    <t>Jesús Ramírez</t>
  </si>
  <si>
    <t>Salem Abdullah</t>
  </si>
  <si>
    <t>Álvaro Preciado</t>
  </si>
  <si>
    <t>€494K</t>
  </si>
  <si>
    <t>Roman Macek</t>
  </si>
  <si>
    <t>Hans Anapak</t>
  </si>
  <si>
    <t>Wojciech Lisowski</t>
  </si>
  <si>
    <t>Jasper Dahlhaus</t>
  </si>
  <si>
    <t>€797K</t>
  </si>
  <si>
    <t>Nelson Insfrán</t>
  </si>
  <si>
    <t>Ugo Bertelli</t>
  </si>
  <si>
    <t>Ethan Ross</t>
  </si>
  <si>
    <t>Erick Sánchez</t>
  </si>
  <si>
    <t>Nasser Al Dawsari</t>
  </si>
  <si>
    <t>Mario Soberón Gutiérrez</t>
  </si>
  <si>
    <t>Marin Šverko</t>
  </si>
  <si>
    <t>Lachlan Wales</t>
  </si>
  <si>
    <t>Alessandro Tripaldelli</t>
  </si>
  <si>
    <t>Recep Kutun</t>
  </si>
  <si>
    <t>Óskar Sverrisson</t>
  </si>
  <si>
    <t>€278K</t>
  </si>
  <si>
    <t>Vasilios Xenopoulos</t>
  </si>
  <si>
    <t>Thomas Poll</t>
  </si>
  <si>
    <t>Hugo Magnetti</t>
  </si>
  <si>
    <t>Jean Carlos Montaño</t>
  </si>
  <si>
    <t>CDM, RW, RB</t>
  </si>
  <si>
    <t>€646K</t>
  </si>
  <si>
    <t>Nicholas Taitague</t>
  </si>
  <si>
    <t>Brad Walker</t>
  </si>
  <si>
    <t>Marijan Ćavar</t>
  </si>
  <si>
    <t>JT Marcinkowski</t>
  </si>
  <si>
    <t>Franco Godoy</t>
  </si>
  <si>
    <t>Sorin Bustea</t>
  </si>
  <si>
    <t>Nikita Iosifov</t>
  </si>
  <si>
    <t>Omar Panuco</t>
  </si>
  <si>
    <t>Yannick Langesberg</t>
  </si>
  <si>
    <t>€351K</t>
  </si>
  <si>
    <t>Abdullah Kanno</t>
  </si>
  <si>
    <t>€281K</t>
  </si>
  <si>
    <t>Erik Majetschak</t>
  </si>
  <si>
    <t>Elías Meza</t>
  </si>
  <si>
    <t>John McAtee</t>
  </si>
  <si>
    <t>Lukas Krüger</t>
  </si>
  <si>
    <t>Tom Krauß</t>
  </si>
  <si>
    <t>Maikel Chang</t>
  </si>
  <si>
    <t>Sergio Quintero</t>
  </si>
  <si>
    <t>Nya Kirby</t>
  </si>
  <si>
    <t>Ariel Shuartzman</t>
  </si>
  <si>
    <t>Greg Sloggett</t>
  </si>
  <si>
    <t>Kian Slor</t>
  </si>
  <si>
    <t>Takumi Sasaki</t>
  </si>
  <si>
    <t>LM, CF, CAM</t>
  </si>
  <si>
    <t>Ismaël Boura</t>
  </si>
  <si>
    <t>Stephen McGuinness</t>
  </si>
  <si>
    <t>Viktor Noring</t>
  </si>
  <si>
    <t>Tomás Badaloni</t>
  </si>
  <si>
    <t>Ståle Stålinho Sæthre</t>
  </si>
  <si>
    <t>€292K</t>
  </si>
  <si>
    <t>Augusto Schott</t>
  </si>
  <si>
    <t>Mahamé Siby</t>
  </si>
  <si>
    <t>€605K</t>
  </si>
  <si>
    <t>Adrian Melksham</t>
  </si>
  <si>
    <t>Shuai Pei</t>
  </si>
  <si>
    <t>Maurice Čović</t>
  </si>
  <si>
    <t>Simon Janssen</t>
  </si>
  <si>
    <t>Sabit Abdulai</t>
  </si>
  <si>
    <t>Matías Belloso</t>
  </si>
  <si>
    <t>Matt Jay</t>
  </si>
  <si>
    <t>Javier Almerge Viñuales</t>
  </si>
  <si>
    <t>Felix Schwarzholz</t>
  </si>
  <si>
    <t>€909K</t>
  </si>
  <si>
    <t>Jannik Rochelt</t>
  </si>
  <si>
    <t>Ellery Balcombe</t>
  </si>
  <si>
    <t>€947K</t>
  </si>
  <si>
    <t>Martín Lapeña Ramos</t>
  </si>
  <si>
    <t>Hiroto Yamada</t>
  </si>
  <si>
    <t>Daniel Parra</t>
  </si>
  <si>
    <t>Kevin Mouanga</t>
  </si>
  <si>
    <t>Bryan Limbombe</t>
  </si>
  <si>
    <t>Erik Botheim</t>
  </si>
  <si>
    <t>Fraser Horsfall</t>
  </si>
  <si>
    <t>Miguel Vargas</t>
  </si>
  <si>
    <t>Thibaut Vargas</t>
  </si>
  <si>
    <t>Ben Warland</t>
  </si>
  <si>
    <t>Iván Martínez Marqués</t>
  </si>
  <si>
    <t>Víctor Centurión</t>
  </si>
  <si>
    <t>Tomás Diáz</t>
  </si>
  <si>
    <t>Abdulaziz Majrashi</t>
  </si>
  <si>
    <t>Agustín Álvarez Martínez</t>
  </si>
  <si>
    <t>Maksymilian Stryjek</t>
  </si>
  <si>
    <t>€410K</t>
  </si>
  <si>
    <t>Aaron Morley</t>
  </si>
  <si>
    <t>Tobias Kraulich</t>
  </si>
  <si>
    <t>Kacper Michalski</t>
  </si>
  <si>
    <t>Amund Wichne</t>
  </si>
  <si>
    <t>Paulo Estrela Moreira Alves</t>
  </si>
  <si>
    <t>Mohammed Khalfan</t>
  </si>
  <si>
    <t>Paddy Kirk</t>
  </si>
  <si>
    <t>Adam Crookes</t>
  </si>
  <si>
    <t>Charlie Trafford</t>
  </si>
  <si>
    <t>Andy Fisher</t>
  </si>
  <si>
    <t>Brian Murphy</t>
  </si>
  <si>
    <t xml:space="preserve">
Waterford FC</t>
  </si>
  <si>
    <t>Brian Farioli</t>
  </si>
  <si>
    <t>York Rafael</t>
  </si>
  <si>
    <t>LWB, LM, RWB</t>
  </si>
  <si>
    <t>Fernando Tapia</t>
  </si>
  <si>
    <t>Marlon Suliman Mustapha</t>
  </si>
  <si>
    <t>Pius Krätschmer</t>
  </si>
  <si>
    <t>Sen Hou</t>
  </si>
  <si>
    <t>Juan De La Mata Rodao</t>
  </si>
  <si>
    <t>Shaun McWilliams</t>
  </si>
  <si>
    <t>Ethan Robson</t>
  </si>
  <si>
    <t>Maciej Rosołek</t>
  </si>
  <si>
    <t>Robin Tihi</t>
  </si>
  <si>
    <t>Amir Bilali</t>
  </si>
  <si>
    <t>€328K</t>
  </si>
  <si>
    <t>Ishaq Abdulrazak</t>
  </si>
  <si>
    <t>Danny Rogers</t>
  </si>
  <si>
    <t>Tarek Elrich</t>
  </si>
  <si>
    <t>Johan Brattberg</t>
  </si>
  <si>
    <t>Joe Powell</t>
  </si>
  <si>
    <t>Shilow Tracey</t>
  </si>
  <si>
    <t>Juan Carlos Azón Marco</t>
  </si>
  <si>
    <t>João Manuel Silva Monteiro</t>
  </si>
  <si>
    <t>Alessandro Confente</t>
  </si>
  <si>
    <t>Raúl Sandoval</t>
  </si>
  <si>
    <t>Theo Bair</t>
  </si>
  <si>
    <t>Emiliano González</t>
  </si>
  <si>
    <t>Fabian Greilinger</t>
  </si>
  <si>
    <t>Jesús Vargas</t>
  </si>
  <si>
    <t>Maxence Rivera</t>
  </si>
  <si>
    <t>José Muñóz</t>
  </si>
  <si>
    <t>Benjamín Galindo</t>
  </si>
  <si>
    <t>Adam Lewis</t>
  </si>
  <si>
    <t>Jabor Issa</t>
  </si>
  <si>
    <t>Tom Grivosti</t>
  </si>
  <si>
    <t>Takumi Nakamura</t>
  </si>
  <si>
    <t>Jasser Khmiri</t>
  </si>
  <si>
    <t>Agim Zeka</t>
  </si>
  <si>
    <t>Eduardo Del Ángel</t>
  </si>
  <si>
    <t>Arne Ammerer</t>
  </si>
  <si>
    <t>João Roberto Rota Neto</t>
  </si>
  <si>
    <t>Romaric Yapi</t>
  </si>
  <si>
    <t>Nelson Balongo</t>
  </si>
  <si>
    <t>Gonçalo Baptista Franco</t>
  </si>
  <si>
    <t>€598K</t>
  </si>
  <si>
    <t>Roli Pereira de Sa</t>
  </si>
  <si>
    <t>Alfie Monksfield</t>
  </si>
  <si>
    <t>Jesse Zamudio</t>
  </si>
  <si>
    <t>Jamie Mascoll</t>
  </si>
  <si>
    <t>Jan Žambůrek</t>
  </si>
  <si>
    <t>Gorka Zabarte Moreno</t>
  </si>
  <si>
    <t>Kyle Taylor</t>
  </si>
  <si>
    <t>Ransford-Yeboah Königsdörffer</t>
  </si>
  <si>
    <t>Xuan Han</t>
  </si>
  <si>
    <t>Siriné Doucouré</t>
  </si>
  <si>
    <t>Abdulmohsen Fallatah</t>
  </si>
  <si>
    <t>Kenshin Yoshimaru</t>
  </si>
  <si>
    <t>€289K</t>
  </si>
  <si>
    <t>Inih Effiong</t>
  </si>
  <si>
    <t>William De Camargo</t>
  </si>
  <si>
    <t>Mateusz Bogusz</t>
  </si>
  <si>
    <t>Jabez Makanda Maleko</t>
  </si>
  <si>
    <t>CF, RM, ST</t>
  </si>
  <si>
    <t>€872K</t>
  </si>
  <si>
    <t>Rahmetullah Berişbek</t>
  </si>
  <si>
    <t>Adrián Rodríguez Giménez</t>
  </si>
  <si>
    <t>Alejandro Cruz Hernández</t>
  </si>
  <si>
    <t>Tanguy Coulibaly</t>
  </si>
  <si>
    <t>€970K</t>
  </si>
  <si>
    <t>Andre de Jong</t>
  </si>
  <si>
    <t>Zeno Ibsen Rossi</t>
  </si>
  <si>
    <t>Bright Akwo Arrey-Mbi</t>
  </si>
  <si>
    <t>Peter Cherrie</t>
  </si>
  <si>
    <t>Michał Rzuchowski</t>
  </si>
  <si>
    <t>Sondre Fosnæss Hanssen</t>
  </si>
  <si>
    <t>Armando Broja</t>
  </si>
  <si>
    <t>Sam Matthews</t>
  </si>
  <si>
    <t>Wojciech Hajda</t>
  </si>
  <si>
    <t>€741K</t>
  </si>
  <si>
    <t>Ethan Chislett</t>
  </si>
  <si>
    <t>Tomáš Břečka</t>
  </si>
  <si>
    <t>Shuto Abe</t>
  </si>
  <si>
    <t>Martín Manuel Calderón Gómez</t>
  </si>
  <si>
    <t>Hasan Hatipoğlu</t>
  </si>
  <si>
    <t>€332K</t>
  </si>
  <si>
    <t>Abdulwahab Jafar</t>
  </si>
  <si>
    <t>Mathias Eriksen Ranmark</t>
  </si>
  <si>
    <t>Koen Bucker</t>
  </si>
  <si>
    <t>Mohammed Mohsen Harzan</t>
  </si>
  <si>
    <t>Juan Miguel Ojeda</t>
  </si>
  <si>
    <t>Bridge Ndilu</t>
  </si>
  <si>
    <t>Adrian Łyszczarz</t>
  </si>
  <si>
    <t>Rui Filipe Teixeira Encarnação</t>
  </si>
  <si>
    <t>Valdimar Þór Ingimundarson</t>
  </si>
  <si>
    <t>Brandon Kavanagh</t>
  </si>
  <si>
    <t>Thomas Allan</t>
  </si>
  <si>
    <t>Al Hassan Toure</t>
  </si>
  <si>
    <t>Dragoljub Savić</t>
  </si>
  <si>
    <t>Leandro Morante</t>
  </si>
  <si>
    <t>Rohat Agca</t>
  </si>
  <si>
    <t>Hasan Hüseyin Acar</t>
  </si>
  <si>
    <t>Kelland Watts</t>
  </si>
  <si>
    <t>Hugo Espínola</t>
  </si>
  <si>
    <t>Kazushige Kirihata</t>
  </si>
  <si>
    <t>Safa Kınalı</t>
  </si>
  <si>
    <t>Luis López</t>
  </si>
  <si>
    <t>David Boateng</t>
  </si>
  <si>
    <t>José Sánchez Martínez</t>
  </si>
  <si>
    <t>David Pereira Da Costa</t>
  </si>
  <si>
    <t>Joon Ho Hong</t>
  </si>
  <si>
    <t>Layton Ndukwu</t>
  </si>
  <si>
    <t>Maximilian Franzke</t>
  </si>
  <si>
    <t>Antoine Valerio</t>
  </si>
  <si>
    <t>Sandro Notaroberto</t>
  </si>
  <si>
    <t>Mamadou Diallo</t>
  </si>
  <si>
    <t>Morten Rüdiger</t>
  </si>
  <si>
    <t>Tsvetelin Chunchukov</t>
  </si>
  <si>
    <t>Aleksander Buksa</t>
  </si>
  <si>
    <t>Nick Woltemade</t>
  </si>
  <si>
    <t>Juan Flere</t>
  </si>
  <si>
    <t>€576K</t>
  </si>
  <si>
    <t>James Belshaw</t>
  </si>
  <si>
    <t>Vasilis Zagaritis</t>
  </si>
  <si>
    <t>Elia Caprile</t>
  </si>
  <si>
    <t>Connor Hall</t>
  </si>
  <si>
    <t>Shiwei Che</t>
  </si>
  <si>
    <t>Abdullah Qaisi</t>
  </si>
  <si>
    <t>Emin Bayram</t>
  </si>
  <si>
    <t>Chris Forrester</t>
  </si>
  <si>
    <t>Ziming Wang</t>
  </si>
  <si>
    <t>Moaath Afana</t>
  </si>
  <si>
    <t>Juan Córdova</t>
  </si>
  <si>
    <t>Faustino Dettler</t>
  </si>
  <si>
    <t>Santiago Naveda</t>
  </si>
  <si>
    <t>Francesco Rossi</t>
  </si>
  <si>
    <t>Alexandru Boiciuc</t>
  </si>
  <si>
    <t>Lucas González</t>
  </si>
  <si>
    <t>Jamie McGrath</t>
  </si>
  <si>
    <t>Jasurbek Jaloliddinov</t>
  </si>
  <si>
    <t>Victor van den Bogert</t>
  </si>
  <si>
    <t>Danny McNamara</t>
  </si>
  <si>
    <t>Bismeet Sidhu</t>
  </si>
  <si>
    <t>Hassan Essa Jafry</t>
  </si>
  <si>
    <t>Antoine Semenyo</t>
  </si>
  <si>
    <t>Adrien Perez</t>
  </si>
  <si>
    <t>Kenny Romero</t>
  </si>
  <si>
    <t>Yannick Schlößer</t>
  </si>
  <si>
    <t>Michael Eberwein</t>
  </si>
  <si>
    <t>CAM, CF, LM</t>
  </si>
  <si>
    <t>Desley Ubbink</t>
  </si>
  <si>
    <t>Keanin Ayer</t>
  </si>
  <si>
    <t>Exequiel Beltramone</t>
  </si>
  <si>
    <t>Ethan Erhahon</t>
  </si>
  <si>
    <t>Giacomo Quagliata</t>
  </si>
  <si>
    <t>Brian Negro</t>
  </si>
  <si>
    <t>Giles Phillips</t>
  </si>
  <si>
    <t>€615K</t>
  </si>
  <si>
    <t>Majed Kanabah</t>
  </si>
  <si>
    <t>€397K</t>
  </si>
  <si>
    <t>Shilin Sun</t>
  </si>
  <si>
    <t>Patryk Janasik</t>
  </si>
  <si>
    <t>Jacob Maddox</t>
  </si>
  <si>
    <t>Justin Portillo</t>
  </si>
  <si>
    <t>€320K</t>
  </si>
  <si>
    <t>Gustavo Viera</t>
  </si>
  <si>
    <t>Liangming Lin</t>
  </si>
  <si>
    <t>Emil Cuello</t>
  </si>
  <si>
    <t>Jérémy Le Douaron</t>
  </si>
  <si>
    <t>Noah Billingsley</t>
  </si>
  <si>
    <t>RB, ST, CB</t>
  </si>
  <si>
    <t>Nicolas Hebisch</t>
  </si>
  <si>
    <t>Kartal Yılmaz</t>
  </si>
  <si>
    <t>Jefferson Tabinas</t>
  </si>
  <si>
    <t>Efraín Orona</t>
  </si>
  <si>
    <t>Hussain Shaian</t>
  </si>
  <si>
    <t>Denis Genreau</t>
  </si>
  <si>
    <t>Tony Njiké</t>
  </si>
  <si>
    <t>Raúl Moro Prescoli</t>
  </si>
  <si>
    <t>Soner Örnek</t>
  </si>
  <si>
    <t>Juan Argüello</t>
  </si>
  <si>
    <t>Ibrahima Cissé</t>
  </si>
  <si>
    <t>Evelio Cardozo</t>
  </si>
  <si>
    <t>Jean Paul García</t>
  </si>
  <si>
    <t>€954K</t>
  </si>
  <si>
    <t>Balázs Csiszér</t>
  </si>
  <si>
    <t>Krisztofer Horváth</t>
  </si>
  <si>
    <t>Pablo Barredo Calvo</t>
  </si>
  <si>
    <t>Miguel Gonçalves Silva</t>
  </si>
  <si>
    <t>Mateusz Czyżycki</t>
  </si>
  <si>
    <t>Ijiel Protti</t>
  </si>
  <si>
    <t>Adrian Hajdari</t>
  </si>
  <si>
    <t>Marco Schikora</t>
  </si>
  <si>
    <t>Basim Al Baqi</t>
  </si>
  <si>
    <t>Jack Muldoon</t>
  </si>
  <si>
    <t>Jarrad Branthwaite</t>
  </si>
  <si>
    <t>Maximiliano Araújo</t>
  </si>
  <si>
    <t>Rashad Muhammed</t>
  </si>
  <si>
    <t>Luis Ingolotti</t>
  </si>
  <si>
    <t>Myles Hippolyte</t>
  </si>
  <si>
    <t>Guillermo Pozos</t>
  </si>
  <si>
    <t>€302K</t>
  </si>
  <si>
    <t>Francho Serrano Gracia</t>
  </si>
  <si>
    <t>Braulio Uraezaña</t>
  </si>
  <si>
    <t>€401K</t>
  </si>
  <si>
    <t>AJ Leitch-Smith</t>
  </si>
  <si>
    <t>Nemanja Celic</t>
  </si>
  <si>
    <t>Dylan Watts</t>
  </si>
  <si>
    <t>Josip Stanisic</t>
  </si>
  <si>
    <t>Meris Skenderović</t>
  </si>
  <si>
    <t>Mergim Fejzullahu</t>
  </si>
  <si>
    <t>Dannie Bulman</t>
  </si>
  <si>
    <t>Shunsuke Ando</t>
  </si>
  <si>
    <t>Wan Kuzain</t>
  </si>
  <si>
    <t>Henry Cangá</t>
  </si>
  <si>
    <t>Yannik Bangsow</t>
  </si>
  <si>
    <t>Stephen Kelly</t>
  </si>
  <si>
    <t>Lewis Miller</t>
  </si>
  <si>
    <t>Yuki Kusano</t>
  </si>
  <si>
    <t>Maelo Reátegui</t>
  </si>
  <si>
    <t>Nasser Al Omran</t>
  </si>
  <si>
    <t>Juan Ezequiel Da Rosa</t>
  </si>
  <si>
    <t>Daishawn Redan</t>
  </si>
  <si>
    <t>Rodrigo Cabrera</t>
  </si>
  <si>
    <t>Ju Kong Kim</t>
  </si>
  <si>
    <t>Romario Roesch</t>
  </si>
  <si>
    <t>Jack Clisby</t>
  </si>
  <si>
    <t>Sam Hird</t>
  </si>
  <si>
    <t>Aleksandar Jukic</t>
  </si>
  <si>
    <t>Florian Heister</t>
  </si>
  <si>
    <t>Carlos Mena Díaz</t>
  </si>
  <si>
    <t>Edward McGinty</t>
  </si>
  <si>
    <t>Abdullah Al Saleh</t>
  </si>
  <si>
    <t>Brayton Vázquez</t>
  </si>
  <si>
    <t>Aleks Ławniczak</t>
  </si>
  <si>
    <t>Mateo Hernández</t>
  </si>
  <si>
    <t>Raúl Martín Barba</t>
  </si>
  <si>
    <t>Luis Nițu</t>
  </si>
  <si>
    <t>Richard Nuñez</t>
  </si>
  <si>
    <t>Andreas Helmersen</t>
  </si>
  <si>
    <t>Julio Martínez Cortés</t>
  </si>
  <si>
    <t>Alejandro Moreno Morales</t>
  </si>
  <si>
    <t>Goro Kawanami</t>
  </si>
  <si>
    <t>Sam Bone</t>
  </si>
  <si>
    <t>Andreas Bruus</t>
  </si>
  <si>
    <t>Milan Robin</t>
  </si>
  <si>
    <t>Unai Arietaleanizbeaskoa</t>
  </si>
  <si>
    <t>Yosuke Yuzawa</t>
  </si>
  <si>
    <t>Steven Deana</t>
  </si>
  <si>
    <t>€244K</t>
  </si>
  <si>
    <t>Yaroslav Meykher</t>
  </si>
  <si>
    <t>Stefan Mladenovic</t>
  </si>
  <si>
    <t>Josh Coulson</t>
  </si>
  <si>
    <t>John Mahon</t>
  </si>
  <si>
    <t>Sebastian Tounekti</t>
  </si>
  <si>
    <t>Raúl Alberto Lozano</t>
  </si>
  <si>
    <t>José Alfredo Castillo</t>
  </si>
  <si>
    <t>Ren Fujimura</t>
  </si>
  <si>
    <t>Henri Toivomäki</t>
  </si>
  <si>
    <t>Cephas Malele</t>
  </si>
  <si>
    <t>Eduardo Duarte</t>
  </si>
  <si>
    <t>Juan Torres</t>
  </si>
  <si>
    <t>Santiago Moreno</t>
  </si>
  <si>
    <t>George Cîmpanu</t>
  </si>
  <si>
    <t>Alan Marinelli</t>
  </si>
  <si>
    <t>Lenny Borges</t>
  </si>
  <si>
    <t>Becir Omeragic</t>
  </si>
  <si>
    <t>€980K</t>
  </si>
  <si>
    <t>Tatsuya Yamaguchi</t>
  </si>
  <si>
    <t>Diego Nava</t>
  </si>
  <si>
    <t>Morgan Whittaker</t>
  </si>
  <si>
    <t>Federico Costa</t>
  </si>
  <si>
    <t>Jaushua Sotirio</t>
  </si>
  <si>
    <t>Abdelkabir Abqar</t>
  </si>
  <si>
    <t>Nathan Ngoumou</t>
  </si>
  <si>
    <t>Attana Deshpande</t>
  </si>
  <si>
    <t>Lucian Buzan</t>
  </si>
  <si>
    <t>Ryan Schofield</t>
  </si>
  <si>
    <t>Eon Hak Ji</t>
  </si>
  <si>
    <t>Ravy Tsouka</t>
  </si>
  <si>
    <t>Matías Ruiz Díaz</t>
  </si>
  <si>
    <t>Bastian Badu</t>
  </si>
  <si>
    <t>Carlos Vázquez</t>
  </si>
  <si>
    <t>Keith Buckley</t>
  </si>
  <si>
    <t>Marcus Mølvadgaard</t>
  </si>
  <si>
    <t>Gavin Bazunu</t>
  </si>
  <si>
    <t>Fabrice Hartmann</t>
  </si>
  <si>
    <t>Tixiang Li</t>
  </si>
  <si>
    <t>Tim Prica</t>
  </si>
  <si>
    <t>Federico Pereira</t>
  </si>
  <si>
    <t>Baptiste Dedola</t>
  </si>
  <si>
    <t>RW, RB, LW</t>
  </si>
  <si>
    <t>Gerard Barri Paytuvi</t>
  </si>
  <si>
    <t>Rory Gaffney</t>
  </si>
  <si>
    <t>Erik Pärsson</t>
  </si>
  <si>
    <t>Matías Córdoba</t>
  </si>
  <si>
    <t>Nicolas Jackson</t>
  </si>
  <si>
    <t>Răzvan Horj</t>
  </si>
  <si>
    <t>Marko Soldo</t>
  </si>
  <si>
    <t>Nikola Petković</t>
  </si>
  <si>
    <t>Liam O'Neil</t>
  </si>
  <si>
    <t>Mateusz Marzec</t>
  </si>
  <si>
    <t>Teddy Howe</t>
  </si>
  <si>
    <t>Nicolas Lüchinger</t>
  </si>
  <si>
    <t>Mateusz Sopoćko</t>
  </si>
  <si>
    <t>Ramón Juárez</t>
  </si>
  <si>
    <t>Martín Fernández</t>
  </si>
  <si>
    <t>Sonny Laiton</t>
  </si>
  <si>
    <t>Tommy Mina</t>
  </si>
  <si>
    <t>Alexander B. Hansen</t>
  </si>
  <si>
    <t>Konstantinos Tzolakis</t>
  </si>
  <si>
    <t>Amad Diallo Traore</t>
  </si>
  <si>
    <t>Yannik Möker</t>
  </si>
  <si>
    <t>Wilson Mena</t>
  </si>
  <si>
    <t>Jorge Graví</t>
  </si>
  <si>
    <t>Elliot Embleton</t>
  </si>
  <si>
    <t>Antón Escobar Tapias</t>
  </si>
  <si>
    <t>Julian Rieckmann</t>
  </si>
  <si>
    <t>Malachi Fagan-Walcott</t>
  </si>
  <si>
    <t>Nathan Wood</t>
  </si>
  <si>
    <t>David Nemeth</t>
  </si>
  <si>
    <t>Ayman Al Khulaif</t>
  </si>
  <si>
    <t>Felipe Hernandez</t>
  </si>
  <si>
    <t>Nicolò Casale</t>
  </si>
  <si>
    <t>Eric Cantú</t>
  </si>
  <si>
    <t>Carlos Joel Castro de Sousa</t>
  </si>
  <si>
    <t>Nicolas Wähling</t>
  </si>
  <si>
    <t>Tom Walker</t>
  </si>
  <si>
    <t>Killian Benvindo</t>
  </si>
  <si>
    <t>Oytun Özdoğan</t>
  </si>
  <si>
    <t>Lucas Kal Schenfeld Prigioli</t>
  </si>
  <si>
    <t>Ahmed Ashraf</t>
  </si>
  <si>
    <t>Jong Gyu Yoon</t>
  </si>
  <si>
    <t>Michael Crowe</t>
  </si>
  <si>
    <t>Jaiber Jiménez</t>
  </si>
  <si>
    <t>Isak Dybvik Määttä</t>
  </si>
  <si>
    <t>Ryohei Yamazaki</t>
  </si>
  <si>
    <t>Kastriot Imeri</t>
  </si>
  <si>
    <t>Harvey White</t>
  </si>
  <si>
    <t>Mattéo Ahlinvi</t>
  </si>
  <si>
    <t>Josef Bursik</t>
  </si>
  <si>
    <t>Pedro Azogue</t>
  </si>
  <si>
    <t>Matt Green</t>
  </si>
  <si>
    <t>Luis Carbonell Artajona</t>
  </si>
  <si>
    <t>Assan Ceesay</t>
  </si>
  <si>
    <t>Diego Lázaro Fuoli</t>
  </si>
  <si>
    <t>Daniel Ballard</t>
  </si>
  <si>
    <t>Marcelo Molinas</t>
  </si>
  <si>
    <t>Kevin Díaz</t>
  </si>
  <si>
    <t>Brandon Wilson</t>
  </si>
  <si>
    <t>Miguel Silva Reisinho</t>
  </si>
  <si>
    <t>Jakub Bednarczyk</t>
  </si>
  <si>
    <t>Răzvan Onea</t>
  </si>
  <si>
    <t>Clayton Lewis</t>
  </si>
  <si>
    <t>Tom Dallison</t>
  </si>
  <si>
    <t>Jordan Murray</t>
  </si>
  <si>
    <t>Romain Sans</t>
  </si>
  <si>
    <t>Arkaitz Santamaría Eraña</t>
  </si>
  <si>
    <t>Muhannad Fallatah</t>
  </si>
  <si>
    <t>€509K</t>
  </si>
  <si>
    <t>Michee Ngalina</t>
  </si>
  <si>
    <t>Aritz Uriarte Alonso</t>
  </si>
  <si>
    <t>Ally Gilchrist</t>
  </si>
  <si>
    <t>Şahverdi Çetin</t>
  </si>
  <si>
    <t>Rayhaan Tulloch</t>
  </si>
  <si>
    <t>Hee Kyun Lee</t>
  </si>
  <si>
    <t>Pedro Galindo</t>
  </si>
  <si>
    <t>Robbie Burton</t>
  </si>
  <si>
    <t>Ștefan Baiaram</t>
  </si>
  <si>
    <t>Cameron John</t>
  </si>
  <si>
    <t>Genaro Rodríguez Serrano</t>
  </si>
  <si>
    <t>Yesid Diaz</t>
  </si>
  <si>
    <t>Marco Olivieri</t>
  </si>
  <si>
    <t>Mincheng Yuan</t>
  </si>
  <si>
    <t>Scott Tiffoney</t>
  </si>
  <si>
    <t>Mohammad Awad</t>
  </si>
  <si>
    <t>Faris Pemi Moumbagna</t>
  </si>
  <si>
    <t>Gustav Isaksen</t>
  </si>
  <si>
    <t>Marco Frediani</t>
  </si>
  <si>
    <t>David Rui de Kong Cardoso</t>
  </si>
  <si>
    <t>Macau</t>
  </si>
  <si>
    <t>Ronal de Jesús</t>
  </si>
  <si>
    <t>Juan Pablo Plada</t>
  </si>
  <si>
    <t>Jacopo Furlan</t>
  </si>
  <si>
    <t>€293K</t>
  </si>
  <si>
    <t>Osman Kakay</t>
  </si>
  <si>
    <t>€564K</t>
  </si>
  <si>
    <t>Gianni Mollo</t>
  </si>
  <si>
    <t>Fabiano Parisi</t>
  </si>
  <si>
    <t>LB, LM, CDM</t>
  </si>
  <si>
    <t>Lewis Thomas</t>
  </si>
  <si>
    <t>Hamad Al Juhayyim</t>
  </si>
  <si>
    <t>Brian Leizza</t>
  </si>
  <si>
    <t>Ian Bermingham</t>
  </si>
  <si>
    <t>Leander Siemann</t>
  </si>
  <si>
    <t>Nikolai Baden Frederiksen</t>
  </si>
  <si>
    <t>Osama Malik</t>
  </si>
  <si>
    <t>Andrea Maccoppi</t>
  </si>
  <si>
    <t>Conor McCarthy</t>
  </si>
  <si>
    <t>Nicolas Bruneel</t>
  </si>
  <si>
    <t>Marco Ehmann</t>
  </si>
  <si>
    <t>Osvaldo Pedro Capemba</t>
  </si>
  <si>
    <t>Alejandro González</t>
  </si>
  <si>
    <t>Jinbao Zhong</t>
  </si>
  <si>
    <t>Sean Nealis</t>
  </si>
  <si>
    <t>Chris Odoi-Atsem</t>
  </si>
  <si>
    <t>Jobi McAnuff</t>
  </si>
  <si>
    <t>Maximilian Beier</t>
  </si>
  <si>
    <t>Görkem Can</t>
  </si>
  <si>
    <t>Lee Desmond</t>
  </si>
  <si>
    <t>Norberto Palmieri</t>
  </si>
  <si>
    <t>Juan Brunet</t>
  </si>
  <si>
    <t>Tommy Doyle</t>
  </si>
  <si>
    <t>José Neris</t>
  </si>
  <si>
    <t>Anton Tanghe</t>
  </si>
  <si>
    <t>José Manuel Fontán Mondragón</t>
  </si>
  <si>
    <t>Davy van den Berg</t>
  </si>
  <si>
    <t>Andrei Șerban</t>
  </si>
  <si>
    <t>Nsima Peter</t>
  </si>
  <si>
    <t>Marcos Celorrio Yécora</t>
  </si>
  <si>
    <t>Uziel García</t>
  </si>
  <si>
    <t>Jordan Lawrence-Gabriel</t>
  </si>
  <si>
    <t>Folarin Balogun</t>
  </si>
  <si>
    <t>Ionuț Stoica</t>
  </si>
  <si>
    <t>Emmanuel Dieseruvwe</t>
  </si>
  <si>
    <t>Hugo Rojas</t>
  </si>
  <si>
    <t>Telmo Arcanjo</t>
  </si>
  <si>
    <t>Ben Barclay</t>
  </si>
  <si>
    <t>Juan Pablo Meza</t>
  </si>
  <si>
    <t>Ashley Nadesan</t>
  </si>
  <si>
    <t>Marco Dulca</t>
  </si>
  <si>
    <t>Hasan Ayaroğlu</t>
  </si>
  <si>
    <t>Byeong Geun Hwang</t>
  </si>
  <si>
    <t>Christian Kouakou</t>
  </si>
  <si>
    <t>Michael Seaton</t>
  </si>
  <si>
    <t>Segundo Portocarrero</t>
  </si>
  <si>
    <t>Simon Madden</t>
  </si>
  <si>
    <t>Javier Altamirano</t>
  </si>
  <si>
    <t>Marvin Tshibuabua</t>
  </si>
  <si>
    <t>Nicolas Andermatt</t>
  </si>
  <si>
    <t>Isak Magnusson</t>
  </si>
  <si>
    <t>Sondre Liseth</t>
  </si>
  <si>
    <t>Tony Gallacher</t>
  </si>
  <si>
    <t>Davor Matijaš</t>
  </si>
  <si>
    <t>José Manuel Urbina Parrado</t>
  </si>
  <si>
    <t>Shawn McCoulsky</t>
  </si>
  <si>
    <t>Abdourahmane Ndiaye</t>
  </si>
  <si>
    <t>Paul Marie</t>
  </si>
  <si>
    <t>€336K</t>
  </si>
  <si>
    <t>Yi Liu</t>
  </si>
  <si>
    <t>Njabulo Blom</t>
  </si>
  <si>
    <t>Kevin De La Hoz</t>
  </si>
  <si>
    <t>David Seger</t>
  </si>
  <si>
    <t>Woo Hyeok Lee</t>
  </si>
  <si>
    <t>Juan Eduardo Fierro</t>
  </si>
  <si>
    <t>Agustín Cardozo</t>
  </si>
  <si>
    <t>Ryan Clampin</t>
  </si>
  <si>
    <t>Lingfeng Zhang</t>
  </si>
  <si>
    <t>Jamie Turley</t>
  </si>
  <si>
    <t>Oskar Buur Rasmussen</t>
  </si>
  <si>
    <t>John Tolkin</t>
  </si>
  <si>
    <t>Mazen Abu Shararah</t>
  </si>
  <si>
    <t>Matias David Maidana</t>
  </si>
  <si>
    <t>Adrian Oeynhausen</t>
  </si>
  <si>
    <t>Alexander Burgstaller</t>
  </si>
  <si>
    <t>Bryan Chahuaylla</t>
  </si>
  <si>
    <t>Doğucan Haspolat</t>
  </si>
  <si>
    <t>Darlin Leiton</t>
  </si>
  <si>
    <t>Gus Ushler</t>
  </si>
  <si>
    <t>Ryan Taylor</t>
  </si>
  <si>
    <t>Jaouen Hadjam</t>
  </si>
  <si>
    <t>Rubén Escobar</t>
  </si>
  <si>
    <t>Matías Arezo</t>
  </si>
  <si>
    <t>Álvaro Ruvira Yañez</t>
  </si>
  <si>
    <t>Lukas Schöfl</t>
  </si>
  <si>
    <t>Nando Pijnaker</t>
  </si>
  <si>
    <t>Mike Alexander Cevallos Yaguachi</t>
  </si>
  <si>
    <t>Sander van Looy</t>
  </si>
  <si>
    <t>Leonardo Urapuca</t>
  </si>
  <si>
    <t>Leon Davies</t>
  </si>
  <si>
    <t>Couhaib Driouech</t>
  </si>
  <si>
    <t>Marcelo André Veiga Lopes</t>
  </si>
  <si>
    <t>Max Sheaf</t>
  </si>
  <si>
    <t>David Loera</t>
  </si>
  <si>
    <t>Liam McAlinden</t>
  </si>
  <si>
    <t>Josh Falkingham</t>
  </si>
  <si>
    <t>Jannick Buyla Sam</t>
  </si>
  <si>
    <t>Edgar Pérez</t>
  </si>
  <si>
    <t>Dayne St. Clair</t>
  </si>
  <si>
    <t>Germán Chanchamire</t>
  </si>
  <si>
    <t>Braian Maidana</t>
  </si>
  <si>
    <t>Aleksander Komor</t>
  </si>
  <si>
    <t>Daniel Margush</t>
  </si>
  <si>
    <t>Realdo Fili</t>
  </si>
  <si>
    <t>Ahmed Ba Masoud</t>
  </si>
  <si>
    <t>Cesar Ibañez</t>
  </si>
  <si>
    <t>Benjamin Hjertstrand</t>
  </si>
  <si>
    <t>Sergej Schmik</t>
  </si>
  <si>
    <t>Víctor Meseguer Cavas</t>
  </si>
  <si>
    <t>Dun Ba</t>
  </si>
  <si>
    <t>€461K</t>
  </si>
  <si>
    <t>Felix Mambimbi</t>
  </si>
  <si>
    <t>Masaaki Goto</t>
  </si>
  <si>
    <t>Jonathan Acasiete</t>
  </si>
  <si>
    <t>Mohammed Al Dhaw</t>
  </si>
  <si>
    <t>€414K</t>
  </si>
  <si>
    <t>Matt Butcher</t>
  </si>
  <si>
    <t>Idris Kanu</t>
  </si>
  <si>
    <t>Alexandru Greab</t>
  </si>
  <si>
    <t>€271K</t>
  </si>
  <si>
    <t>Ivan Mesík</t>
  </si>
  <si>
    <t>Levi Sutton</t>
  </si>
  <si>
    <t>Alejandro Viedma Vega</t>
  </si>
  <si>
    <t>Kaique Rocha Lima</t>
  </si>
  <si>
    <t>Ali Al Asmari</t>
  </si>
  <si>
    <t>Lu Zhang</t>
  </si>
  <si>
    <t>Danny Grant</t>
  </si>
  <si>
    <t>Abdulrahman Al Dawsari</t>
  </si>
  <si>
    <t>Joel Dixon</t>
  </si>
  <si>
    <t>Andrés Borge Martín</t>
  </si>
  <si>
    <t>Stefan Radulovic</t>
  </si>
  <si>
    <t>Ben Fox</t>
  </si>
  <si>
    <t>Aldo Pérez</t>
  </si>
  <si>
    <t>Jairo Mungaray</t>
  </si>
  <si>
    <t>Anıl Koç</t>
  </si>
  <si>
    <t>Kevin Bemanga</t>
  </si>
  <si>
    <t>Jamille Matt</t>
  </si>
  <si>
    <t>Javier Maldonado</t>
  </si>
  <si>
    <t>Samuel Alabi</t>
  </si>
  <si>
    <t>Xavier Amaechi</t>
  </si>
  <si>
    <t>David Tutonda</t>
  </si>
  <si>
    <t>José Carlos Robles</t>
  </si>
  <si>
    <t>Manuel Semedo</t>
  </si>
  <si>
    <t>Efe Binici</t>
  </si>
  <si>
    <t>Matteo Cortesi</t>
  </si>
  <si>
    <t>Lisandru Tramoni</t>
  </si>
  <si>
    <t>Cheye Alexander</t>
  </si>
  <si>
    <t>Joe Ironside</t>
  </si>
  <si>
    <t>Éder Hermoza</t>
  </si>
  <si>
    <t>Oliver Sail</t>
  </si>
  <si>
    <t>€265K</t>
  </si>
  <si>
    <t>Brahima Doukansy</t>
  </si>
  <si>
    <t>Ronan Coughlan</t>
  </si>
  <si>
    <t>Javier Izquierdo Cuervo</t>
  </si>
  <si>
    <t>Richard Sila</t>
  </si>
  <si>
    <t>Eliano Reijnders</t>
  </si>
  <si>
    <t>Bevis Mugabi</t>
  </si>
  <si>
    <t>Sebastián Meza</t>
  </si>
  <si>
    <t>Onyekachi Hope Ugwuadu</t>
  </si>
  <si>
    <t>Tomislav Krizmanić</t>
  </si>
  <si>
    <t>Germán Rivero</t>
  </si>
  <si>
    <t>Eric Meza</t>
  </si>
  <si>
    <t>Callum Slattery</t>
  </si>
  <si>
    <t>Diego Pineda</t>
  </si>
  <si>
    <t>Roberto de la Rosa</t>
  </si>
  <si>
    <t>Juan José Cáceres</t>
  </si>
  <si>
    <t>€759K</t>
  </si>
  <si>
    <t>Alexis Gamboa</t>
  </si>
  <si>
    <t>Walter Ortíz</t>
  </si>
  <si>
    <t>Daan Huisman</t>
  </si>
  <si>
    <t>Bernard Kyere</t>
  </si>
  <si>
    <t>Katsuya Iwatake</t>
  </si>
  <si>
    <t>Bartłomiej Żynel</t>
  </si>
  <si>
    <t>Jasin Khayat</t>
  </si>
  <si>
    <t>Adam Ryczkowski</t>
  </si>
  <si>
    <t>Ali Ibrahimaj</t>
  </si>
  <si>
    <t>Callum Hendry</t>
  </si>
  <si>
    <t>Nicolas Gétaz</t>
  </si>
  <si>
    <t>Boubacar Traorè</t>
  </si>
  <si>
    <t>Tomás Reymão Nogueira</t>
  </si>
  <si>
    <t>Juan Pablo Krilanovich</t>
  </si>
  <si>
    <t>Daichi Akiyama</t>
  </si>
  <si>
    <t>Josué Reyes</t>
  </si>
  <si>
    <t>Jack Powell</t>
  </si>
  <si>
    <t>David Kasumu</t>
  </si>
  <si>
    <t>Iván Moreno</t>
  </si>
  <si>
    <t>Christoph Klarer</t>
  </si>
  <si>
    <t>Mor Talla Nguer</t>
  </si>
  <si>
    <t>Teddy Boulhendi</t>
  </si>
  <si>
    <t>Edin Julardžija</t>
  </si>
  <si>
    <t>Cole Stockton</t>
  </si>
  <si>
    <t>Ernesto Álvarez</t>
  </si>
  <si>
    <t>Alex Timossi Andersson</t>
  </si>
  <si>
    <t>Marco Bleve</t>
  </si>
  <si>
    <t>Leon Klassen</t>
  </si>
  <si>
    <t>Akram Tsague</t>
  </si>
  <si>
    <t>André David de Oliveira Ribeiro</t>
  </si>
  <si>
    <t>Richard Figueroa</t>
  </si>
  <si>
    <t>Simeon Akinola</t>
  </si>
  <si>
    <t>Daniel Rojano</t>
  </si>
  <si>
    <t>Didier Desprez</t>
  </si>
  <si>
    <t>RB, CB, ST</t>
  </si>
  <si>
    <t>Adnan Ugur</t>
  </si>
  <si>
    <t>Benjamin Leneis</t>
  </si>
  <si>
    <t>Martin Spelmann</t>
  </si>
  <si>
    <t>Juan Manuel Cuesta</t>
  </si>
  <si>
    <t>Mohammed Majrashi</t>
  </si>
  <si>
    <t>Mete Kaan Demir</t>
  </si>
  <si>
    <t>Haroune Camara</t>
  </si>
  <si>
    <t>Jorge Palacios</t>
  </si>
  <si>
    <t>Lorenzo Soares Fonseca</t>
  </si>
  <si>
    <t>Dylan Esmel</t>
  </si>
  <si>
    <t>Blas Díaz</t>
  </si>
  <si>
    <t>Flavien-Enzo Boyomo</t>
  </si>
  <si>
    <t>Breiner Paz</t>
  </si>
  <si>
    <t>Christian Dalle Mura</t>
  </si>
  <si>
    <t>João Paulo Marques Gonçalves</t>
  </si>
  <si>
    <t>Amine Essabri</t>
  </si>
  <si>
    <t>George Miller</t>
  </si>
  <si>
    <t>Owen Dale</t>
  </si>
  <si>
    <t>Albin Winbo</t>
  </si>
  <si>
    <t>Anton Liljenbäck</t>
  </si>
  <si>
    <t>RWB, CB, RB</t>
  </si>
  <si>
    <t>Hugo Novoa</t>
  </si>
  <si>
    <t>Elhadj Dabo</t>
  </si>
  <si>
    <t>Adrien Lebeau</t>
  </si>
  <si>
    <t>Muteb Al Mufarrij</t>
  </si>
  <si>
    <t>Joachim Soltvedt</t>
  </si>
  <si>
    <t>Angus Thurgate</t>
  </si>
  <si>
    <t>CDM, ST</t>
  </si>
  <si>
    <t>James Dayton</t>
  </si>
  <si>
    <t>Diego Rafael Pereira Batista</t>
  </si>
  <si>
    <t>Dionicio Pérez</t>
  </si>
  <si>
    <t>Connor Kirby</t>
  </si>
  <si>
    <t>Ryota Aoki</t>
  </si>
  <si>
    <t>LW, RM, LM</t>
  </si>
  <si>
    <t>Yuya Nakasaka</t>
  </si>
  <si>
    <t>Viktor Johansson</t>
  </si>
  <si>
    <t>Cristian Paredes</t>
  </si>
  <si>
    <t>Adam May</t>
  </si>
  <si>
    <t>Amaury García</t>
  </si>
  <si>
    <t>Darell Tokpa</t>
  </si>
  <si>
    <t>Matisse Samoise</t>
  </si>
  <si>
    <t>ZhenQiang Zhang</t>
  </si>
  <si>
    <t>€309K</t>
  </si>
  <si>
    <t>Anthony Scully</t>
  </si>
  <si>
    <t>Souleymane Aw</t>
  </si>
  <si>
    <t>Ko Sawada</t>
  </si>
  <si>
    <t>Pengxiang Jin</t>
  </si>
  <si>
    <t>Aníbal Gómez</t>
  </si>
  <si>
    <t>Froilán Leal Coronilla</t>
  </si>
  <si>
    <t>€707K</t>
  </si>
  <si>
    <t>Mathieu De Smet</t>
  </si>
  <si>
    <t>Felipe Micael Tenorio Menezes</t>
  </si>
  <si>
    <t>Dante Campisi</t>
  </si>
  <si>
    <t>€467K</t>
  </si>
  <si>
    <t>Long Song</t>
  </si>
  <si>
    <t>€256K</t>
  </si>
  <si>
    <t>Myeong Joon Kim</t>
  </si>
  <si>
    <t>David Sesay</t>
  </si>
  <si>
    <t>RB, LWB</t>
  </si>
  <si>
    <t>Mace Goodridge</t>
  </si>
  <si>
    <t>Martin Vantruba</t>
  </si>
  <si>
    <t>Yuto Iwasaki</t>
  </si>
  <si>
    <t>Jorge Luna</t>
  </si>
  <si>
    <t>Luke McCormick</t>
  </si>
  <si>
    <t>David Moyo</t>
  </si>
  <si>
    <t>Aldom Deuro</t>
  </si>
  <si>
    <t>CDM, LB, CB</t>
  </si>
  <si>
    <t>Diego Abella</t>
  </si>
  <si>
    <t>José Soto</t>
  </si>
  <si>
    <t>Nick Anderton</t>
  </si>
  <si>
    <t>Connor O'Toole</t>
  </si>
  <si>
    <t>Matthis Harsman</t>
  </si>
  <si>
    <t>Tobias Anselm</t>
  </si>
  <si>
    <t>Sebastian Reyes</t>
  </si>
  <si>
    <t>Maikol Quintero</t>
  </si>
  <si>
    <t>Pascal Petlach</t>
  </si>
  <si>
    <t>Widen Saucedo</t>
  </si>
  <si>
    <t>Julian Schwermann</t>
  </si>
  <si>
    <t>Alexis González</t>
  </si>
  <si>
    <t>Juan Camilo Becerra</t>
  </si>
  <si>
    <t>Youssoupha N'Diaye</t>
  </si>
  <si>
    <t>Daniil Kulikov</t>
  </si>
  <si>
    <t>Antoine Lejoly</t>
  </si>
  <si>
    <t>Mark McNulty</t>
  </si>
  <si>
    <t>Rob Cornwall</t>
  </si>
  <si>
    <t>Michel Rasmussen</t>
  </si>
  <si>
    <t>Shawn Adewoye</t>
  </si>
  <si>
    <t>Jamie Cumming</t>
  </si>
  <si>
    <t>Ruon Tongyik</t>
  </si>
  <si>
    <t>South Sudan</t>
  </si>
  <si>
    <t>Jofre Cherta Clara</t>
  </si>
  <si>
    <t>Peng Lü</t>
  </si>
  <si>
    <t>Andre Wright</t>
  </si>
  <si>
    <t>Pablo Míguez</t>
  </si>
  <si>
    <t>Jaime Giraldo</t>
  </si>
  <si>
    <t>Rory Watson</t>
  </si>
  <si>
    <t>Callum Cockerill-Mollett</t>
  </si>
  <si>
    <t>Dean Lyness</t>
  </si>
  <si>
    <t>Julien Boyer</t>
  </si>
  <si>
    <t>Bryan Sánchez</t>
  </si>
  <si>
    <t>Cory Sene</t>
  </si>
  <si>
    <t>Rosario Latouchent</t>
  </si>
  <si>
    <t>Souleymane Cissé</t>
  </si>
  <si>
    <t>Wesley Spieringhs</t>
  </si>
  <si>
    <t>€691K</t>
  </si>
  <si>
    <t>Connor Metcalfe</t>
  </si>
  <si>
    <t>Juan Ignacio Nardoni</t>
  </si>
  <si>
    <t>Ricardo Marín</t>
  </si>
  <si>
    <t>Dimitar Mitov</t>
  </si>
  <si>
    <t>Keres Masangu</t>
  </si>
  <si>
    <t>Ryan Raposo</t>
  </si>
  <si>
    <t>JJ Williams</t>
  </si>
  <si>
    <t>Matti Kamenz</t>
  </si>
  <si>
    <t>Justin Neiß</t>
  </si>
  <si>
    <t>Daniel-Edward Daniliuc</t>
  </si>
  <si>
    <t>Yahcuroo Roemer</t>
  </si>
  <si>
    <t>Dustin Willms</t>
  </si>
  <si>
    <t>Hugo Ekitike</t>
  </si>
  <si>
    <t>Otto Hindrich</t>
  </si>
  <si>
    <t>Albie Morgan</t>
  </si>
  <si>
    <t>Harry Clifton</t>
  </si>
  <si>
    <t>Jan Just</t>
  </si>
  <si>
    <t>Harry Trewbridge</t>
  </si>
  <si>
    <t>Henry Rorig</t>
  </si>
  <si>
    <t>Gaber Dobrovoljc</t>
  </si>
  <si>
    <t>€353K</t>
  </si>
  <si>
    <t>Harry Darling</t>
  </si>
  <si>
    <t>Gastón Martirena</t>
  </si>
  <si>
    <t>€470K</t>
  </si>
  <si>
    <t>Jozo Stanić</t>
  </si>
  <si>
    <t>Filip Møller Delaveris</t>
  </si>
  <si>
    <t>Yair Mena</t>
  </si>
  <si>
    <t>Fatih Kuruçuk</t>
  </si>
  <si>
    <t>€462K</t>
  </si>
  <si>
    <t>David Miculescu</t>
  </si>
  <si>
    <t>€642K</t>
  </si>
  <si>
    <t>Jaman Al Dossary</t>
  </si>
  <si>
    <t>Archie Boroughbridge</t>
  </si>
  <si>
    <t>Shayr Mohamed</t>
  </si>
  <si>
    <t>Romal Palmer</t>
  </si>
  <si>
    <t>Mikhail Ageev</t>
  </si>
  <si>
    <t>Momo Cissé</t>
  </si>
  <si>
    <t>€728K</t>
  </si>
  <si>
    <t>Tom Clifford</t>
  </si>
  <si>
    <t>Facundo Almada</t>
  </si>
  <si>
    <t>Hassane Adamou</t>
  </si>
  <si>
    <t>Daniel Mikic</t>
  </si>
  <si>
    <t>Damian Isac</t>
  </si>
  <si>
    <t>Zhibo Ai</t>
  </si>
  <si>
    <t>Iddy Ouattara</t>
  </si>
  <si>
    <t>Brendan Kiernan</t>
  </si>
  <si>
    <t>Kamal Bafounta</t>
  </si>
  <si>
    <t>Patrick Hasenhüttl</t>
  </si>
  <si>
    <t>Haruhiko Takimoto</t>
  </si>
  <si>
    <t>David Parkhouse</t>
  </si>
  <si>
    <t>Guillermo Centurión</t>
  </si>
  <si>
    <t>Tomáš Suslov</t>
  </si>
  <si>
    <t>Erikson Spinola Lima</t>
  </si>
  <si>
    <t>Claudio Herrera</t>
  </si>
  <si>
    <t>Lewis Hardcastle</t>
  </si>
  <si>
    <t>€449K</t>
  </si>
  <si>
    <t>Matthew Platt</t>
  </si>
  <si>
    <t>Karol Szymański</t>
  </si>
  <si>
    <t>€185K</t>
  </si>
  <si>
    <t>Oliver Rushfort</t>
  </si>
  <si>
    <t>Alihan Kalkan</t>
  </si>
  <si>
    <t>Marco Majouga</t>
  </si>
  <si>
    <t>Jihong Jiang</t>
  </si>
  <si>
    <t>Mauro Bustamante</t>
  </si>
  <si>
    <t>Osman Atilgan</t>
  </si>
  <si>
    <t>Benedict dos Santos</t>
  </si>
  <si>
    <t>Leverton Pierre</t>
  </si>
  <si>
    <t>Setigui Karamoko</t>
  </si>
  <si>
    <t>Gwang Yeon Lee</t>
  </si>
  <si>
    <t>Ricky-Jade Jones</t>
  </si>
  <si>
    <t>417</t>
  </si>
  <si>
    <t>Facundo Cáseres</t>
  </si>
  <si>
    <t>Ibrahim Al Kaabi</t>
  </si>
  <si>
    <t>Murat Sarıgül</t>
  </si>
  <si>
    <t>Lilian Egloff</t>
  </si>
  <si>
    <t>Przemysław Bargiel</t>
  </si>
  <si>
    <t>Tom Strannegård</t>
  </si>
  <si>
    <t>José Enamorado</t>
  </si>
  <si>
    <t>Franck Ellé Essouma</t>
  </si>
  <si>
    <t>Ju Tae Yun</t>
  </si>
  <si>
    <t>Tobias Koch</t>
  </si>
  <si>
    <t>Emre Kaplan</t>
  </si>
  <si>
    <t>Julián Aude</t>
  </si>
  <si>
    <t>Konrad Handzlik</t>
  </si>
  <si>
    <t>Sam Tillmanson</t>
  </si>
  <si>
    <t>Muhammet Özkal</t>
  </si>
  <si>
    <t>Fynn Otto</t>
  </si>
  <si>
    <t>Sylvain Deslandes</t>
  </si>
  <si>
    <t>Moritz-Broni Kwarteng</t>
  </si>
  <si>
    <t>Lirim Qamili</t>
  </si>
  <si>
    <t>Johan Stenmark</t>
  </si>
  <si>
    <t>Frederik Jäkel</t>
  </si>
  <si>
    <t>Xeber Alkain Mitxelena</t>
  </si>
  <si>
    <t>€552K</t>
  </si>
  <si>
    <t>Boris Moltenis</t>
  </si>
  <si>
    <t>Musah Nuhu</t>
  </si>
  <si>
    <t>Nana Kofi Babil</t>
  </si>
  <si>
    <t>Jannes Wieckhoff</t>
  </si>
  <si>
    <t>Nico Hecker</t>
  </si>
  <si>
    <t>Niklas Tauer</t>
  </si>
  <si>
    <t>Pablo Rodríguez Delgado</t>
  </si>
  <si>
    <t>Akif Karagülmez</t>
  </si>
  <si>
    <t>Habib Al Watyan</t>
  </si>
  <si>
    <t>Marius Hauptmann</t>
  </si>
  <si>
    <t>Abdulaziz Al Dawsari</t>
  </si>
  <si>
    <t>Efe Tatlı</t>
  </si>
  <si>
    <t>Tobias Fleckstein</t>
  </si>
  <si>
    <t>Daniel Bielica</t>
  </si>
  <si>
    <t>Isak Jansson</t>
  </si>
  <si>
    <t>Dan N'Lundulu</t>
  </si>
  <si>
    <t>Timon Weiner</t>
  </si>
  <si>
    <t>Udoka Godwin-Malife</t>
  </si>
  <si>
    <t>Ousoumane Camara</t>
  </si>
  <si>
    <t>€849K</t>
  </si>
  <si>
    <t>Luca Martínez Dupuy</t>
  </si>
  <si>
    <t>Ignacio Pais</t>
  </si>
  <si>
    <t>Tom Baack</t>
  </si>
  <si>
    <t>Ángel Algobia Esteves</t>
  </si>
  <si>
    <t>Benjamin McDriscoll</t>
  </si>
  <si>
    <t>€186K</t>
  </si>
  <si>
    <t>Gavin Kilkenny</t>
  </si>
  <si>
    <t>€884K</t>
  </si>
  <si>
    <t>Abdoulaye Keita</t>
  </si>
  <si>
    <t>€329K</t>
  </si>
  <si>
    <t>Lars Markmanrud</t>
  </si>
  <si>
    <t>Brennan Johnson</t>
  </si>
  <si>
    <t>Ifunayachi Achara</t>
  </si>
  <si>
    <t>Gustavo Carvajal</t>
  </si>
  <si>
    <t>€886K</t>
  </si>
  <si>
    <t>Andrea Ghezzi</t>
  </si>
  <si>
    <t>Armando León</t>
  </si>
  <si>
    <t>Daniel Ściślak</t>
  </si>
  <si>
    <t>Yuki Ohashi</t>
  </si>
  <si>
    <t>Mikael Ndjoli</t>
  </si>
  <si>
    <t>Juan de Dios Aguayo</t>
  </si>
  <si>
    <t>Patrick Plojer</t>
  </si>
  <si>
    <t>Dragoș Balauru</t>
  </si>
  <si>
    <t>Ahmet Gürleyen</t>
  </si>
  <si>
    <t>Brandon Cooper</t>
  </si>
  <si>
    <t>Lewis Italiano</t>
  </si>
  <si>
    <t>Rarmani Edmonds-Green</t>
  </si>
  <si>
    <t>Joey DeZart</t>
  </si>
  <si>
    <t>Samed Karakoç</t>
  </si>
  <si>
    <t>Tyler Cordner</t>
  </si>
  <si>
    <t>Omar Labrador</t>
  </si>
  <si>
    <t>Nathan Sheron</t>
  </si>
  <si>
    <t>Joe Fryer</t>
  </si>
  <si>
    <t>Lucas Bernadou</t>
  </si>
  <si>
    <t>Johannes Bühler</t>
  </si>
  <si>
    <t>Piotr Pyrdoł</t>
  </si>
  <si>
    <t>Lorik Emini</t>
  </si>
  <si>
    <t>Victor Villalba</t>
  </si>
  <si>
    <t>€541K</t>
  </si>
  <si>
    <t>Dardan Shabanhaxhaj</t>
  </si>
  <si>
    <t>Sam Ling</t>
  </si>
  <si>
    <t>Baptiste Canelhas</t>
  </si>
  <si>
    <t>Emmanuel Onariase</t>
  </si>
  <si>
    <t>Oliver Casey</t>
  </si>
  <si>
    <t>Jesús Sagredo</t>
  </si>
  <si>
    <t>Jae Moon Ryu</t>
  </si>
  <si>
    <t>Diego García</t>
  </si>
  <si>
    <t>José Viguera Suescun</t>
  </si>
  <si>
    <t>Jesper Modig</t>
  </si>
  <si>
    <t>€239K</t>
  </si>
  <si>
    <t>Ryan Loft</t>
  </si>
  <si>
    <t>Owura Edwards</t>
  </si>
  <si>
    <t>Maximilian Engl</t>
  </si>
  <si>
    <t>Mustafa Al Bassas</t>
  </si>
  <si>
    <t>Brylon Petersen</t>
  </si>
  <si>
    <t>Brandon Pierrick</t>
  </si>
  <si>
    <t>David Cawley</t>
  </si>
  <si>
    <t>Jakub Iskra</t>
  </si>
  <si>
    <t>€667K</t>
  </si>
  <si>
    <t>Erion Sadiku</t>
  </si>
  <si>
    <t>Rekeil Pyke</t>
  </si>
  <si>
    <t>Dren Feka</t>
  </si>
  <si>
    <t>Olufela Olomola</t>
  </si>
  <si>
    <t>Remil Nadkarni</t>
  </si>
  <si>
    <t>Shu Mogi</t>
  </si>
  <si>
    <t>€285K</t>
  </si>
  <si>
    <t>Max Sanders</t>
  </si>
  <si>
    <t>Andrei Dumiter</t>
  </si>
  <si>
    <t>Hinata Kida</t>
  </si>
  <si>
    <t>Yuanyi Li</t>
  </si>
  <si>
    <t>Yuan Zhang</t>
  </si>
  <si>
    <t>Odin Thiago Holm</t>
  </si>
  <si>
    <t>Tapish Atwal</t>
  </si>
  <si>
    <t>Behadil Šabani</t>
  </si>
  <si>
    <t>Abdoulaye Ndiaye</t>
  </si>
  <si>
    <t>€758K</t>
  </si>
  <si>
    <t>Mohammed Al Majhad</t>
  </si>
  <si>
    <t>Carlos Mendes Gomes</t>
  </si>
  <si>
    <t>Thomas Chacon</t>
  </si>
  <si>
    <t>Maximilian Breunig</t>
  </si>
  <si>
    <t>Ahmed Bani</t>
  </si>
  <si>
    <t>Tiberiu Căpușă</t>
  </si>
  <si>
    <t>Warren Burrell</t>
  </si>
  <si>
    <t>Hatim Belal</t>
  </si>
  <si>
    <t>Emyl Leclercq</t>
  </si>
  <si>
    <t>Singapore</t>
  </si>
  <si>
    <t>Bryan Hein</t>
  </si>
  <si>
    <t>Jérémy Corinus</t>
  </si>
  <si>
    <t>Arquímedes Hernández</t>
  </si>
  <si>
    <t>Joscha Wosz</t>
  </si>
  <si>
    <t>Marco Burch</t>
  </si>
  <si>
    <t>Wangsong Tan</t>
  </si>
  <si>
    <t>Jacob Bergström</t>
  </si>
  <si>
    <t>Amanpreet Varkay</t>
  </si>
  <si>
    <t>Won Ho Shin</t>
  </si>
  <si>
    <t>Qipeng Yang</t>
  </si>
  <si>
    <t>Lee Buchanan</t>
  </si>
  <si>
    <t>Yanis Cimignani</t>
  </si>
  <si>
    <t>Daniel Plomer Gordillo</t>
  </si>
  <si>
    <t>Da Sol Kim</t>
  </si>
  <si>
    <t>Patrick Brough</t>
  </si>
  <si>
    <t>Jonathan Lunney</t>
  </si>
  <si>
    <t>Vihaan Boral</t>
  </si>
  <si>
    <t>Maciej Żurawski</t>
  </si>
  <si>
    <t>Armando Araque</t>
  </si>
  <si>
    <t>Walid Jarmouni</t>
  </si>
  <si>
    <t>Philipp Harant</t>
  </si>
  <si>
    <t>Francois-Joseph Sollacaro</t>
  </si>
  <si>
    <t>€274K</t>
  </si>
  <si>
    <t>Max Watson</t>
  </si>
  <si>
    <t>Thomas van den Belt</t>
  </si>
  <si>
    <t>Nathan Konstandopoulos</t>
  </si>
  <si>
    <t>Kamal Miller</t>
  </si>
  <si>
    <t>Damian Pawłowski</t>
  </si>
  <si>
    <t>Florian Bianchini</t>
  </si>
  <si>
    <t>Tolu Arokodare</t>
  </si>
  <si>
    <t>Marios Ogkmpoe</t>
  </si>
  <si>
    <t>€383K</t>
  </si>
  <si>
    <t>Julián Illanes</t>
  </si>
  <si>
    <t>Malik Batmaz</t>
  </si>
  <si>
    <t>Taisei Miyashiro</t>
  </si>
  <si>
    <t>Tim Siedschlag</t>
  </si>
  <si>
    <t>Mathias Fischer</t>
  </si>
  <si>
    <t>Leonel Nazareno</t>
  </si>
  <si>
    <t>George Lapslie</t>
  </si>
  <si>
    <t>Dan Happe</t>
  </si>
  <si>
    <t>Milan Rundić</t>
  </si>
  <si>
    <t>Jason Lokilo</t>
  </si>
  <si>
    <t>Josh Koroma</t>
  </si>
  <si>
    <t>Fábio Fortes Moreira</t>
  </si>
  <si>
    <t>Yoel Juárez</t>
  </si>
  <si>
    <t>Roberto Meraz</t>
  </si>
  <si>
    <t>Matt LaGrassa</t>
  </si>
  <si>
    <t>Francisc Cristea</t>
  </si>
  <si>
    <t>Jakub Kuzdra</t>
  </si>
  <si>
    <t>Luke James</t>
  </si>
  <si>
    <t>August Strömberg</t>
  </si>
  <si>
    <t>Aaron Bastiaans</t>
  </si>
  <si>
    <t>Aref Al Haider</t>
  </si>
  <si>
    <t>€407K</t>
  </si>
  <si>
    <t>Wesley Moustache</t>
  </si>
  <si>
    <t>€484K</t>
  </si>
  <si>
    <t>Chuangyi Lin</t>
  </si>
  <si>
    <t>Victor Adeboyejo</t>
  </si>
  <si>
    <t>€451K</t>
  </si>
  <si>
    <t>Dan Jones</t>
  </si>
  <si>
    <t>David Kabamba</t>
  </si>
  <si>
    <t>Mert Kuyucu</t>
  </si>
  <si>
    <t>Eñaut Mendia Berasategi</t>
  </si>
  <si>
    <t>€633K</t>
  </si>
  <si>
    <t>Levent Mercan</t>
  </si>
  <si>
    <t>Jonatan Carmona Álamo</t>
  </si>
  <si>
    <t>Bastian Strietzel</t>
  </si>
  <si>
    <t>Danny Johnson</t>
  </si>
  <si>
    <t>Robbie Willmott</t>
  </si>
  <si>
    <t>Joël Kiassumbua</t>
  </si>
  <si>
    <t>€214K</t>
  </si>
  <si>
    <t>Andrei Tîrcoveanu</t>
  </si>
  <si>
    <t>Nassim Ahmed</t>
  </si>
  <si>
    <t>Yun Yang</t>
  </si>
  <si>
    <t>Muhannad Al Najai</t>
  </si>
  <si>
    <t>Regan Donelon</t>
  </si>
  <si>
    <t>Anthony Roczen</t>
  </si>
  <si>
    <t>Michael Zant</t>
  </si>
  <si>
    <t>Terence Vancooten</t>
  </si>
  <si>
    <t>Tomás Oneto</t>
  </si>
  <si>
    <t>€517K</t>
  </si>
  <si>
    <t>Jarno Westerman</t>
  </si>
  <si>
    <t>Bryce Hosannah</t>
  </si>
  <si>
    <t>Saeed Al Hamsal</t>
  </si>
  <si>
    <t>Mohammed Naji</t>
  </si>
  <si>
    <t>Esteban Salles</t>
  </si>
  <si>
    <t>Dong Wang</t>
  </si>
  <si>
    <t>Dinkerrai Bajwa</t>
  </si>
  <si>
    <t>Cédric Gasser</t>
  </si>
  <si>
    <t>Agustin Hausch</t>
  </si>
  <si>
    <t>Mateo Leš</t>
  </si>
  <si>
    <t>Eetu Vertainen</t>
  </si>
  <si>
    <t>Peder Vogt</t>
  </si>
  <si>
    <t>Abraham Cabrera</t>
  </si>
  <si>
    <t>Daniel Maldini</t>
  </si>
  <si>
    <t>6K</t>
  </si>
  <si>
    <t>Dinghao Yan</t>
  </si>
  <si>
    <t>Kacper Gach</t>
  </si>
  <si>
    <t>Luciano Carty</t>
  </si>
  <si>
    <t>Radhi Al Radhi</t>
  </si>
  <si>
    <t>Tim Weißmann</t>
  </si>
  <si>
    <t>José Salinas Morán</t>
  </si>
  <si>
    <t>€777K</t>
  </si>
  <si>
    <t>Andrew Tutte</t>
  </si>
  <si>
    <t>Nader Al Muwallad</t>
  </si>
  <si>
    <t>Seong Min Jeong</t>
  </si>
  <si>
    <t>Dialy Ndiaye</t>
  </si>
  <si>
    <t>Anuvinda Khurana</t>
  </si>
  <si>
    <t>Osama Ashoor</t>
  </si>
  <si>
    <t>€198K</t>
  </si>
  <si>
    <t>Sofiane Bouzian</t>
  </si>
  <si>
    <t>Israel Escalante</t>
  </si>
  <si>
    <t>Peng Wang</t>
  </si>
  <si>
    <t>Leonel Rivas</t>
  </si>
  <si>
    <t>Wilfried Singo</t>
  </si>
  <si>
    <t>Augustin Drakpe</t>
  </si>
  <si>
    <t>Joris Moutachy</t>
  </si>
  <si>
    <t>Endri Çekiçi</t>
  </si>
  <si>
    <t>Ignacio Tapia</t>
  </si>
  <si>
    <t>Daniel Hoyo-Kowalski</t>
  </si>
  <si>
    <t>Marco Ballarini</t>
  </si>
  <si>
    <t>Naouirou Ahamada</t>
  </si>
  <si>
    <t>Henry Kessler</t>
  </si>
  <si>
    <t>Alexis Beka Beka</t>
  </si>
  <si>
    <t>Daire O'Connor</t>
  </si>
  <si>
    <t>Petko Hristov</t>
  </si>
  <si>
    <t>€756K</t>
  </si>
  <si>
    <t>Alan Winn</t>
  </si>
  <si>
    <t>Cherif Ndiaye</t>
  </si>
  <si>
    <t>Mark Halstead</t>
  </si>
  <si>
    <t>Jason Taylor</t>
  </si>
  <si>
    <t>Conor Coventry</t>
  </si>
  <si>
    <t>Jayden Richardson</t>
  </si>
  <si>
    <t>Qing Wu</t>
  </si>
  <si>
    <t>Connor Brown</t>
  </si>
  <si>
    <t>Matthew Warburton</t>
  </si>
  <si>
    <t>Josh Kay</t>
  </si>
  <si>
    <t>Jetmir Topalli</t>
  </si>
  <si>
    <t>Jack Iredale</t>
  </si>
  <si>
    <t>Festus Arthur</t>
  </si>
  <si>
    <t>Callum Burton</t>
  </si>
  <si>
    <t>Sanasi Sy</t>
  </si>
  <si>
    <t>Julian Stark</t>
  </si>
  <si>
    <t>Beycker Velásquez</t>
  </si>
  <si>
    <t>Kaan Caliskaner</t>
  </si>
  <si>
    <t>Lucas Machado</t>
  </si>
  <si>
    <t>Stephen Walker</t>
  </si>
  <si>
    <t>Furkan Zorba</t>
  </si>
  <si>
    <t>Pierluigi Pinto</t>
  </si>
  <si>
    <t>€437K</t>
  </si>
  <si>
    <t>Walter Rioja</t>
  </si>
  <si>
    <t>Alex Mighten</t>
  </si>
  <si>
    <t>Erik Engelhardt</t>
  </si>
  <si>
    <t>Mathieu Choinière</t>
  </si>
  <si>
    <t>Dane Ingham</t>
  </si>
  <si>
    <t>Huan Liu</t>
  </si>
  <si>
    <t>Giuliano Galoppo</t>
  </si>
  <si>
    <t>Noah Fatar</t>
  </si>
  <si>
    <t>David Fitzpatrick</t>
  </si>
  <si>
    <t>Eneko Lombraña Peral</t>
  </si>
  <si>
    <t>Enzo Cornelisse</t>
  </si>
  <si>
    <t>Mory Diaw</t>
  </si>
  <si>
    <t>Kwame Poku</t>
  </si>
  <si>
    <t>Patrick Luan dos Santos</t>
  </si>
  <si>
    <t>Freddy Mina</t>
  </si>
  <si>
    <t>Ian Maatsen</t>
  </si>
  <si>
    <t>Yihao Zhong</t>
  </si>
  <si>
    <t>Niclas Thiede</t>
  </si>
  <si>
    <t>€460K</t>
  </si>
  <si>
    <t>Boris Cespedes</t>
  </si>
  <si>
    <t>Eugenio Pizzuto</t>
  </si>
  <si>
    <t>Maxime Thiel</t>
  </si>
  <si>
    <t>Kalle Björklund</t>
  </si>
  <si>
    <t>Bram Verbong</t>
  </si>
  <si>
    <t>Mamadou Diatta</t>
  </si>
  <si>
    <t>Kévin Boma</t>
  </si>
  <si>
    <t>Philipp Sander</t>
  </si>
  <si>
    <t>Adrian Małachowski</t>
  </si>
  <si>
    <t>Lenny Vallier</t>
  </si>
  <si>
    <t>Ali Maadi</t>
  </si>
  <si>
    <t>Tomasz Dejewski</t>
  </si>
  <si>
    <t>Max Wright</t>
  </si>
  <si>
    <t>Kieran Phillips</t>
  </si>
  <si>
    <t>Sam Russell</t>
  </si>
  <si>
    <t>Bo Sun</t>
  </si>
  <si>
    <t>Conor Clifford</t>
  </si>
  <si>
    <t>Conor Levingston</t>
  </si>
  <si>
    <t>Ricardo Galindo</t>
  </si>
  <si>
    <t>Emircan Altıntaş</t>
  </si>
  <si>
    <t>€415K</t>
  </si>
  <si>
    <t>Mirlind Kryeziu</t>
  </si>
  <si>
    <t>Ayoub Ouhafsa</t>
  </si>
  <si>
    <t>Lautaro Giaccone</t>
  </si>
  <si>
    <t>José Marulanda</t>
  </si>
  <si>
    <t>Thomas Hasal</t>
  </si>
  <si>
    <t>Joiser Arias</t>
  </si>
  <si>
    <t>Jesús Amarilla</t>
  </si>
  <si>
    <t>Erdi Dikmen</t>
  </si>
  <si>
    <t>Adam King</t>
  </si>
  <si>
    <t>Brandon Goodship</t>
  </si>
  <si>
    <t>Róger Manrique</t>
  </si>
  <si>
    <t>Dilane Bakwa</t>
  </si>
  <si>
    <t>Fawaz Fallatah</t>
  </si>
  <si>
    <t>Diant Ramaj</t>
  </si>
  <si>
    <t>Estalin Segura</t>
  </si>
  <si>
    <t>Edwin Pacheco</t>
  </si>
  <si>
    <t>Tsubasa Shibuya</t>
  </si>
  <si>
    <t>€199K</t>
  </si>
  <si>
    <t>Juan David Mosquera</t>
  </si>
  <si>
    <t>Justin Johnson</t>
  </si>
  <si>
    <t>Joachim Rothmann</t>
  </si>
  <si>
    <t>Felipe Zenobio</t>
  </si>
  <si>
    <t>Nikos Christogeorgos</t>
  </si>
  <si>
    <t>Facundo Ospitaleche</t>
  </si>
  <si>
    <t>Paweł Olszewski</t>
  </si>
  <si>
    <t>Gabriel Veiga Novas</t>
  </si>
  <si>
    <t>Erick Ferigra</t>
  </si>
  <si>
    <t>Filip Bilbija</t>
  </si>
  <si>
    <t>Sebastián Lomónaco</t>
  </si>
  <si>
    <t>Jung Ho Kim</t>
  </si>
  <si>
    <t>Luuk Wouters</t>
  </si>
  <si>
    <t>Flavio Rojas</t>
  </si>
  <si>
    <t>William Sell</t>
  </si>
  <si>
    <t>Jan Bekkema</t>
  </si>
  <si>
    <t>Alaa Bakir</t>
  </si>
  <si>
    <t>Declan Drysdale</t>
  </si>
  <si>
    <t>Will Collar</t>
  </si>
  <si>
    <t>Andrea Badan</t>
  </si>
  <si>
    <t>Simon Ngapandouetnbu</t>
  </si>
  <si>
    <t>€631K</t>
  </si>
  <si>
    <t>Maximilian Göppel</t>
  </si>
  <si>
    <t>Sergio Cubero Ezcurra</t>
  </si>
  <si>
    <t>Erik Sorga</t>
  </si>
  <si>
    <t>Youri Schoonderwaldt</t>
  </si>
  <si>
    <t>Diedie Traore</t>
  </si>
  <si>
    <t>Morad El Haddouti</t>
  </si>
  <si>
    <t>Silas Zehnder</t>
  </si>
  <si>
    <t>LM, LB, CF</t>
  </si>
  <si>
    <t>Eoin Toal</t>
  </si>
  <si>
    <t>Kilian Senkbeil</t>
  </si>
  <si>
    <t>Gime Touré</t>
  </si>
  <si>
    <t>Scott Martin</t>
  </si>
  <si>
    <t>Chongqiu Ye</t>
  </si>
  <si>
    <t>Anton Skipper</t>
  </si>
  <si>
    <t>Ben Scholte</t>
  </si>
  <si>
    <t>Alfie Beestin</t>
  </si>
  <si>
    <t>Rick Zuijderwijk</t>
  </si>
  <si>
    <t>Andrei Ureche</t>
  </si>
  <si>
    <t>Michel Ange Balikwisha</t>
  </si>
  <si>
    <t>Rolando Sánchez</t>
  </si>
  <si>
    <t>Sebbe Augustijns</t>
  </si>
  <si>
    <t>Ken Nkuba</t>
  </si>
  <si>
    <t>Yosmel Gil</t>
  </si>
  <si>
    <t>James Daly</t>
  </si>
  <si>
    <t>Chadi Riad</t>
  </si>
  <si>
    <t>Xingyu Ma</t>
  </si>
  <si>
    <t>Widen Rojas</t>
  </si>
  <si>
    <t>Andrés Arroyo</t>
  </si>
  <si>
    <t>Italo Espinoza</t>
  </si>
  <si>
    <t>Vlad Motroc</t>
  </si>
  <si>
    <t>Kurtis Byrne</t>
  </si>
  <si>
    <t>Guillermo Orellana</t>
  </si>
  <si>
    <t>Ahmad Al Najai</t>
  </si>
  <si>
    <t>Ren Shibamoto</t>
  </si>
  <si>
    <t>John García</t>
  </si>
  <si>
    <t>Elicer Mina</t>
  </si>
  <si>
    <t>Enes Tubluk</t>
  </si>
  <si>
    <t>Shangkun Liu</t>
  </si>
  <si>
    <t>Diego Otoya</t>
  </si>
  <si>
    <t>Živko Kostadinović</t>
  </si>
  <si>
    <t>Tom Beadling</t>
  </si>
  <si>
    <t>Logan Chalmers</t>
  </si>
  <si>
    <t>Ely Valderrey</t>
  </si>
  <si>
    <t>Renato Josipović</t>
  </si>
  <si>
    <t>Harry Paton</t>
  </si>
  <si>
    <t>Giovanny León</t>
  </si>
  <si>
    <t>Enrique Peña Zauner</t>
  </si>
  <si>
    <t>Amaar Al Dohaim</t>
  </si>
  <si>
    <t>Ciaron Harkin</t>
  </si>
  <si>
    <t>Michael Gurski</t>
  </si>
  <si>
    <t>Patrik Wålemark</t>
  </si>
  <si>
    <t>José Alfonso Alvarado</t>
  </si>
  <si>
    <t>Johnny Dunleavy</t>
  </si>
  <si>
    <t>Gustavo Canto</t>
  </si>
  <si>
    <t>Mattie Pollock</t>
  </si>
  <si>
    <t>Edward Vaca</t>
  </si>
  <si>
    <t>Abdulaziz Al Aryani</t>
  </si>
  <si>
    <t>Jonah Ayunga</t>
  </si>
  <si>
    <t>Sadou Diallo</t>
  </si>
  <si>
    <t>Jung Soo Park</t>
  </si>
  <si>
    <t>Daniel Ríos</t>
  </si>
  <si>
    <t>James Finnerty</t>
  </si>
  <si>
    <t>Daniel Albiar Serrano</t>
  </si>
  <si>
    <t>Abdulrahman Al Riou</t>
  </si>
  <si>
    <t>Rasmus Vinderslev</t>
  </si>
  <si>
    <t>Luis Klatte</t>
  </si>
  <si>
    <t>Rodrigo Febres</t>
  </si>
  <si>
    <t>Brayan Calderon</t>
  </si>
  <si>
    <t>Harvey Rodgers</t>
  </si>
  <si>
    <t>Piotr Krawczyk</t>
  </si>
  <si>
    <t>€299K</t>
  </si>
  <si>
    <t>Yanis Begraoui</t>
  </si>
  <si>
    <t>Gaute Vetti</t>
  </si>
  <si>
    <t>Georgios Siadas</t>
  </si>
  <si>
    <t>Gift Links</t>
  </si>
  <si>
    <t>Johannes Naschberger</t>
  </si>
  <si>
    <t>Andy Dales</t>
  </si>
  <si>
    <t>Carlos Kevin Omoruyi Benjamin</t>
  </si>
  <si>
    <t>€918K</t>
  </si>
  <si>
    <t>Henry Quiñonez</t>
  </si>
  <si>
    <t>Stephen Folan</t>
  </si>
  <si>
    <t xml:space="preserve">
Finn Harps</t>
  </si>
  <si>
    <t>Jamshid Iskanderov</t>
  </si>
  <si>
    <t>Iron Gomis</t>
  </si>
  <si>
    <t>Dan Kelly</t>
  </si>
  <si>
    <t>Jaakko Oksanen</t>
  </si>
  <si>
    <t>Timothé Nkada</t>
  </si>
  <si>
    <t>Gabriel Florentín</t>
  </si>
  <si>
    <t>Aston Oxborough</t>
  </si>
  <si>
    <t>Mahmut Özen</t>
  </si>
  <si>
    <t>Mathew Hudson</t>
  </si>
  <si>
    <t>Jahmal Hector-Ingram</t>
  </si>
  <si>
    <t>Berkan Taz</t>
  </si>
  <si>
    <t>Julio César Pérez</t>
  </si>
  <si>
    <t>Alexis Peyrelade</t>
  </si>
  <si>
    <t>Maxime Delanghe</t>
  </si>
  <si>
    <t>Franco Fragueda</t>
  </si>
  <si>
    <t>Douglas Martínez</t>
  </si>
  <si>
    <t>Ibrahima Koné</t>
  </si>
  <si>
    <t>Dominik Steczyk</t>
  </si>
  <si>
    <t>Francisco Mwepu</t>
  </si>
  <si>
    <t>Jesse Bosch</t>
  </si>
  <si>
    <t>Gary Deegan</t>
  </si>
  <si>
    <t>Nikolaos Baxevanos</t>
  </si>
  <si>
    <t>Ben Waine</t>
  </si>
  <si>
    <t>Jehad Al Zoaed</t>
  </si>
  <si>
    <t>Ahmad Al Ruhaili</t>
  </si>
  <si>
    <t>Tomoki Takamine</t>
  </si>
  <si>
    <t>Jonas Gemmer</t>
  </si>
  <si>
    <t>David Trivunić</t>
  </si>
  <si>
    <t>Gavin Reilly</t>
  </si>
  <si>
    <t>Hamed Al Ghamdi</t>
  </si>
  <si>
    <t>Milan Iloski</t>
  </si>
  <si>
    <t>Paul Méliande</t>
  </si>
  <si>
    <t>Oliver Finney</t>
  </si>
  <si>
    <t>Youssuf Ndayishimiye</t>
  </si>
  <si>
    <t>Simon Stehle</t>
  </si>
  <si>
    <t>Adam Oudjani</t>
  </si>
  <si>
    <t>David Tomić</t>
  </si>
  <si>
    <t>Ryan Fallowfield</t>
  </si>
  <si>
    <t>Matthias Haeder</t>
  </si>
  <si>
    <t>Hassan Al Raheb</t>
  </si>
  <si>
    <t>€102K</t>
  </si>
  <si>
    <t>Danny Amos</t>
  </si>
  <si>
    <t>Denis Olivera</t>
  </si>
  <si>
    <t>Juan Di Lorenzo</t>
  </si>
  <si>
    <t>Santiago Eneme-Bocari</t>
  </si>
  <si>
    <t>Daniel Mikołajewski</t>
  </si>
  <si>
    <t>Alexis Gutiérrez</t>
  </si>
  <si>
    <t>Neil Farrugia</t>
  </si>
  <si>
    <t>Lei Tong</t>
  </si>
  <si>
    <t>Will Bapaga</t>
  </si>
  <si>
    <t>Ezequiel Bullaude</t>
  </si>
  <si>
    <t>Edmilson Indjai Correia</t>
  </si>
  <si>
    <t>George Blackwood</t>
  </si>
  <si>
    <t>Facundo Melivilo</t>
  </si>
  <si>
    <t>Mateo Komar</t>
  </si>
  <si>
    <t>Gustavo Vallecilla</t>
  </si>
  <si>
    <t>Dong Hyun Kim</t>
  </si>
  <si>
    <t>Ángel Zapata</t>
  </si>
  <si>
    <t>Giuseppe Di Serio</t>
  </si>
  <si>
    <t>Dylan Ryan</t>
  </si>
  <si>
    <t>Liam Cullen</t>
  </si>
  <si>
    <t>Bobby Duncan</t>
  </si>
  <si>
    <t>Lucas Agüero</t>
  </si>
  <si>
    <t>Tom Nichols</t>
  </si>
  <si>
    <t>Harry Pritchard</t>
  </si>
  <si>
    <t>Ronan Murray</t>
  </si>
  <si>
    <t>Luis Castillo Grau</t>
  </si>
  <si>
    <t>César Moreno Meca</t>
  </si>
  <si>
    <t>Yoan Zouma</t>
  </si>
  <si>
    <t>Alexandru Voda</t>
  </si>
  <si>
    <t>Felipe Villagrán</t>
  </si>
  <si>
    <t>Samuel Adrian</t>
  </si>
  <si>
    <t>Rei Hirakawa</t>
  </si>
  <si>
    <t>Ronaldo Báez</t>
  </si>
  <si>
    <t>David Richards</t>
  </si>
  <si>
    <t>Till Brinkmann</t>
  </si>
  <si>
    <t>Joaquín Abdala</t>
  </si>
  <si>
    <t>Liam Bossin</t>
  </si>
  <si>
    <t>Max Crocombe</t>
  </si>
  <si>
    <t>Gökhan Altıparmak</t>
  </si>
  <si>
    <t>Jackson Rodríguez</t>
  </si>
  <si>
    <t>Sebastian Berhalter</t>
  </si>
  <si>
    <t>Felipe Mejía</t>
  </si>
  <si>
    <t>Darwin Matheus</t>
  </si>
  <si>
    <t>Kazuyoshi Miura</t>
  </si>
  <si>
    <t>Carlos Peralta</t>
  </si>
  <si>
    <t>Tristan Abrahams</t>
  </si>
  <si>
    <t>Aldo Cubilla</t>
  </si>
  <si>
    <t>Bader Al Seliteen</t>
  </si>
  <si>
    <t>Dominik Franke</t>
  </si>
  <si>
    <t>Okan Turp</t>
  </si>
  <si>
    <t>Steve Mvoué</t>
  </si>
  <si>
    <t>Abdul Manaf Nurudeen</t>
  </si>
  <si>
    <t>Daniel Aguilar</t>
  </si>
  <si>
    <t>Boyu Yang</t>
  </si>
  <si>
    <t>Aaron Collins</t>
  </si>
  <si>
    <t>Tareq Abdullah</t>
  </si>
  <si>
    <t>RB, CDM, LB</t>
  </si>
  <si>
    <t>Emilio Saba</t>
  </si>
  <si>
    <t>Ayo Akinola</t>
  </si>
  <si>
    <t>Raoul Baicu</t>
  </si>
  <si>
    <t>Ousseynou Diagne</t>
  </si>
  <si>
    <t>Remco Balk</t>
  </si>
  <si>
    <t>Erlend Hustad</t>
  </si>
  <si>
    <t>Odin Bailey</t>
  </si>
  <si>
    <t>Dušan Melichárek</t>
  </si>
  <si>
    <t>Onur Ünlüçifçi</t>
  </si>
  <si>
    <t>Itsuki Someno</t>
  </si>
  <si>
    <t>Gianni Antoniazzi</t>
  </si>
  <si>
    <t>Matic Kotnik</t>
  </si>
  <si>
    <t>Mukhair Al Rashidi</t>
  </si>
  <si>
    <t>€739K</t>
  </si>
  <si>
    <t>Duván Rodríguez</t>
  </si>
  <si>
    <t>Jhonathan Ramis</t>
  </si>
  <si>
    <t>Moustapha Mbow</t>
  </si>
  <si>
    <t>Will Ferry</t>
  </si>
  <si>
    <t>Massimo Bertagnoli</t>
  </si>
  <si>
    <t>Niklas Hoffmann</t>
  </si>
  <si>
    <t>Ogulcan Bekar</t>
  </si>
  <si>
    <t>Matt Freese</t>
  </si>
  <si>
    <t>Jerry Skotadis</t>
  </si>
  <si>
    <t>Luis Estupiñán</t>
  </si>
  <si>
    <t>Ciarán Coll</t>
  </si>
  <si>
    <t>Bryan De Jesús</t>
  </si>
  <si>
    <t>Facundo Garcés</t>
  </si>
  <si>
    <t>Edgardo Orzuza</t>
  </si>
  <si>
    <t>Kaimu Zheng</t>
  </si>
  <si>
    <t>James Morton</t>
  </si>
  <si>
    <t>Sebastián Fassi</t>
  </si>
  <si>
    <t>Osmar Fernández</t>
  </si>
  <si>
    <t>Joel King</t>
  </si>
  <si>
    <t>Yalçın Kayan</t>
  </si>
  <si>
    <t>Sixto Mina</t>
  </si>
  <si>
    <t>Admiral Muskwe</t>
  </si>
  <si>
    <t>Luciano Pizarro</t>
  </si>
  <si>
    <t>Lucas Gourna-Douath</t>
  </si>
  <si>
    <t>Evan Rottier</t>
  </si>
  <si>
    <t>Darren Cole</t>
  </si>
  <si>
    <t>€211K</t>
  </si>
  <si>
    <t>Robin Kehr</t>
  </si>
  <si>
    <t>Andreas Müller</t>
  </si>
  <si>
    <t>Mohamed Morabet</t>
  </si>
  <si>
    <t>José Barreto</t>
  </si>
  <si>
    <t>Josh Nisbet</t>
  </si>
  <si>
    <t>Glen McAuley</t>
  </si>
  <si>
    <t>Linus Obexer</t>
  </si>
  <si>
    <t>Tylor Golden</t>
  </si>
  <si>
    <t>Trova Boni</t>
  </si>
  <si>
    <t>€340K</t>
  </si>
  <si>
    <t>Hamad Al Mansoury</t>
  </si>
  <si>
    <t>Will Smith</t>
  </si>
  <si>
    <t>Mohammed Al Rubaie</t>
  </si>
  <si>
    <t>Dawood Al Saeed</t>
  </si>
  <si>
    <t>Daniel Pérez</t>
  </si>
  <si>
    <t>€376K</t>
  </si>
  <si>
    <t>Enes Karakuş</t>
  </si>
  <si>
    <t>Maxwell Woledzi</t>
  </si>
  <si>
    <t>Omari Patrick</t>
  </si>
  <si>
    <t>José Marrufo</t>
  </si>
  <si>
    <t>Fahad Al Shammari</t>
  </si>
  <si>
    <t>Ricky Korboa</t>
  </si>
  <si>
    <t>Danny Whitehall</t>
  </si>
  <si>
    <t>Michel Ndary Adopo</t>
  </si>
  <si>
    <t>€558K</t>
  </si>
  <si>
    <t>Juan Cruz Zurbriggen</t>
  </si>
  <si>
    <t>Nico Mai</t>
  </si>
  <si>
    <t>€457K</t>
  </si>
  <si>
    <t>Horațiu Moldovan</t>
  </si>
  <si>
    <t>Murat Sipahioğlu</t>
  </si>
  <si>
    <t>Kei Ishikawa</t>
  </si>
  <si>
    <t>€146K</t>
  </si>
  <si>
    <t>Lucas Valente</t>
  </si>
  <si>
    <t>Oladapo Afolayan</t>
  </si>
  <si>
    <t>José María Relucio Gallego</t>
  </si>
  <si>
    <t>Christoph Ehlich</t>
  </si>
  <si>
    <t>Thibault Tamas</t>
  </si>
  <si>
    <t>Patrick Koffi</t>
  </si>
  <si>
    <t>Jin Woo Jo</t>
  </si>
  <si>
    <t>Marokhy Ndione</t>
  </si>
  <si>
    <t>Tyreece John-Jules</t>
  </si>
  <si>
    <t>Giovanni Haag</t>
  </si>
  <si>
    <t>Tae Han Kim</t>
  </si>
  <si>
    <t>Dominik Sváček</t>
  </si>
  <si>
    <t>Myles Judd</t>
  </si>
  <si>
    <t>Ulaş Zengin</t>
  </si>
  <si>
    <t>Daniel O'Reilly</t>
  </si>
  <si>
    <t>Tae Jun Park</t>
  </si>
  <si>
    <t>Dejan Bozic</t>
  </si>
  <si>
    <t>€229K</t>
  </si>
  <si>
    <t>Keisuke Kurokawa</t>
  </si>
  <si>
    <t>Kenan Dünnwald-Turan</t>
  </si>
  <si>
    <t>Dmytro Bashlay</t>
  </si>
  <si>
    <t>Nathan Zohoré</t>
  </si>
  <si>
    <t>Dominik Jończy</t>
  </si>
  <si>
    <t>Jaisam Korbaj</t>
  </si>
  <si>
    <t>Juan Gauto</t>
  </si>
  <si>
    <t>Mirel Bolboașă</t>
  </si>
  <si>
    <t>Sebastian Jarl</t>
  </si>
  <si>
    <t>Sam Hornby</t>
  </si>
  <si>
    <t>€219K</t>
  </si>
  <si>
    <t>Dan Sweeney</t>
  </si>
  <si>
    <t>Rafael Bandeira Fonseca</t>
  </si>
  <si>
    <t>Jonathan Díaz</t>
  </si>
  <si>
    <t>Alexander Sorge</t>
  </si>
  <si>
    <t>Moussa Guel</t>
  </si>
  <si>
    <t>Aaron Rowe</t>
  </si>
  <si>
    <t>Regan Slater</t>
  </si>
  <si>
    <t>Muhammed Egemen Pehlivan</t>
  </si>
  <si>
    <t>Melayro Bogarde</t>
  </si>
  <si>
    <t>Jacob Bedeau</t>
  </si>
  <si>
    <t>John Nelson</t>
  </si>
  <si>
    <t>Frank Vincent</t>
  </si>
  <si>
    <t>Salifou Diarrassouba</t>
  </si>
  <si>
    <t>Mateo Tanlongo</t>
  </si>
  <si>
    <t>Agustín Casco</t>
  </si>
  <si>
    <t>Hirofumi Yamauchi</t>
  </si>
  <si>
    <t>Fernán Ferreiroá López</t>
  </si>
  <si>
    <t>Aldo López</t>
  </si>
  <si>
    <t>Miguel Ángel Atienza Villa</t>
  </si>
  <si>
    <t>Wenjie Song</t>
  </si>
  <si>
    <t>Álvaro García</t>
  </si>
  <si>
    <t>Krzysztof Kubica</t>
  </si>
  <si>
    <t>Maximilian Zaiser</t>
  </si>
  <si>
    <t>€477K</t>
  </si>
  <si>
    <t>Onurhan Babuscu</t>
  </si>
  <si>
    <t>Ira Jackson Jr</t>
  </si>
  <si>
    <t>Guðmundur Andri Tryggvason</t>
  </si>
  <si>
    <t>Max Sprang</t>
  </si>
  <si>
    <t>Denso Ulysse</t>
  </si>
  <si>
    <t>Jordan Holsgrove</t>
  </si>
  <si>
    <t>€749K</t>
  </si>
  <si>
    <t>Marcel Zylla</t>
  </si>
  <si>
    <t>Luke Wade-Slater</t>
  </si>
  <si>
    <t>Million Manhoef</t>
  </si>
  <si>
    <t>LB, LWB, CM</t>
  </si>
  <si>
    <t>Kento Haneda</t>
  </si>
  <si>
    <t>Sebastian Pasquali</t>
  </si>
  <si>
    <t>Armel Zohouri</t>
  </si>
  <si>
    <t>Boubacar Traoré</t>
  </si>
  <si>
    <t>Murat Paluli</t>
  </si>
  <si>
    <t>€291K</t>
  </si>
  <si>
    <t>Martin Peralta</t>
  </si>
  <si>
    <t>Sultan Faqihi</t>
  </si>
  <si>
    <t>Adam Ratajczyk</t>
  </si>
  <si>
    <t>Jack Rudoni</t>
  </si>
  <si>
    <t>Herman Haugen</t>
  </si>
  <si>
    <t>Takuro Kaneko</t>
  </si>
  <si>
    <t>Manuel Ugarte</t>
  </si>
  <si>
    <t>Doğukan Emeksiz</t>
  </si>
  <si>
    <t>Franco Pizzicanella</t>
  </si>
  <si>
    <t>Mateo Montenegro</t>
  </si>
  <si>
    <t>Elliot Watt</t>
  </si>
  <si>
    <t>Keelan O'Connell</t>
  </si>
  <si>
    <t>€483K</t>
  </si>
  <si>
    <t>Mark Beck</t>
  </si>
  <si>
    <t>Joffré Escobar</t>
  </si>
  <si>
    <t>Lévi Ntumba</t>
  </si>
  <si>
    <t>Vincent Schippers</t>
  </si>
  <si>
    <t>Fabio Schneider</t>
  </si>
  <si>
    <t>Armando Vera</t>
  </si>
  <si>
    <t>Wei Guo</t>
  </si>
  <si>
    <t>Cristian Blanco</t>
  </si>
  <si>
    <t>Pedro González</t>
  </si>
  <si>
    <t>€384K</t>
  </si>
  <si>
    <t>Fabricio Manzo</t>
  </si>
  <si>
    <t>Elliot Anderson</t>
  </si>
  <si>
    <t>Kacper Chodyna</t>
  </si>
  <si>
    <t>Angelo Mayer</t>
  </si>
  <si>
    <t>Stelios Kokovas</t>
  </si>
  <si>
    <t>Milton Garzón</t>
  </si>
  <si>
    <t>Cristian Tovar</t>
  </si>
  <si>
    <t>Zhenli Liu</t>
  </si>
  <si>
    <t>Kyle Smith</t>
  </si>
  <si>
    <t>Dino Visser</t>
  </si>
  <si>
    <t>Semi Belkahia</t>
  </si>
  <si>
    <t>Daniel Szelągowski</t>
  </si>
  <si>
    <t>Maximiliano Centurión</t>
  </si>
  <si>
    <t>Jason Ngouabi</t>
  </si>
  <si>
    <t>Jeronimo Rodríguez</t>
  </si>
  <si>
    <t>Josué Gómez</t>
  </si>
  <si>
    <t>Rayan Philippe</t>
  </si>
  <si>
    <t>Lucas Lemos</t>
  </si>
  <si>
    <t>Sodai Hasukawa</t>
  </si>
  <si>
    <t>Amer Eriksson Ibragic</t>
  </si>
  <si>
    <t>Leon Schaffran</t>
  </si>
  <si>
    <t>Will Patching</t>
  </si>
  <si>
    <t>Diego Fernández</t>
  </si>
  <si>
    <t>Agustín Curruhinca</t>
  </si>
  <si>
    <t>Moisés Caicedo</t>
  </si>
  <si>
    <t>€706K</t>
  </si>
  <si>
    <t>Michael Fabrie</t>
  </si>
  <si>
    <t>Kevin Isa</t>
  </si>
  <si>
    <t>Monday Samuel</t>
  </si>
  <si>
    <t>€212K</t>
  </si>
  <si>
    <t>Rory Feely</t>
  </si>
  <si>
    <t>George Thomson</t>
  </si>
  <si>
    <t>Leonel Montano</t>
  </si>
  <si>
    <t>Diasha Sundaram</t>
  </si>
  <si>
    <t>Ariel Cáceres</t>
  </si>
  <si>
    <t>Ryan Brennan</t>
  </si>
  <si>
    <t>Freddie Hinds</t>
  </si>
  <si>
    <t>€441K</t>
  </si>
  <si>
    <t>Taranjot Agarwal</t>
  </si>
  <si>
    <t>Jonah Fabisch</t>
  </si>
  <si>
    <t>Mésaque Geremias Djú</t>
  </si>
  <si>
    <t>Tobias Carlsson</t>
  </si>
  <si>
    <t>Daichi Hayashi</t>
  </si>
  <si>
    <t>José Llovera</t>
  </si>
  <si>
    <t>Byung Hyun Park</t>
  </si>
  <si>
    <t>Harrison Biggins</t>
  </si>
  <si>
    <t>Young Eun Choi</t>
  </si>
  <si>
    <t>Yajun Zhou</t>
  </si>
  <si>
    <t>Kian Harratt</t>
  </si>
  <si>
    <t>Baba Touré</t>
  </si>
  <si>
    <t>Kluiverth Aguilar</t>
  </si>
  <si>
    <t>Diaz Wright</t>
  </si>
  <si>
    <t>Danny Kane</t>
  </si>
  <si>
    <t>Shuhei Kawasaki</t>
  </si>
  <si>
    <t>Palkesh Nagarajan</t>
  </si>
  <si>
    <t>Mahamadou Dembélé</t>
  </si>
  <si>
    <t>Cem-Tuna Türkmen</t>
  </si>
  <si>
    <t>Daniel Cabrera</t>
  </si>
  <si>
    <t>Mohammed Sangare</t>
  </si>
  <si>
    <t>Cammy MacPherson</t>
  </si>
  <si>
    <t>Alessio Carlone</t>
  </si>
  <si>
    <t>Daniel Udoh</t>
  </si>
  <si>
    <t>Lautaro López</t>
  </si>
  <si>
    <t>Bartłomiej Sielewski</t>
  </si>
  <si>
    <t>Mathew Stevens</t>
  </si>
  <si>
    <t>Randhir Jayaraman</t>
  </si>
  <si>
    <t>Barry McNamee</t>
  </si>
  <si>
    <t>Felix Irorere</t>
  </si>
  <si>
    <t>Dillon Barnes</t>
  </si>
  <si>
    <t>Arkadiusz Pyrka</t>
  </si>
  <si>
    <t>Jader Valencia</t>
  </si>
  <si>
    <t>Abdullah Al Khatib</t>
  </si>
  <si>
    <t>Damian Primel</t>
  </si>
  <si>
    <t>€157K</t>
  </si>
  <si>
    <t>Maik Nawrocki</t>
  </si>
  <si>
    <t>Niklas Kastenhofer</t>
  </si>
  <si>
    <t>Jon Pacheco Dozagarat</t>
  </si>
  <si>
    <t>€681K</t>
  </si>
  <si>
    <t>Murtadha Al Burayh</t>
  </si>
  <si>
    <t>Ozkan Cetiner</t>
  </si>
  <si>
    <t>Julian von Moos</t>
  </si>
  <si>
    <t>Mesut Çaytemel</t>
  </si>
  <si>
    <t>Christian Celesia</t>
  </si>
  <si>
    <t>Benjamin Hvidt</t>
  </si>
  <si>
    <t>Adrian Laskowski</t>
  </si>
  <si>
    <t>Jakub Wróbel</t>
  </si>
  <si>
    <t>Donaldo Açka</t>
  </si>
  <si>
    <t>Leon Bürger</t>
  </si>
  <si>
    <t>€522K</t>
  </si>
  <si>
    <t>Ciaron Brown</t>
  </si>
  <si>
    <t>Robbie McCourt</t>
  </si>
  <si>
    <t>Rodrigo Esteban Navaridas</t>
  </si>
  <si>
    <t>Alex Denny</t>
  </si>
  <si>
    <t>Rafał Leszczyński</t>
  </si>
  <si>
    <t>Mateusz Praszelik</t>
  </si>
  <si>
    <t>Peter Kioso</t>
  </si>
  <si>
    <t>Ryan Cooney</t>
  </si>
  <si>
    <t>Abdulsamed Damlu</t>
  </si>
  <si>
    <t>Facundo Torres</t>
  </si>
  <si>
    <t>Hyun Gyu Oh</t>
  </si>
  <si>
    <t>Tyrese Sinclair</t>
  </si>
  <si>
    <t>Saad Al Selouli</t>
  </si>
  <si>
    <t>Brandon Servania</t>
  </si>
  <si>
    <t>Moritz Schulze</t>
  </si>
  <si>
    <t>Dariusz Pawłowski</t>
  </si>
  <si>
    <t>Dion Lopy</t>
  </si>
  <si>
    <t>Josh Davison</t>
  </si>
  <si>
    <t>Yahya Boussakou</t>
  </si>
  <si>
    <t>Joe Grayson</t>
  </si>
  <si>
    <t>Adrián Molina Díaz</t>
  </si>
  <si>
    <t>Mohammed Al Sahli</t>
  </si>
  <si>
    <t>Alvin Jones</t>
  </si>
  <si>
    <t>Brandon Domingues</t>
  </si>
  <si>
    <t>Nathan Monzango</t>
  </si>
  <si>
    <t>Charly Jan</t>
  </si>
  <si>
    <t>Gianfranco Facchineri</t>
  </si>
  <si>
    <t>Elias Damergy</t>
  </si>
  <si>
    <t>Katio Landi</t>
  </si>
  <si>
    <t>Thijs Dallinga</t>
  </si>
  <si>
    <t>Wahid Faghir</t>
  </si>
  <si>
    <t>Ender Aygören</t>
  </si>
  <si>
    <t>Dean Clarke</t>
  </si>
  <si>
    <t>Jun Nishikawa</t>
  </si>
  <si>
    <t>Alistair Coote</t>
  </si>
  <si>
    <t>Anıl Gözütok</t>
  </si>
  <si>
    <t>Iván Bolaño</t>
  </si>
  <si>
    <t>Jorge Miguel Soares Vieira</t>
  </si>
  <si>
    <t>€133K</t>
  </si>
  <si>
    <t>Ovidiu Perianu</t>
  </si>
  <si>
    <t>Jaber Asiri</t>
  </si>
  <si>
    <t>Gerardo Bruna</t>
  </si>
  <si>
    <t>Gastón Pérez</t>
  </si>
  <si>
    <t>Robbie Weir</t>
  </si>
  <si>
    <t>Gunjeevan Thakkar</t>
  </si>
  <si>
    <t>Georgie Poynton</t>
  </si>
  <si>
    <t>Jake Brimmer</t>
  </si>
  <si>
    <t>Gökhan Kardeş</t>
  </si>
  <si>
    <t>Noah Awuku</t>
  </si>
  <si>
    <t>Isaac Christie-Davies</t>
  </si>
  <si>
    <t>Luke Armstrong</t>
  </si>
  <si>
    <t>Francisco Casanova</t>
  </si>
  <si>
    <t>Diego Aravena</t>
  </si>
  <si>
    <t>Muteb Al Mutlaq</t>
  </si>
  <si>
    <t>Tyler Smith</t>
  </si>
  <si>
    <t>Yan Matheus Santos Souza</t>
  </si>
  <si>
    <t>Diego Vicente Bri Carrazoni</t>
  </si>
  <si>
    <t>Gonzalo Pérez</t>
  </si>
  <si>
    <t>Ahmed Al Sultan</t>
  </si>
  <si>
    <t>€242K</t>
  </si>
  <si>
    <t>Aidan Stone</t>
  </si>
  <si>
    <t>Pablo Oro</t>
  </si>
  <si>
    <t>Casper Tengstedt</t>
  </si>
  <si>
    <t>Kyowaan Hoshi</t>
  </si>
  <si>
    <t>Pablo Abel Argañaraz</t>
  </si>
  <si>
    <t>Alexander Ahl Holmström</t>
  </si>
  <si>
    <t>Waleed Hezam Al Anazi</t>
  </si>
  <si>
    <t>Akinkunmi Amoo</t>
  </si>
  <si>
    <t>Marcos Montiel</t>
  </si>
  <si>
    <t>Mohammed Al Hassawi</t>
  </si>
  <si>
    <t>€132K</t>
  </si>
  <si>
    <t>Dylan Fage</t>
  </si>
  <si>
    <t>Noah Alexandersson</t>
  </si>
  <si>
    <t>Gonzalo Gómez</t>
  </si>
  <si>
    <t>Soner Dikmen</t>
  </si>
  <si>
    <t>Enzo Cabrera</t>
  </si>
  <si>
    <t>Fawaz Al Tryes</t>
  </si>
  <si>
    <t>Bruno Miguel Gonçalves Lopes</t>
  </si>
  <si>
    <t>Christopher Lungoyi</t>
  </si>
  <si>
    <t>Egzon Kryeziu</t>
  </si>
  <si>
    <t>Abdulrahman Al Yami</t>
  </si>
  <si>
    <t>Liam Edwards</t>
  </si>
  <si>
    <t>Mishari Al Qahtani</t>
  </si>
  <si>
    <t>Jordan Rezabala</t>
  </si>
  <si>
    <t>Javier Ibarra</t>
  </si>
  <si>
    <t>Josh March</t>
  </si>
  <si>
    <t>Enmerson Batalla</t>
  </si>
  <si>
    <t>Sami Ben Amar</t>
  </si>
  <si>
    <t>Godwin Bentil</t>
  </si>
  <si>
    <t>Rob Atkinson</t>
  </si>
  <si>
    <t>Wellington Ramírez</t>
  </si>
  <si>
    <t>Mauricio Isais</t>
  </si>
  <si>
    <t>Teun van Grunsven</t>
  </si>
  <si>
    <t>Aidan Morris</t>
  </si>
  <si>
    <t>Brackzon León</t>
  </si>
  <si>
    <t>Fabian Rohner</t>
  </si>
  <si>
    <t>Jai Ingham</t>
  </si>
  <si>
    <t>Peter Gwargis</t>
  </si>
  <si>
    <t>Oliver Antman</t>
  </si>
  <si>
    <t>Nikell Touglo</t>
  </si>
  <si>
    <t>Samuel Renel</t>
  </si>
  <si>
    <t>Paul Lewis</t>
  </si>
  <si>
    <t>Dennis Gorka</t>
  </si>
  <si>
    <t>Jop van der Avert</t>
  </si>
  <si>
    <t>€489K</t>
  </si>
  <si>
    <t>Alex Addai</t>
  </si>
  <si>
    <t>Hamdan Al Ruwaili</t>
  </si>
  <si>
    <t>Hassan Al Geed</t>
  </si>
  <si>
    <t>David Astals Barrera</t>
  </si>
  <si>
    <t>Yu Yang</t>
  </si>
  <si>
    <t>RM, LM, CB</t>
  </si>
  <si>
    <t>€93K</t>
  </si>
  <si>
    <t>Çağtay Kurukalıp</t>
  </si>
  <si>
    <t>Rodrigo Morínigo</t>
  </si>
  <si>
    <t>Joachim Carcela-González</t>
  </si>
  <si>
    <t>Sebastián Cocimano</t>
  </si>
  <si>
    <t>Fuchi Honda</t>
  </si>
  <si>
    <t>Paul Costea</t>
  </si>
  <si>
    <t>Michael Steinwender</t>
  </si>
  <si>
    <t>Ismael Omar</t>
  </si>
  <si>
    <t>Alex Purver</t>
  </si>
  <si>
    <t>Alexander Ammitzbøll</t>
  </si>
  <si>
    <t>Morgan Boyes</t>
  </si>
  <si>
    <t>Marcos Duré</t>
  </si>
  <si>
    <t>Aaron McCarey</t>
  </si>
  <si>
    <t>Ryotaro Araki</t>
  </si>
  <si>
    <t>Bugra Temel</t>
  </si>
  <si>
    <t>Cory Galvin</t>
  </si>
  <si>
    <t>Magnus S. Lundal</t>
  </si>
  <si>
    <t>Lukas Fadinger</t>
  </si>
  <si>
    <t>Omer Hanin</t>
  </si>
  <si>
    <t>Giacomo Ricci</t>
  </si>
  <si>
    <t>Josh Eccles</t>
  </si>
  <si>
    <t>Shunta Awaka</t>
  </si>
  <si>
    <t>Alejandro Samudio</t>
  </si>
  <si>
    <t>Aymane Mourid</t>
  </si>
  <si>
    <t>Carlos Pando</t>
  </si>
  <si>
    <t>Rémy Vita</t>
  </si>
  <si>
    <t>George Ray</t>
  </si>
  <si>
    <t>Lewis Butroid</t>
  </si>
  <si>
    <t>Dean Campbell</t>
  </si>
  <si>
    <t>Dickson Abiama</t>
  </si>
  <si>
    <t>Ryan Ponti</t>
  </si>
  <si>
    <t>Juan Vieyra</t>
  </si>
  <si>
    <t>Ben Liddle</t>
  </si>
  <si>
    <t>Bryan Rivera</t>
  </si>
  <si>
    <t>Beau Reus</t>
  </si>
  <si>
    <t>Walter Figueira</t>
  </si>
  <si>
    <t>Benjamin Ozegovic</t>
  </si>
  <si>
    <t>Laurenz Dehl</t>
  </si>
  <si>
    <t>Ramon Castellucci</t>
  </si>
  <si>
    <t>Marlon Sündermann</t>
  </si>
  <si>
    <t>Piero Hincapié</t>
  </si>
  <si>
    <t>Mohammed Attiyah</t>
  </si>
  <si>
    <t>Cameron McJannet</t>
  </si>
  <si>
    <t>Luis Franco</t>
  </si>
  <si>
    <t>€267K</t>
  </si>
  <si>
    <t>Ayumu Ohata</t>
  </si>
  <si>
    <t>Zhengyu Huang</t>
  </si>
  <si>
    <t>Khalid Al Ghannam</t>
  </si>
  <si>
    <t>Chao Zeng</t>
  </si>
  <si>
    <t>Matthew Smith</t>
  </si>
  <si>
    <t>Erick Otieno</t>
  </si>
  <si>
    <t>Njegoš Kupusović</t>
  </si>
  <si>
    <t>Andrea Padula</t>
  </si>
  <si>
    <t>Mitchy Ntelo</t>
  </si>
  <si>
    <t>Bryan Colula</t>
  </si>
  <si>
    <t>Ben Curville</t>
  </si>
  <si>
    <t>Lucas Sanabria</t>
  </si>
  <si>
    <t>John Popelard</t>
  </si>
  <si>
    <t>Malcolm Barcola</t>
  </si>
  <si>
    <t>Matthew Dolan</t>
  </si>
  <si>
    <t>Adam Pearce</t>
  </si>
  <si>
    <t>Lenny Lacroix</t>
  </si>
  <si>
    <t>Jonas Sterner</t>
  </si>
  <si>
    <t>Ali Al Hassan</t>
  </si>
  <si>
    <t>George Micle</t>
  </si>
  <si>
    <t>Gabriel Barès</t>
  </si>
  <si>
    <t>Marvin Senger</t>
  </si>
  <si>
    <t>Martin Frese</t>
  </si>
  <si>
    <t>Kenneth Córdova</t>
  </si>
  <si>
    <t>Joan Cruz</t>
  </si>
  <si>
    <t>Ignacio Córdoba García</t>
  </si>
  <si>
    <t>Luís Carlos Machado Mata</t>
  </si>
  <si>
    <t>Yanfeng Dong</t>
  </si>
  <si>
    <t>Reagan Ogle</t>
  </si>
  <si>
    <t>Mohammed Al Moqahwi</t>
  </si>
  <si>
    <t>Leonardo Justiniano</t>
  </si>
  <si>
    <t>Alex De John</t>
  </si>
  <si>
    <t>Shaun Want</t>
  </si>
  <si>
    <t>Eduardo Torres</t>
  </si>
  <si>
    <t>Taylor Richards</t>
  </si>
  <si>
    <t>Matty Daly</t>
  </si>
  <si>
    <t>Cristian Dumitru</t>
  </si>
  <si>
    <t>Omar Tejeda</t>
  </si>
  <si>
    <t>Maximiliano Cabral</t>
  </si>
  <si>
    <t>Christian Fernandes Marques</t>
  </si>
  <si>
    <t>Vassilis Chatziemmanouil</t>
  </si>
  <si>
    <t>Dylan Mottley-Henry</t>
  </si>
  <si>
    <t>Lucas Greno</t>
  </si>
  <si>
    <t>Ali Youssef</t>
  </si>
  <si>
    <t>Xiaobin Zhang</t>
  </si>
  <si>
    <t>Filip Krastev</t>
  </si>
  <si>
    <t>Tianyu Guo</t>
  </si>
  <si>
    <t>Mickaël Nanizayamo</t>
  </si>
  <si>
    <t>Alin Popa</t>
  </si>
  <si>
    <t>Diogo de Oliveira Barbosa</t>
  </si>
  <si>
    <t>Tae Gon Kim</t>
  </si>
  <si>
    <t>Mauro González</t>
  </si>
  <si>
    <t>Ethan Zubak</t>
  </si>
  <si>
    <t>Anthony Rosell</t>
  </si>
  <si>
    <t>Peter Therkildsen</t>
  </si>
  <si>
    <t>José Guidino</t>
  </si>
  <si>
    <t>Georgian Honciu</t>
  </si>
  <si>
    <t>Kye Rowles</t>
  </si>
  <si>
    <t>Kenta Ito</t>
  </si>
  <si>
    <t>Sung Eun Na</t>
  </si>
  <si>
    <t>Matthew Drubble</t>
  </si>
  <si>
    <t>Dennis Borkowski</t>
  </si>
  <si>
    <t>Mert Kula</t>
  </si>
  <si>
    <t>Hao Guo</t>
  </si>
  <si>
    <t>Lautaro Chávez</t>
  </si>
  <si>
    <t>Joon Beom Kim</t>
  </si>
  <si>
    <t>Bobby Thomas</t>
  </si>
  <si>
    <t>Kasper Jørgensen</t>
  </si>
  <si>
    <t>Francisco Ginella</t>
  </si>
  <si>
    <t>Feyzi Yıldırım</t>
  </si>
  <si>
    <t>George Mells</t>
  </si>
  <si>
    <t>Javier López Vegara</t>
  </si>
  <si>
    <t>€678K</t>
  </si>
  <si>
    <t>Djibril Bangoura</t>
  </si>
  <si>
    <t>Tobias Schättin</t>
  </si>
  <si>
    <t>Edgar Lastre</t>
  </si>
  <si>
    <t>Bryan Reynolds</t>
  </si>
  <si>
    <t>Noel Mbo</t>
  </si>
  <si>
    <t>Ji Seung Lee</t>
  </si>
  <si>
    <t>Marcus Mehnert</t>
  </si>
  <si>
    <t>Liam Scales</t>
  </si>
  <si>
    <t>Răzvan Andronic</t>
  </si>
  <si>
    <t>Waniss Taïbi</t>
  </si>
  <si>
    <t>Warren O'Hora</t>
  </si>
  <si>
    <t>Giannis Michailidis</t>
  </si>
  <si>
    <t>Luca Stellwagen</t>
  </si>
  <si>
    <t>Frederik Schram</t>
  </si>
  <si>
    <t>Yuito Suzuki</t>
  </si>
  <si>
    <t>Jordan Carrillo</t>
  </si>
  <si>
    <t>Adrian Benedyczak</t>
  </si>
  <si>
    <t>Josh Martin</t>
  </si>
  <si>
    <t>Noel Niemann</t>
  </si>
  <si>
    <t>Aleksandar Cirkovic</t>
  </si>
  <si>
    <t>Andrea Carboni</t>
  </si>
  <si>
    <t>Jonathan Bumbu</t>
  </si>
  <si>
    <t>Ciaran Kelly</t>
  </si>
  <si>
    <t>jose Oliveira</t>
  </si>
  <si>
    <t>Alex Newby</t>
  </si>
  <si>
    <t>Nurettin Korkmaz</t>
  </si>
  <si>
    <t>Jannis Rabold</t>
  </si>
  <si>
    <t>Robbie Robinson</t>
  </si>
  <si>
    <t>Keita Takahata</t>
  </si>
  <si>
    <t>Gordon Büch</t>
  </si>
  <si>
    <t>Noah Chilvers</t>
  </si>
  <si>
    <t>Christoph Messerer</t>
  </si>
  <si>
    <t>Jack Ruddy</t>
  </si>
  <si>
    <t>Jonathan Stead</t>
  </si>
  <si>
    <t>Yassin Fortune</t>
  </si>
  <si>
    <t>Gerrit Gohlke</t>
  </si>
  <si>
    <t>Paweł Żuk</t>
  </si>
  <si>
    <t>Aloys Fouda</t>
  </si>
  <si>
    <t>Jack Sowerby</t>
  </si>
  <si>
    <t>Oliver Gastrell</t>
  </si>
  <si>
    <t>Dawid Pakulski</t>
  </si>
  <si>
    <t>Kevin Ellison</t>
  </si>
  <si>
    <t>Julio Machado</t>
  </si>
  <si>
    <t>Killian Le Roy</t>
  </si>
  <si>
    <t>Olivier Deman</t>
  </si>
  <si>
    <t>CAM, LW, CF</t>
  </si>
  <si>
    <t>Jomaine Consbruch</t>
  </si>
  <si>
    <t>Kohei Okuno</t>
  </si>
  <si>
    <t>Mohammed Rayman</t>
  </si>
  <si>
    <t>€296K</t>
  </si>
  <si>
    <t>Riku Danzaki</t>
  </si>
  <si>
    <t>Brandon Abundis</t>
  </si>
  <si>
    <t>Carlo Boukhalfa</t>
  </si>
  <si>
    <t>Hao Luo</t>
  </si>
  <si>
    <t>Miguel Angel Navarro</t>
  </si>
  <si>
    <t>Nassim El Ablak</t>
  </si>
  <si>
    <t>Ryan Edmondson</t>
  </si>
  <si>
    <t>Chris Zuvela</t>
  </si>
  <si>
    <t>Aritz Arambarri Murua</t>
  </si>
  <si>
    <t>Julian Buchta</t>
  </si>
  <si>
    <t>Milislav Popovic</t>
  </si>
  <si>
    <t>David Romero</t>
  </si>
  <si>
    <t>Niko Bretschneider</t>
  </si>
  <si>
    <t>Stan van Dijck</t>
  </si>
  <si>
    <t>Guido Chávez</t>
  </si>
  <si>
    <t>Josh Reid</t>
  </si>
  <si>
    <t>Agustín Guiffrey</t>
  </si>
  <si>
    <t>Maksymilian Sitek</t>
  </si>
  <si>
    <t>Anwar Elyounoussi</t>
  </si>
  <si>
    <t>Jorge Gática</t>
  </si>
  <si>
    <t>Aaron Bolger</t>
  </si>
  <si>
    <t>Muamer Aljic</t>
  </si>
  <si>
    <t>Hailong Li</t>
  </si>
  <si>
    <t>Teodor Axinte</t>
  </si>
  <si>
    <t>Juan Pablo Juárez</t>
  </si>
  <si>
    <t>Dan Kemp</t>
  </si>
  <si>
    <t>Khaled Al Dubaysh</t>
  </si>
  <si>
    <t>€535K</t>
  </si>
  <si>
    <t>Jun Lee</t>
  </si>
  <si>
    <t>Edwin Mosquera</t>
  </si>
  <si>
    <t>Leon Sopić</t>
  </si>
  <si>
    <t>Juan Roa</t>
  </si>
  <si>
    <t>Ross Millen</t>
  </si>
  <si>
    <t>Ryan Barnett</t>
  </si>
  <si>
    <t>Isaac Boye</t>
  </si>
  <si>
    <t>Daniel Ciobanu</t>
  </si>
  <si>
    <t>Axel Grijalva</t>
  </si>
  <si>
    <t>Victor Torp</t>
  </si>
  <si>
    <t>Lucas Di Yorio</t>
  </si>
  <si>
    <t>Maarten Rieder</t>
  </si>
  <si>
    <t>Jaidon Anthony</t>
  </si>
  <si>
    <t>Andrei Sîntean</t>
  </si>
  <si>
    <t>Cristofer Salas</t>
  </si>
  <si>
    <t>Charlie Carter</t>
  </si>
  <si>
    <t>Gastón Suso</t>
  </si>
  <si>
    <t>€183K</t>
  </si>
  <si>
    <t>Robert Grecu</t>
  </si>
  <si>
    <t>Barry Maguire</t>
  </si>
  <si>
    <t>€546K</t>
  </si>
  <si>
    <t>Jamie Soule</t>
  </si>
  <si>
    <t>Emanuel Montejano</t>
  </si>
  <si>
    <t>Joel Waterman</t>
  </si>
  <si>
    <t>Marcelo Miño</t>
  </si>
  <si>
    <t>Abdullah Majrashi</t>
  </si>
  <si>
    <t>Boris Mathis</t>
  </si>
  <si>
    <t>Tobías Donsanti</t>
  </si>
  <si>
    <t>Joey Jones</t>
  </si>
  <si>
    <t>Natanael Ntolla Thio</t>
  </si>
  <si>
    <t>Izaack Powell</t>
  </si>
  <si>
    <t>Andy Burbano</t>
  </si>
  <si>
    <t>Yannick Brugger</t>
  </si>
  <si>
    <t>Jordan Slew</t>
  </si>
  <si>
    <t>Harrison Ashby</t>
  </si>
  <si>
    <t>Jordi van Stappershoef</t>
  </si>
  <si>
    <t>Kasper Thiesson Kristensen</t>
  </si>
  <si>
    <t>Kyle Jameson</t>
  </si>
  <si>
    <t>Hassan Tombakti</t>
  </si>
  <si>
    <t>George Nurse</t>
  </si>
  <si>
    <t>Jonas Dakir</t>
  </si>
  <si>
    <t>Thomas Secchi</t>
  </si>
  <si>
    <t>€254K</t>
  </si>
  <si>
    <t>€583K</t>
  </si>
  <si>
    <t>Ruofan Liu</t>
  </si>
  <si>
    <t>Cyril Zabou</t>
  </si>
  <si>
    <t>Mao Hosoya</t>
  </si>
  <si>
    <t>Peter Bjur</t>
  </si>
  <si>
    <t>Magnus Norman</t>
  </si>
  <si>
    <t>Stéphane Zobo</t>
  </si>
  <si>
    <t>Feng Han</t>
  </si>
  <si>
    <t>Óscar Millán</t>
  </si>
  <si>
    <t>Kosovar Sadiki</t>
  </si>
  <si>
    <t>Emanuel Cuevas</t>
  </si>
  <si>
    <t>James Tilley</t>
  </si>
  <si>
    <t>Daniel Wilmering</t>
  </si>
  <si>
    <t>Cendrim Kameraj</t>
  </si>
  <si>
    <t>Mohammed Al Wakid</t>
  </si>
  <si>
    <t>€136K</t>
  </si>
  <si>
    <t>Fahad Al Harbi</t>
  </si>
  <si>
    <t>Max Fenger</t>
  </si>
  <si>
    <t>Levente Bősz</t>
  </si>
  <si>
    <t>€143K</t>
  </si>
  <si>
    <t>Elis Isufi</t>
  </si>
  <si>
    <t>€446K</t>
  </si>
  <si>
    <t>Joël van Kaam</t>
  </si>
  <si>
    <t>€515K</t>
  </si>
  <si>
    <t>Yahia Fofana</t>
  </si>
  <si>
    <t>Kyle Callan-McFadden</t>
  </si>
  <si>
    <t>Ross Marshall</t>
  </si>
  <si>
    <t>Jordan Brown</t>
  </si>
  <si>
    <t>Akin Famewo</t>
  </si>
  <si>
    <t>Tom Holmes</t>
  </si>
  <si>
    <t>Giuseppe Cuomo</t>
  </si>
  <si>
    <t>Oliver Villadsen</t>
  </si>
  <si>
    <t>Alexander Nadj</t>
  </si>
  <si>
    <t>Alan Kerouedan</t>
  </si>
  <si>
    <t>Jack Hindle</t>
  </si>
  <si>
    <t>Jared Stroud</t>
  </si>
  <si>
    <t>Taylor Allen</t>
  </si>
  <si>
    <t>Karim Saab</t>
  </si>
  <si>
    <t>Felix Seiwald</t>
  </si>
  <si>
    <t>Marcel Tanzmayr</t>
  </si>
  <si>
    <t>Toby Savin</t>
  </si>
  <si>
    <t>Ollie Kensdale</t>
  </si>
  <si>
    <t>Alaa Al Hajji</t>
  </si>
  <si>
    <t>Ștefan Cană</t>
  </si>
  <si>
    <t>Oliver Petersen</t>
  </si>
  <si>
    <t>Kosta Petratos</t>
  </si>
  <si>
    <t>Jesse Edem Tugbenyo</t>
  </si>
  <si>
    <t>Sebastian Bîrsan</t>
  </si>
  <si>
    <t>Kashifu Bangunagande</t>
  </si>
  <si>
    <t>Jack Emmett</t>
  </si>
  <si>
    <t>Joshua Wehking</t>
  </si>
  <si>
    <t>Thomas Mayer</t>
  </si>
  <si>
    <t>Bartłomiej Wdowik</t>
  </si>
  <si>
    <t>Georgie Kelly</t>
  </si>
  <si>
    <t>Luke Spokes</t>
  </si>
  <si>
    <t>Gwang Hoon Chae</t>
  </si>
  <si>
    <t>Joel Quintero</t>
  </si>
  <si>
    <t>Amar Sejdič</t>
  </si>
  <si>
    <t>Innes Cameron</t>
  </si>
  <si>
    <t>Daiju Sasaki</t>
  </si>
  <si>
    <t>Martin Smith</t>
  </si>
  <si>
    <t>Guoming Wang</t>
  </si>
  <si>
    <t>Tate Schmitt</t>
  </si>
  <si>
    <t>Karl Moore</t>
  </si>
  <si>
    <t>Erik Holt</t>
  </si>
  <si>
    <t>Kevin Harr</t>
  </si>
  <si>
    <t>Nicolás Sansotre</t>
  </si>
  <si>
    <t>€168K</t>
  </si>
  <si>
    <t>Daouda Gueye</t>
  </si>
  <si>
    <t>€273K</t>
  </si>
  <si>
    <t>Keigo Tsunemoto</t>
  </si>
  <si>
    <t>Alex O'Hanlon</t>
  </si>
  <si>
    <t>LB, LW, CM</t>
  </si>
  <si>
    <t>Curtis Anderson</t>
  </si>
  <si>
    <t>Pacifique Niyongabire</t>
  </si>
  <si>
    <t>Kristian Arnstad</t>
  </si>
  <si>
    <t>Abdourahmane Barry</t>
  </si>
  <si>
    <t>Jung In Park</t>
  </si>
  <si>
    <t>Bismar Castro</t>
  </si>
  <si>
    <t>Alessandro Kräuchi</t>
  </si>
  <si>
    <t>Taras Gomulka</t>
  </si>
  <si>
    <t>Sven Mijnans</t>
  </si>
  <si>
    <t>Fernando Cosciuc</t>
  </si>
  <si>
    <t>Tom Scully</t>
  </si>
  <si>
    <t>Cristóbal Marín</t>
  </si>
  <si>
    <t>Mikael Tørset Johnsen</t>
  </si>
  <si>
    <t>Ben Lederman</t>
  </si>
  <si>
    <t>Darragh Markey</t>
  </si>
  <si>
    <t>Sam Sherring</t>
  </si>
  <si>
    <t>Elias K. Hagen</t>
  </si>
  <si>
    <t>Merveille Papela</t>
  </si>
  <si>
    <t>Ryan Connolly</t>
  </si>
  <si>
    <t>Taulant Seferi</t>
  </si>
  <si>
    <t>Andri Fannar Baldursson</t>
  </si>
  <si>
    <t>Antonio Castillo</t>
  </si>
  <si>
    <t>Benedikt Zahn</t>
  </si>
  <si>
    <t>Taylan Özgün</t>
  </si>
  <si>
    <t>Daniel Devine</t>
  </si>
  <si>
    <t>Alejandro Maciel</t>
  </si>
  <si>
    <t>Stefano Turati</t>
  </si>
  <si>
    <t>Georges Mukumbilwa</t>
  </si>
  <si>
    <t>RB, CM, CDM</t>
  </si>
  <si>
    <t>Andre Reynolds II</t>
  </si>
  <si>
    <t>Álvaro Delgado</t>
  </si>
  <si>
    <t>Batuhan Kırdaroğlu</t>
  </si>
  <si>
    <t>Jamie Barjonas</t>
  </si>
  <si>
    <t>Morgan Williams</t>
  </si>
  <si>
    <t>Elias Sierra</t>
  </si>
  <si>
    <t>Samuel Asoma</t>
  </si>
  <si>
    <t>Baptiste Roux</t>
  </si>
  <si>
    <t>Yousef Al Harbi</t>
  </si>
  <si>
    <t>€266K</t>
  </si>
  <si>
    <t>Ayman Al Hejaili</t>
  </si>
  <si>
    <t>Lars Coveliers</t>
  </si>
  <si>
    <t>Alex Negrea</t>
  </si>
  <si>
    <t>Aljaž Casar</t>
  </si>
  <si>
    <t>Ivan Mihaljević</t>
  </si>
  <si>
    <t>Abdullah Al Samtai</t>
  </si>
  <si>
    <t>€207K</t>
  </si>
  <si>
    <t>Stefano Guidotti</t>
  </si>
  <si>
    <t>Adam Roscrow</t>
  </si>
  <si>
    <t>Antonis Aidonis</t>
  </si>
  <si>
    <t>Harry Crookside</t>
  </si>
  <si>
    <t>Jorge Rengifo</t>
  </si>
  <si>
    <t>Marius Liesegang</t>
  </si>
  <si>
    <t>Nikola Tzanev</t>
  </si>
  <si>
    <t>Tomás Durso</t>
  </si>
  <si>
    <t>Facundo Trinidad</t>
  </si>
  <si>
    <t>Stefan Čolović</t>
  </si>
  <si>
    <t>Ilya Golosov</t>
  </si>
  <si>
    <t>Andrés Catalán</t>
  </si>
  <si>
    <t>Aleksander Paluszek</t>
  </si>
  <si>
    <t>Shiyuan Yang</t>
  </si>
  <si>
    <t>€201K</t>
  </si>
  <si>
    <t>Senne Lammens</t>
  </si>
  <si>
    <t>Lucas Margueron</t>
  </si>
  <si>
    <t>Ryan Cassidy</t>
  </si>
  <si>
    <t>Ricardo García</t>
  </si>
  <si>
    <t>Tiago Cantoro</t>
  </si>
  <si>
    <t>Luis Barraza</t>
  </si>
  <si>
    <t>Tyreke Wilson</t>
  </si>
  <si>
    <t>José Serrano</t>
  </si>
  <si>
    <t>Ali Al Salem</t>
  </si>
  <si>
    <t>€173K</t>
  </si>
  <si>
    <t>Bradley M'Bondo</t>
  </si>
  <si>
    <t>Ali Majrashi</t>
  </si>
  <si>
    <t>Luis Rangel</t>
  </si>
  <si>
    <t>Jan Shcherbakovski</t>
  </si>
  <si>
    <t>Yasufumi Nishimura</t>
  </si>
  <si>
    <t>Rob Howard</t>
  </si>
  <si>
    <t>Andreas Hirtlreiter</t>
  </si>
  <si>
    <t>Kaisei Ishii</t>
  </si>
  <si>
    <t>Yasin Dülger</t>
  </si>
  <si>
    <t>€308K</t>
  </si>
  <si>
    <t>Jakob Münzner</t>
  </si>
  <si>
    <t>David Webster</t>
  </si>
  <si>
    <t>Marcos Arturia</t>
  </si>
  <si>
    <t>Simon Beccari</t>
  </si>
  <si>
    <t>Aimar Sher</t>
  </si>
  <si>
    <t>Aaron Martin</t>
  </si>
  <si>
    <t>Kristoffer Askildsen</t>
  </si>
  <si>
    <t>Moritz Jenz</t>
  </si>
  <si>
    <t>Allan Linguet</t>
  </si>
  <si>
    <t>Eun Soo Lim</t>
  </si>
  <si>
    <t>Min Ho Kim</t>
  </si>
  <si>
    <t>Grégory Coelho</t>
  </si>
  <si>
    <t>Edison Penilla</t>
  </si>
  <si>
    <t>Janis Hanek</t>
  </si>
  <si>
    <t>Ciaran Kilduff</t>
  </si>
  <si>
    <t>Aubin Long</t>
  </si>
  <si>
    <t>Sebastian Müller</t>
  </si>
  <si>
    <t>Mark McGinley</t>
  </si>
  <si>
    <t>Kai Lukas Stratznig</t>
  </si>
  <si>
    <t>Luis Rojas</t>
  </si>
  <si>
    <t>€644K</t>
  </si>
  <si>
    <t>Kélian Nsona</t>
  </si>
  <si>
    <t>Dennis Adeniran</t>
  </si>
  <si>
    <t>Michael Barker</t>
  </si>
  <si>
    <t>Mees Hilgers</t>
  </si>
  <si>
    <t>Chapal Palan</t>
  </si>
  <si>
    <t>Halldor Stenevik</t>
  </si>
  <si>
    <t>Zak Brunt</t>
  </si>
  <si>
    <t>Cian Coleman</t>
  </si>
  <si>
    <t>Jamie Hamilton</t>
  </si>
  <si>
    <t>Daniel Klein</t>
  </si>
  <si>
    <t>€442K</t>
  </si>
  <si>
    <t>Saeed Al Dosari</t>
  </si>
  <si>
    <t>Alibek Aliev</t>
  </si>
  <si>
    <t>Philipp Sturm</t>
  </si>
  <si>
    <t>Omesh Patla</t>
  </si>
  <si>
    <t>Josh Griffiths</t>
  </si>
  <si>
    <t>Leomar Mosquera</t>
  </si>
  <si>
    <t>Patrick Seagrist</t>
  </si>
  <si>
    <t>Danny Musovski</t>
  </si>
  <si>
    <t>Dhwanil Singhal</t>
  </si>
  <si>
    <t>Jan Ras</t>
  </si>
  <si>
    <t>David Gallardo</t>
  </si>
  <si>
    <t>Juan Cataldi</t>
  </si>
  <si>
    <t>Nicolas Tié</t>
  </si>
  <si>
    <t>Godson Kyeremeh</t>
  </si>
  <si>
    <t>Georgios Vagiannidis</t>
  </si>
  <si>
    <t>Edgar López</t>
  </si>
  <si>
    <t>Rauf Öktem</t>
  </si>
  <si>
    <t>Paris Maghoma</t>
  </si>
  <si>
    <t>Manuel Trías</t>
  </si>
  <si>
    <t>Hasan Yurtseven</t>
  </si>
  <si>
    <t>Billy Koumetio</t>
  </si>
  <si>
    <t>€599K</t>
  </si>
  <si>
    <t>Eduardo Bravo</t>
  </si>
  <si>
    <t>Evangelos Patoulidis</t>
  </si>
  <si>
    <t>José Paradela</t>
  </si>
  <si>
    <t>Gabriel Șerban</t>
  </si>
  <si>
    <t>Héctor Holguín</t>
  </si>
  <si>
    <t>Paul-Philipp Besong</t>
  </si>
  <si>
    <t>Le Sun</t>
  </si>
  <si>
    <t>€112K</t>
  </si>
  <si>
    <t>Aaron Drinan</t>
  </si>
  <si>
    <t>Carlos Moreno</t>
  </si>
  <si>
    <t>Shunta Tanaka</t>
  </si>
  <si>
    <t>Soo Il Park</t>
  </si>
  <si>
    <t>Jonathan Viscosi</t>
  </si>
  <si>
    <t>€119K</t>
  </si>
  <si>
    <t>Kazuya Konno</t>
  </si>
  <si>
    <t>Jaimy Kroesen</t>
  </si>
  <si>
    <t>Carlos Canales</t>
  </si>
  <si>
    <t>Nicolás Andereggen</t>
  </si>
  <si>
    <t>Elias Oubella</t>
  </si>
  <si>
    <t>David Titov</t>
  </si>
  <si>
    <t>Seong-Hoon Cheon</t>
  </si>
  <si>
    <t>Jefferson Arce</t>
  </si>
  <si>
    <t>€565K</t>
  </si>
  <si>
    <t>Mathias Kvistgaarden</t>
  </si>
  <si>
    <t>Kyle Adams</t>
  </si>
  <si>
    <t>Emeka Obi</t>
  </si>
  <si>
    <t>Durvish Raghavan</t>
  </si>
  <si>
    <t>Will Dennis</t>
  </si>
  <si>
    <t>Tim Walbrecht</t>
  </si>
  <si>
    <t>Branco Provoste</t>
  </si>
  <si>
    <t>€466K</t>
  </si>
  <si>
    <t>Ho Seok Lee</t>
  </si>
  <si>
    <t>Tetsushi Yamakawa</t>
  </si>
  <si>
    <t>Ianoș Brînză</t>
  </si>
  <si>
    <t>Agostino Spina</t>
  </si>
  <si>
    <t>Yannick Touré</t>
  </si>
  <si>
    <t>Bourama Fomba</t>
  </si>
  <si>
    <t>Michael Luyambula</t>
  </si>
  <si>
    <t>Álvaro Gracés</t>
  </si>
  <si>
    <t>Rafał Strączek</t>
  </si>
  <si>
    <t>Luca Mack</t>
  </si>
  <si>
    <t>Davide Riccardi</t>
  </si>
  <si>
    <t>Robert Dadok</t>
  </si>
  <si>
    <t>Jairo Otero</t>
  </si>
  <si>
    <t>Dylan Pierias</t>
  </si>
  <si>
    <t>Álex Vázquez</t>
  </si>
  <si>
    <t>Juan García</t>
  </si>
  <si>
    <t>Leon Müller</t>
  </si>
  <si>
    <t>Ezequiel Escobar</t>
  </si>
  <si>
    <t>Sturla Ottesen</t>
  </si>
  <si>
    <t>Carl Klaus</t>
  </si>
  <si>
    <t>Xiaoxuan Ji</t>
  </si>
  <si>
    <t>Mohammed Al Subaie</t>
  </si>
  <si>
    <t>Kai Koreniuk</t>
  </si>
  <si>
    <t>Marc-Olivier Doué</t>
  </si>
  <si>
    <t>Dawid Szot</t>
  </si>
  <si>
    <t>Nigel Langras</t>
  </si>
  <si>
    <t>Steven Rodríguez</t>
  </si>
  <si>
    <t>Murat Sevimler</t>
  </si>
  <si>
    <t>Scott High</t>
  </si>
  <si>
    <t>Isaak Davies</t>
  </si>
  <si>
    <t>Stephan Mensah</t>
  </si>
  <si>
    <t>Dimitris Serpezis</t>
  </si>
  <si>
    <t>€622K</t>
  </si>
  <si>
    <t>Yassine Benhattab</t>
  </si>
  <si>
    <t>Mattias Andersson</t>
  </si>
  <si>
    <t>Alfred Canales</t>
  </si>
  <si>
    <t>Vladimir Nikolov</t>
  </si>
  <si>
    <t>€479K</t>
  </si>
  <si>
    <t>Riyadh Sharahili</t>
  </si>
  <si>
    <t>Jonás Romero</t>
  </si>
  <si>
    <t>Sotiris Alexandropoulos</t>
  </si>
  <si>
    <t>Robert Harker</t>
  </si>
  <si>
    <t>William Seymore</t>
  </si>
  <si>
    <t>In Soo Yu</t>
  </si>
  <si>
    <t>Bali Mumba</t>
  </si>
  <si>
    <t>Idris El Mizouni</t>
  </si>
  <si>
    <t>Ivan Mayta</t>
  </si>
  <si>
    <t>Mathis Picouleau</t>
  </si>
  <si>
    <t>Jason Law</t>
  </si>
  <si>
    <t>LWB, LM, ST</t>
  </si>
  <si>
    <t>Paul Justiniano</t>
  </si>
  <si>
    <t>Christopher Engelhart</t>
  </si>
  <si>
    <t>€361K</t>
  </si>
  <si>
    <t>Naif Kariri</t>
  </si>
  <si>
    <t>David Min</t>
  </si>
  <si>
    <t>Qiuming Wang</t>
  </si>
  <si>
    <t>Tyrese Francois</t>
  </si>
  <si>
    <t>Mateusz Żukowski</t>
  </si>
  <si>
    <t>Jefferson Vernaza</t>
  </si>
  <si>
    <t>Arturo Batioja</t>
  </si>
  <si>
    <t>Ansou Sow</t>
  </si>
  <si>
    <t>Guowen Sun</t>
  </si>
  <si>
    <t>Eduard Florescu</t>
  </si>
  <si>
    <t>Jean-Marie Plath</t>
  </si>
  <si>
    <t>Wilfried Bedfian</t>
  </si>
  <si>
    <t>Brendan Sarpong-Wiredu</t>
  </si>
  <si>
    <t>Lucas Sanseviero</t>
  </si>
  <si>
    <t>Jong Hyeok Jeon</t>
  </si>
  <si>
    <t>Emre Kurt</t>
  </si>
  <si>
    <t>Luke Byrne</t>
  </si>
  <si>
    <t>€179K</t>
  </si>
  <si>
    <t>Dean Cornelius</t>
  </si>
  <si>
    <t>Mediop Ndiaye</t>
  </si>
  <si>
    <t>Robert Kakeeto</t>
  </si>
  <si>
    <t>€159K</t>
  </si>
  <si>
    <t>Ji Hwan Moon</t>
  </si>
  <si>
    <t>Hussain Halawani</t>
  </si>
  <si>
    <t>Ross Callachan</t>
  </si>
  <si>
    <t>Adrian Ioniță</t>
  </si>
  <si>
    <t>Cameron Yates</t>
  </si>
  <si>
    <t>Gustavo Vintecinco</t>
  </si>
  <si>
    <t>Wai-Tsun Dai</t>
  </si>
  <si>
    <t>Hong Kong</t>
  </si>
  <si>
    <t>Gordon Wild</t>
  </si>
  <si>
    <t>Shuai Yang</t>
  </si>
  <si>
    <t>Ángel Fraga Camba</t>
  </si>
  <si>
    <t>Isaak Touré</t>
  </si>
  <si>
    <t>Mansour Jawhar</t>
  </si>
  <si>
    <t>€204K</t>
  </si>
  <si>
    <t>Romoney Crichlow</t>
  </si>
  <si>
    <t>Oskar Nowak</t>
  </si>
  <si>
    <t>Baltazar Oliveira</t>
  </si>
  <si>
    <t>Devante Rodney</t>
  </si>
  <si>
    <t>Daniel Vidal Martínez</t>
  </si>
  <si>
    <t>Ünal Tosun</t>
  </si>
  <si>
    <t>Mohammad Al Sharimi</t>
  </si>
  <si>
    <t>Kakeru Kumagawa</t>
  </si>
  <si>
    <t>Mons Bassouamina</t>
  </si>
  <si>
    <t>Eric Martel</t>
  </si>
  <si>
    <t>Nezar S'rifi</t>
  </si>
  <si>
    <t>Abdulquddus Attiah</t>
  </si>
  <si>
    <t>Jonatan Benedetti</t>
  </si>
  <si>
    <t>Siebren Lathouwers</t>
  </si>
  <si>
    <t>Mathias Fredriksen</t>
  </si>
  <si>
    <t>Jesper Isaksen</t>
  </si>
  <si>
    <t>Ronald Cuellar</t>
  </si>
  <si>
    <t>George Acosta</t>
  </si>
  <si>
    <t>Facundo Vigo</t>
  </si>
  <si>
    <t>Lewis Neilson</t>
  </si>
  <si>
    <t>Connor van den Berg</t>
  </si>
  <si>
    <t>Jan de Boer</t>
  </si>
  <si>
    <t>Sebastián Claure</t>
  </si>
  <si>
    <t>Jérémy Huysman</t>
  </si>
  <si>
    <t>Sam Todd</t>
  </si>
  <si>
    <t>Jakob Voelkerling Persson</t>
  </si>
  <si>
    <t>Hiroya Matsumoto</t>
  </si>
  <si>
    <t>Jack Evans</t>
  </si>
  <si>
    <t>Gonzalo Goñi</t>
  </si>
  <si>
    <t>Pat Webber</t>
  </si>
  <si>
    <t>Armando Dobra</t>
  </si>
  <si>
    <t>Stefan Westra</t>
  </si>
  <si>
    <t>Augusto Aguirre</t>
  </si>
  <si>
    <t>Beom Kyung Choi</t>
  </si>
  <si>
    <t>Yi Luo</t>
  </si>
  <si>
    <t>James Delianov</t>
  </si>
  <si>
    <t>Xavier Flores</t>
  </si>
  <si>
    <t>Ruel Sotiriou</t>
  </si>
  <si>
    <t>Erik Björndahl</t>
  </si>
  <si>
    <t>Lino Tempelmann</t>
  </si>
  <si>
    <t>Yanis Barka</t>
  </si>
  <si>
    <t>Tass Mourdoukoutas</t>
  </si>
  <si>
    <t>Fabian Tauchhammer</t>
  </si>
  <si>
    <t>Pablo Caro</t>
  </si>
  <si>
    <t>Declan Glass</t>
  </si>
  <si>
    <t>Jonas Singer</t>
  </si>
  <si>
    <t>Jake Beesley</t>
  </si>
  <si>
    <t>Joel Mumbongo</t>
  </si>
  <si>
    <t>Abdullah Al Yousif</t>
  </si>
  <si>
    <t>Tom White</t>
  </si>
  <si>
    <t>Tianyi Qiu</t>
  </si>
  <si>
    <t>Billy Crellin</t>
  </si>
  <si>
    <t>Jin Beom An</t>
  </si>
  <si>
    <t>Sander Sjøkvist</t>
  </si>
  <si>
    <t>Arnold López</t>
  </si>
  <si>
    <t>Osaze Urhoghide</t>
  </si>
  <si>
    <t>Jorge Lumbreras</t>
  </si>
  <si>
    <t>Alfie Lewis</t>
  </si>
  <si>
    <t>€505K</t>
  </si>
  <si>
    <t>Ronan Darcy</t>
  </si>
  <si>
    <t>Saqer Otayf</t>
  </si>
  <si>
    <t>Marwan Al Haidari</t>
  </si>
  <si>
    <t>€178K</t>
  </si>
  <si>
    <t>Paul Löhr</t>
  </si>
  <si>
    <t>José Estupiñán</t>
  </si>
  <si>
    <t>€395K</t>
  </si>
  <si>
    <t>Marciano Aziz</t>
  </si>
  <si>
    <t>Sam Nombe</t>
  </si>
  <si>
    <t>Yousef Omar</t>
  </si>
  <si>
    <t>€224K</t>
  </si>
  <si>
    <t>Ramiz Zerrouki</t>
  </si>
  <si>
    <t>Robin Canido</t>
  </si>
  <si>
    <t>Weiguo Liu</t>
  </si>
  <si>
    <t>Lachlan Brook</t>
  </si>
  <si>
    <t>Alex Hartridge</t>
  </si>
  <si>
    <t>Carlos Solíz</t>
  </si>
  <si>
    <t>Milton Maciel</t>
  </si>
  <si>
    <t>Axel Norén</t>
  </si>
  <si>
    <t>Brian Anunga</t>
  </si>
  <si>
    <t>Kyriakos Stamatopoulos</t>
  </si>
  <si>
    <t>Lukas Klitten</t>
  </si>
  <si>
    <t>Matteo Di Giusto</t>
  </si>
  <si>
    <t>Abdullah Al Humayan</t>
  </si>
  <si>
    <t>Ryan Bouallak</t>
  </si>
  <si>
    <t>Michael Baldisimo</t>
  </si>
  <si>
    <t>Moritz Römling</t>
  </si>
  <si>
    <t>Awn Al Saluli</t>
  </si>
  <si>
    <t>Thamer Al Ali</t>
  </si>
  <si>
    <t>Mauricio Cabral</t>
  </si>
  <si>
    <t>Joseph Olowu</t>
  </si>
  <si>
    <t>Mick Gudra</t>
  </si>
  <si>
    <t>Huaze Gao</t>
  </si>
  <si>
    <t>Femi Akinwande</t>
  </si>
  <si>
    <t>Luke Ivanovic</t>
  </si>
  <si>
    <t>José Antonio Cobián</t>
  </si>
  <si>
    <t>Muhannad Al Shanqeeti</t>
  </si>
  <si>
    <t>Sang Hyeob Lee</t>
  </si>
  <si>
    <t>Mike Grim</t>
  </si>
  <si>
    <t>Zac McGraw</t>
  </si>
  <si>
    <t>Dior Angus</t>
  </si>
  <si>
    <t>Rayan Souici</t>
  </si>
  <si>
    <t>Fernando Martínez</t>
  </si>
  <si>
    <t>Edward Francis</t>
  </si>
  <si>
    <t>Andrew Dallas</t>
  </si>
  <si>
    <t>Giovanni McGregor</t>
  </si>
  <si>
    <t>Pierce Waring</t>
  </si>
  <si>
    <t>Tahvon Campbell</t>
  </si>
  <si>
    <t>Taiyo Hama</t>
  </si>
  <si>
    <t>Justin Rennicks</t>
  </si>
  <si>
    <t>Zachary Duncan</t>
  </si>
  <si>
    <t>Cristian Martin</t>
  </si>
  <si>
    <t>Hasan Emiroğlu</t>
  </si>
  <si>
    <t>Jordi Govea</t>
  </si>
  <si>
    <t>Saúl Zamora</t>
  </si>
  <si>
    <t>Nico Hug</t>
  </si>
  <si>
    <t>Sebastian Zettl</t>
  </si>
  <si>
    <t>Jimmy Congo</t>
  </si>
  <si>
    <t>Ahmed Al Shamrani</t>
  </si>
  <si>
    <t>Gianni Azzinnari</t>
  </si>
  <si>
    <t>Elliot Osborne</t>
  </si>
  <si>
    <t>Rae Joon Lee</t>
  </si>
  <si>
    <t>Ömer Faruk Beyaz</t>
  </si>
  <si>
    <t>Taiki Yamada</t>
  </si>
  <si>
    <t>Stefan Lauf</t>
  </si>
  <si>
    <t>Wilitty Younoussa</t>
  </si>
  <si>
    <t>Selim Ilgaz</t>
  </si>
  <si>
    <t>Erlantz Cubillo Marín</t>
  </si>
  <si>
    <t>Mathias Pinto</t>
  </si>
  <si>
    <t>Mustafa Kapı</t>
  </si>
  <si>
    <t>Fumiya Unoki</t>
  </si>
  <si>
    <t>Joseph Vega</t>
  </si>
  <si>
    <t>Enzo Basilio</t>
  </si>
  <si>
    <t>Carlos Alvarado</t>
  </si>
  <si>
    <t>Masataka Nishimoto</t>
  </si>
  <si>
    <t>Rene Gilmartin</t>
  </si>
  <si>
    <t>€114K</t>
  </si>
  <si>
    <t>Renato Mendoza</t>
  </si>
  <si>
    <t>€249K</t>
  </si>
  <si>
    <t>Oscar Pettersson</t>
  </si>
  <si>
    <t>Justin Vom Steeg</t>
  </si>
  <si>
    <t>Santeri Väänänen</t>
  </si>
  <si>
    <t>Marvin Dewaele</t>
  </si>
  <si>
    <t>Sam Sargeant</t>
  </si>
  <si>
    <t>Hyun Sik Lee</t>
  </si>
  <si>
    <t>Marian Șerban</t>
  </si>
  <si>
    <t>Ouparine Djoco</t>
  </si>
  <si>
    <t>Federico Ortíz</t>
  </si>
  <si>
    <t>Călin Popescu</t>
  </si>
  <si>
    <t>Felipe Mesones</t>
  </si>
  <si>
    <t>Markus Seehusen Karlsbakk</t>
  </si>
  <si>
    <t>Aron Timmerman</t>
  </si>
  <si>
    <t>Calvin Bombo</t>
  </si>
  <si>
    <t>Mihai Cotolan</t>
  </si>
  <si>
    <t>Mihai Popa</t>
  </si>
  <si>
    <t>Nassim Innocenti</t>
  </si>
  <si>
    <t>Zain Issaka</t>
  </si>
  <si>
    <t>Sem Steijn</t>
  </si>
  <si>
    <t>Justin Ospelt</t>
  </si>
  <si>
    <t>Aaron O'Driscoll</t>
  </si>
  <si>
    <t>Fuad Rahimi</t>
  </si>
  <si>
    <t>Firas Al Birekan</t>
  </si>
  <si>
    <t>Amadou Diallo</t>
  </si>
  <si>
    <t>Hussain Al Eissa</t>
  </si>
  <si>
    <t>€501K</t>
  </si>
  <si>
    <t>Changjie Du</t>
  </si>
  <si>
    <t>Dinesh Gillela</t>
  </si>
  <si>
    <t>Fabio Carvalho</t>
  </si>
  <si>
    <t>Jannes Van Hecke</t>
  </si>
  <si>
    <t>Timmy Abraham</t>
  </si>
  <si>
    <t>Ekin Celebi</t>
  </si>
  <si>
    <t>Rodrigo Menacho</t>
  </si>
  <si>
    <t>Ricardo Bettocchi</t>
  </si>
  <si>
    <t>Max Kulke</t>
  </si>
  <si>
    <t>Jens Craenmehr</t>
  </si>
  <si>
    <t>Enzo Roldán</t>
  </si>
  <si>
    <t>Jorge Cabezudo</t>
  </si>
  <si>
    <t>Paul Komposch</t>
  </si>
  <si>
    <t>Sofyan Chader</t>
  </si>
  <si>
    <t>Rob Nizet</t>
  </si>
  <si>
    <t>Francisco Nevarez</t>
  </si>
  <si>
    <t>Takumi Nagaishi</t>
  </si>
  <si>
    <t>Christopher McVey</t>
  </si>
  <si>
    <t>Issac Schmidt</t>
  </si>
  <si>
    <t>Terrell Egbri</t>
  </si>
  <si>
    <t>Noah Smerdon</t>
  </si>
  <si>
    <t>Rasim Bulic</t>
  </si>
  <si>
    <t>Kyle Zobeck</t>
  </si>
  <si>
    <t>Mathieu Scalet</t>
  </si>
  <si>
    <t>Agustín Lagos</t>
  </si>
  <si>
    <t>€417K</t>
  </si>
  <si>
    <t>Jakub Kałuziński</t>
  </si>
  <si>
    <t>Pedro Sánchez</t>
  </si>
  <si>
    <t>Ramy Najjarine</t>
  </si>
  <si>
    <t>Aug 1, 2021</t>
  </si>
  <si>
    <t>Sang Jun Lee</t>
  </si>
  <si>
    <t>Jorge Padilla</t>
  </si>
  <si>
    <t>Hanlin Yao</t>
  </si>
  <si>
    <t>CM, RW, RM</t>
  </si>
  <si>
    <t>Patryk Plewka</t>
  </si>
  <si>
    <t>David Quintero</t>
  </si>
  <si>
    <t>Sam Woods</t>
  </si>
  <si>
    <t>€404K</t>
  </si>
  <si>
    <t>Ju Sung Kim</t>
  </si>
  <si>
    <t>Lukas Gütlbauer</t>
  </si>
  <si>
    <t>Danny Leyva</t>
  </si>
  <si>
    <t>Thomas Heward-Belle</t>
  </si>
  <si>
    <t>Michael O'Connor</t>
  </si>
  <si>
    <t>Simon Graves</t>
  </si>
  <si>
    <t>Arne Cassaert</t>
  </si>
  <si>
    <t>Scott Pollock</t>
  </si>
  <si>
    <t>Paolo Izaguirre</t>
  </si>
  <si>
    <t>€235K</t>
  </si>
  <si>
    <t>Sang Hyuk Park</t>
  </si>
  <si>
    <t>Agustín Manzur</t>
  </si>
  <si>
    <t>Tyler Magloire</t>
  </si>
  <si>
    <t>Ruslan Neshcheret</t>
  </si>
  <si>
    <t>Ibrahim Karamoko</t>
  </si>
  <si>
    <t>Khaled Al Blooshi</t>
  </si>
  <si>
    <t>Joshua Kayode</t>
  </si>
  <si>
    <t>Jordan Adebayo-Smith</t>
  </si>
  <si>
    <t>Thaar Al Otaibi</t>
  </si>
  <si>
    <t>Ibrahim Meite</t>
  </si>
  <si>
    <t>Gabin Delguel</t>
  </si>
  <si>
    <t>Mohsen Abdullah</t>
  </si>
  <si>
    <t>Rodrigo Cerecedo</t>
  </si>
  <si>
    <t>Alistair Smith</t>
  </si>
  <si>
    <t>Chris Lema</t>
  </si>
  <si>
    <t>Young Woo Seol</t>
  </si>
  <si>
    <t>Jon Russell</t>
  </si>
  <si>
    <t>Josué Mamani</t>
  </si>
  <si>
    <t>Jamie Gullan</t>
  </si>
  <si>
    <t>Connor Barrett</t>
  </si>
  <si>
    <t>Hayden Carter</t>
  </si>
  <si>
    <t>Ali Al Hidhani</t>
  </si>
  <si>
    <t>Ennio van der Gouw</t>
  </si>
  <si>
    <t>Chanka Zimba</t>
  </si>
  <si>
    <t>Huseyin Biler</t>
  </si>
  <si>
    <t>Hussein Ali</t>
  </si>
  <si>
    <t>Shaun Hobson</t>
  </si>
  <si>
    <t>Griffin Dorsey</t>
  </si>
  <si>
    <t>Alex Hunt</t>
  </si>
  <si>
    <t>Victor Daguin</t>
  </si>
  <si>
    <t>Martin Niøten Palumbo</t>
  </si>
  <si>
    <t>Tom Knowles</t>
  </si>
  <si>
    <t>Teemu Penninkangas</t>
  </si>
  <si>
    <t>Robbie Cundy</t>
  </si>
  <si>
    <t>Fahad Al Rashidi</t>
  </si>
  <si>
    <t>Geraldo Bajrami</t>
  </si>
  <si>
    <t>Karol Stanek</t>
  </si>
  <si>
    <t>Sidney Obissa</t>
  </si>
  <si>
    <t>Baris Ekincier</t>
  </si>
  <si>
    <t>Ignacio Russo</t>
  </si>
  <si>
    <t>Jaime Moreno</t>
  </si>
  <si>
    <t>Nicaragua</t>
  </si>
  <si>
    <t>Julio Herrera</t>
  </si>
  <si>
    <t>Nabili Zoubdi Touaizi</t>
  </si>
  <si>
    <t>Emile Acquah</t>
  </si>
  <si>
    <t>Charlie Jolley</t>
  </si>
  <si>
    <t>Daniel Byrne</t>
  </si>
  <si>
    <t>Anthonys Matos</t>
  </si>
  <si>
    <t>Will Rickard</t>
  </si>
  <si>
    <t>Bertie Smith-Hylton</t>
  </si>
  <si>
    <t>Alexandru Oroian</t>
  </si>
  <si>
    <t>Aboubacar Konté</t>
  </si>
  <si>
    <t>Tajon Buchanan</t>
  </si>
  <si>
    <t>Birkan Kirdar</t>
  </si>
  <si>
    <t>Andres Dumitrescu</t>
  </si>
  <si>
    <t>Jack Young</t>
  </si>
  <si>
    <t>Shandon Hopeau</t>
  </si>
  <si>
    <t>Sam Junqua</t>
  </si>
  <si>
    <t>Cheol Won Choi</t>
  </si>
  <si>
    <t>Abdulaziz Al Jamaan</t>
  </si>
  <si>
    <t>Feiya Chang</t>
  </si>
  <si>
    <t>Divin Baningime</t>
  </si>
  <si>
    <t>Obed Nkambadio</t>
  </si>
  <si>
    <t>Gino Infantino</t>
  </si>
  <si>
    <t>Sanousi Hawsawi</t>
  </si>
  <si>
    <t>Linus Borgström</t>
  </si>
  <si>
    <t>Phelipe Megiolaro Alves</t>
  </si>
  <si>
    <t>Ștefan Bodișteanu</t>
  </si>
  <si>
    <t>Dragoș Tescan</t>
  </si>
  <si>
    <t>Peter Morrison</t>
  </si>
  <si>
    <t>Anthony Breslin</t>
  </si>
  <si>
    <t>Deshane Dalling</t>
  </si>
  <si>
    <t>Darragh Noone</t>
  </si>
  <si>
    <t>Filip Szymczak</t>
  </si>
  <si>
    <t>Bonsu Osei</t>
  </si>
  <si>
    <t>€527K</t>
  </si>
  <si>
    <t>James Rowland</t>
  </si>
  <si>
    <t>Murathan Sütçü</t>
  </si>
  <si>
    <t>André Österholm</t>
  </si>
  <si>
    <t>Sergio Sulbarán</t>
  </si>
  <si>
    <t>€282K</t>
  </si>
  <si>
    <t>İlker Karakaş</t>
  </si>
  <si>
    <t>George Lloyd</t>
  </si>
  <si>
    <t>Robin Jalving</t>
  </si>
  <si>
    <t>Johl Powell</t>
  </si>
  <si>
    <t>Ole Didrik Blomberg</t>
  </si>
  <si>
    <t>Sava-Arangel Cestic</t>
  </si>
  <si>
    <t>Remy Howarth</t>
  </si>
  <si>
    <t>Noor Al Rashidi</t>
  </si>
  <si>
    <t>George Campbell</t>
  </si>
  <si>
    <t>Franco Quinteros</t>
  </si>
  <si>
    <t>Mickaël Biron</t>
  </si>
  <si>
    <t>Ágúst Hlynsson</t>
  </si>
  <si>
    <t>Ronan Jay</t>
  </si>
  <si>
    <t>Lloyd Kerry</t>
  </si>
  <si>
    <t>Ryan Scully</t>
  </si>
  <si>
    <t>Andrés Barboza</t>
  </si>
  <si>
    <t>Yaopeng Wang</t>
  </si>
  <si>
    <t>Tom Dele-Bashiru</t>
  </si>
  <si>
    <t>€485K</t>
  </si>
  <si>
    <t>Zaid Al-Hussaini</t>
  </si>
  <si>
    <t>Rafiki Saïd</t>
  </si>
  <si>
    <t>Kelyan Guessoum</t>
  </si>
  <si>
    <t>Tunde Owolabi</t>
  </si>
  <si>
    <t>Rasmus Rosenqvist</t>
  </si>
  <si>
    <t>Juan Esteban Moreno</t>
  </si>
  <si>
    <t>Patrick Trindade</t>
  </si>
  <si>
    <t>Ricardo Gutiérrez</t>
  </si>
  <si>
    <t>Kwadwo Baah</t>
  </si>
  <si>
    <t>Mikael Ugland</t>
  </si>
  <si>
    <t>James Doona</t>
  </si>
  <si>
    <t>Apostolos Stamatelopoulos</t>
  </si>
  <si>
    <t>Isak Dahlqvist</t>
  </si>
  <si>
    <t>Tobe Leysen</t>
  </si>
  <si>
    <t>Mohammed Al Haeti</t>
  </si>
  <si>
    <t>Luis Acevedo</t>
  </si>
  <si>
    <t>Jorge Martínez Losa</t>
  </si>
  <si>
    <t>€545K</t>
  </si>
  <si>
    <t>Luqman Hakim</t>
  </si>
  <si>
    <t>Malaysia</t>
  </si>
  <si>
    <t>Henrik Bellman</t>
  </si>
  <si>
    <t>Justin Löwe</t>
  </si>
  <si>
    <t>Joël Monteiro Almada</t>
  </si>
  <si>
    <t>Israel Reyes</t>
  </si>
  <si>
    <t>Emmanuel Léonce Kouadio</t>
  </si>
  <si>
    <t>Jhonnyer Rojas</t>
  </si>
  <si>
    <t>Iván Martín Gómez</t>
  </si>
  <si>
    <t>Isaiah Jones</t>
  </si>
  <si>
    <t>Alexander Nilsson</t>
  </si>
  <si>
    <t>Raffaele Cretaro</t>
  </si>
  <si>
    <t>Søren Tengstedt</t>
  </si>
  <si>
    <t>Luca Philipp</t>
  </si>
  <si>
    <t>Dominik Frelek</t>
  </si>
  <si>
    <t>Nathan Patterson</t>
  </si>
  <si>
    <t>€476K</t>
  </si>
  <si>
    <t>Jonas Brauti</t>
  </si>
  <si>
    <t>Nmadi-Morris Igbokwe</t>
  </si>
  <si>
    <t>Nikodem Fiedosewicz</t>
  </si>
  <si>
    <t>Ömer Uzun</t>
  </si>
  <si>
    <t>Koki Tachi</t>
  </si>
  <si>
    <t>Alistair Johnston</t>
  </si>
  <si>
    <t>Shpetim Xhaka</t>
  </si>
  <si>
    <t>Ethan Bristow</t>
  </si>
  <si>
    <t>Alex Cooper</t>
  </si>
  <si>
    <t>Yi Zhang</t>
  </si>
  <si>
    <t>Yvan Alounga</t>
  </si>
  <si>
    <t>Jonas Brendieck</t>
  </si>
  <si>
    <t>Shane McEleney</t>
  </si>
  <si>
    <t>Szymon Mroczko</t>
  </si>
  <si>
    <t>Mark McGuinness</t>
  </si>
  <si>
    <t>Anudaan Sanghu</t>
  </si>
  <si>
    <t>Luke McNally</t>
  </si>
  <si>
    <t>Yosimar Rodríguez</t>
  </si>
  <si>
    <t>Kalpi Ouattara</t>
  </si>
  <si>
    <t>Thomas Vannoye</t>
  </si>
  <si>
    <t>Tomas Brindley</t>
  </si>
  <si>
    <t>Shuto Watanabe</t>
  </si>
  <si>
    <t>Yeboah Amankwah</t>
  </si>
  <si>
    <t>Haruya Fujii</t>
  </si>
  <si>
    <t>Vetle Fiskerstrand</t>
  </si>
  <si>
    <t>Hussain Al Hajouj</t>
  </si>
  <si>
    <t>Zhiyun Zheng</t>
  </si>
  <si>
    <t>Ramzi Solan</t>
  </si>
  <si>
    <t>Adrian Edqvist</t>
  </si>
  <si>
    <t>Mauro Rojas</t>
  </si>
  <si>
    <t>Scott Wilson</t>
  </si>
  <si>
    <t>Lluis Andreu Ruiz</t>
  </si>
  <si>
    <t>Jordan Hallam</t>
  </si>
  <si>
    <t>Ionuț Pop</t>
  </si>
  <si>
    <t>Lenn Jastremski</t>
  </si>
  <si>
    <t>Kilian Bauernfeind</t>
  </si>
  <si>
    <t>Anthony Descotte</t>
  </si>
  <si>
    <t>Peter Buch Christiansen</t>
  </si>
  <si>
    <t>Julian Albrecht</t>
  </si>
  <si>
    <t>Oliver Klitten</t>
  </si>
  <si>
    <t>Salis Abdul Samed</t>
  </si>
  <si>
    <t>Mikkel Hyllegaard</t>
  </si>
  <si>
    <t>Daiki Hotta</t>
  </si>
  <si>
    <t>Juan Etchebarne</t>
  </si>
  <si>
    <t>Gue Sung Cho</t>
  </si>
  <si>
    <t>Wataru Tanaka</t>
  </si>
  <si>
    <t>Tomás Ahumada</t>
  </si>
  <si>
    <t>Magnus Warming</t>
  </si>
  <si>
    <t>Walter Scott</t>
  </si>
  <si>
    <t>George Gibson</t>
  </si>
  <si>
    <t>Dejan Tetek</t>
  </si>
  <si>
    <t>Radhi Al Otaibi</t>
  </si>
  <si>
    <t>Niall Morahan</t>
  </si>
  <si>
    <t>Egy Maulana Vikri</t>
  </si>
  <si>
    <t>Indonesia</t>
  </si>
  <si>
    <t>Mohammed Awaji</t>
  </si>
  <si>
    <t>Alexander Bolaños</t>
  </si>
  <si>
    <t>Joseph Espinoza</t>
  </si>
  <si>
    <t>Gürkan Başkan</t>
  </si>
  <si>
    <t>Ed Williams</t>
  </si>
  <si>
    <t>Aidan Friel</t>
  </si>
  <si>
    <t>Alan Bennett</t>
  </si>
  <si>
    <t>Piotr Samiec-Talar</t>
  </si>
  <si>
    <t>Adonis Preciado</t>
  </si>
  <si>
    <t>Dario De Vita</t>
  </si>
  <si>
    <t>Juan Sforza</t>
  </si>
  <si>
    <t>Juan Daniel Cifuentes</t>
  </si>
  <si>
    <t>Xavier Pineda</t>
  </si>
  <si>
    <t>Jordan Eastham</t>
  </si>
  <si>
    <t>Robert Voloder</t>
  </si>
  <si>
    <t>Harry Phillips</t>
  </si>
  <si>
    <t>Wei Qiao</t>
  </si>
  <si>
    <t>Kevin Lokko</t>
  </si>
  <si>
    <t>Xianjun Wang</t>
  </si>
  <si>
    <t>Akinwale Odimayo</t>
  </si>
  <si>
    <t>Rockson Renteria</t>
  </si>
  <si>
    <t>Benjamin Gommert</t>
  </si>
  <si>
    <t>Yaxiong Bao</t>
  </si>
  <si>
    <t>Mert-Yusuf Torlak</t>
  </si>
  <si>
    <t>Hugo Constant</t>
  </si>
  <si>
    <t>Seung Gyeom Lim</t>
  </si>
  <si>
    <t>Alexis Villalva</t>
  </si>
  <si>
    <t>Ali Ateş</t>
  </si>
  <si>
    <t>Derlis Aquino</t>
  </si>
  <si>
    <t>Tomás Pozzo</t>
  </si>
  <si>
    <t>Sebastian S. Sebulonsen</t>
  </si>
  <si>
    <t>Louis Jones</t>
  </si>
  <si>
    <t>Harvey Cartwright</t>
  </si>
  <si>
    <t>Niklo Dailly</t>
  </si>
  <si>
    <t>Gonzalo Sánchez</t>
  </si>
  <si>
    <t>Charlie Winfield</t>
  </si>
  <si>
    <t>€421K</t>
  </si>
  <si>
    <t>Jung Hyun Kim</t>
  </si>
  <si>
    <t>Denilson Gonzáles</t>
  </si>
  <si>
    <t>William Fitzgerald</t>
  </si>
  <si>
    <t>Leonard Bredol</t>
  </si>
  <si>
    <t>Nsana Simon</t>
  </si>
  <si>
    <t>Zhen Ge</t>
  </si>
  <si>
    <t>Ben Stirling</t>
  </si>
  <si>
    <t>Mason Stajduhar</t>
  </si>
  <si>
    <t>Qasem Lajami</t>
  </si>
  <si>
    <t>Oscar Brennan</t>
  </si>
  <si>
    <t>Matías Miranda</t>
  </si>
  <si>
    <t>Zico Bailey</t>
  </si>
  <si>
    <t>Carlos Niño Espinola</t>
  </si>
  <si>
    <t>Erland Tangvik</t>
  </si>
  <si>
    <t>Bryce Duke</t>
  </si>
  <si>
    <t>Juan Gamboa</t>
  </si>
  <si>
    <t>Sam Ashford</t>
  </si>
  <si>
    <t>Łukasz Zjawiński</t>
  </si>
  <si>
    <t>Caleb Chukwuemeka</t>
  </si>
  <si>
    <t>Steve Shamal</t>
  </si>
  <si>
    <t>Anton Stach</t>
  </si>
  <si>
    <t>Bartłomiej Mruk</t>
  </si>
  <si>
    <t>Charlie Cresswell</t>
  </si>
  <si>
    <t>Tommy Pawlson</t>
  </si>
  <si>
    <t>Darius Ghindovean</t>
  </si>
  <si>
    <t>Vicente Pizarro</t>
  </si>
  <si>
    <t>Tom Schlitter</t>
  </si>
  <si>
    <t>Jeyson Rojas</t>
  </si>
  <si>
    <t>Carl Gustafsson</t>
  </si>
  <si>
    <t>Sander Risan Mørk</t>
  </si>
  <si>
    <t>Patrick Flottmann</t>
  </si>
  <si>
    <t>Jakub Niewiadomski</t>
  </si>
  <si>
    <t>Marco Raimondo-Metzger</t>
  </si>
  <si>
    <t>Arian Kabashi</t>
  </si>
  <si>
    <t>Mark McChrystal</t>
  </si>
  <si>
    <t>Yan Zhang</t>
  </si>
  <si>
    <t>Albert Popa</t>
  </si>
  <si>
    <t>€277K</t>
  </si>
  <si>
    <t>Ji Hyeok Yun</t>
  </si>
  <si>
    <t>Leonel Miguel</t>
  </si>
  <si>
    <t>Gastón Avila</t>
  </si>
  <si>
    <t>Jaze Kabia</t>
  </si>
  <si>
    <t>Nicolás Dávila</t>
  </si>
  <si>
    <t>Richard Spenhay</t>
  </si>
  <si>
    <t>Samuel Pozo</t>
  </si>
  <si>
    <t>Nikita Kotin</t>
  </si>
  <si>
    <t>Sören Lippert</t>
  </si>
  <si>
    <t>Luis Casiani</t>
  </si>
  <si>
    <t>€472K</t>
  </si>
  <si>
    <t>Magnus R. Jensen</t>
  </si>
  <si>
    <t>Gang Feng</t>
  </si>
  <si>
    <t>Esteban Petignat</t>
  </si>
  <si>
    <t>Sam Sutton</t>
  </si>
  <si>
    <t>Assad Al Hamlawi</t>
  </si>
  <si>
    <t>Harry Van der Saag</t>
  </si>
  <si>
    <t>Ajibola Alese</t>
  </si>
  <si>
    <t>Charlie Barker</t>
  </si>
  <si>
    <t>Sean Roughan</t>
  </si>
  <si>
    <t>Mohannad Awadh</t>
  </si>
  <si>
    <t>Si Heon Lee</t>
  </si>
  <si>
    <t>Jon Mellish</t>
  </si>
  <si>
    <t>Kusini Yengi</t>
  </si>
  <si>
    <t>Yusho Takahashi</t>
  </si>
  <si>
    <t>Corentin Chaminade</t>
  </si>
  <si>
    <t>Ema Twumasi</t>
  </si>
  <si>
    <t>Wei Wu</t>
  </si>
  <si>
    <t>Clody Menacho</t>
  </si>
  <si>
    <t>Kerem Kesgin</t>
  </si>
  <si>
    <t>Mohammed Al Saeed</t>
  </si>
  <si>
    <t>Niklas Lang</t>
  </si>
  <si>
    <t>Andre Hasanally</t>
  </si>
  <si>
    <t>Xin Tian</t>
  </si>
  <si>
    <t>Tyler Burey</t>
  </si>
  <si>
    <t>Andre Rawls</t>
  </si>
  <si>
    <t>Tommy McCabe</t>
  </si>
  <si>
    <t>Dan Moss</t>
  </si>
  <si>
    <t>Kevin Serna</t>
  </si>
  <si>
    <t>Chi In Jeong</t>
  </si>
  <si>
    <t>Tadhg Ryan</t>
  </si>
  <si>
    <t>Patrick Osterhage</t>
  </si>
  <si>
    <t>Ayil Haqawi</t>
  </si>
  <si>
    <t>Aldair Peña</t>
  </si>
  <si>
    <t>Omar Al Sunain</t>
  </si>
  <si>
    <t>Javier Domínguez</t>
  </si>
  <si>
    <t>Lassine Sinayoko</t>
  </si>
  <si>
    <t>Diego Navarro</t>
  </si>
  <si>
    <t>€223K</t>
  </si>
  <si>
    <t>Cole Palmer</t>
  </si>
  <si>
    <t>Dayle Rooney</t>
  </si>
  <si>
    <t>Conor Kearns</t>
  </si>
  <si>
    <t>Luis Ibarra</t>
  </si>
  <si>
    <t>Riyo Kawamoto</t>
  </si>
  <si>
    <t>Marc-Antoine Guillaume</t>
  </si>
  <si>
    <t>€164K</t>
  </si>
  <si>
    <t>Matt Bersano</t>
  </si>
  <si>
    <t>Zehn Mohammed</t>
  </si>
  <si>
    <t>Isaac Olaofe</t>
  </si>
  <si>
    <t>Kaito Kamiya</t>
  </si>
  <si>
    <t>Mark Russell</t>
  </si>
  <si>
    <t>Joshué Quiñónez</t>
  </si>
  <si>
    <t>Saikou Janneh</t>
  </si>
  <si>
    <t>Tony McNamee</t>
  </si>
  <si>
    <t>Manuel Llano</t>
  </si>
  <si>
    <t>Esteban Valencia</t>
  </si>
  <si>
    <t>Edgar Games</t>
  </si>
  <si>
    <t>Fabian Brosowski</t>
  </si>
  <si>
    <t>Ivo Vázquez</t>
  </si>
  <si>
    <t>Guillermo Tegue</t>
  </si>
  <si>
    <t>Harry Perritt</t>
  </si>
  <si>
    <t>Lukas Schleimer</t>
  </si>
  <si>
    <t>Silvano Estacio</t>
  </si>
  <si>
    <t>Robert Riza</t>
  </si>
  <si>
    <t>Joe Gauci</t>
  </si>
  <si>
    <t>Trae Coyle</t>
  </si>
  <si>
    <t>Pedro Ibáñez</t>
  </si>
  <si>
    <t>Mauricio Márquez</t>
  </si>
  <si>
    <t>Joe Leesley</t>
  </si>
  <si>
    <t>Alex Bradley</t>
  </si>
  <si>
    <t>Rafael Tapia</t>
  </si>
  <si>
    <t>Marian Târșă</t>
  </si>
  <si>
    <t>Richard Taylor</t>
  </si>
  <si>
    <t>Woo Suk Kim</t>
  </si>
  <si>
    <t>CB, RM</t>
  </si>
  <si>
    <t>Marcus Dinanga</t>
  </si>
  <si>
    <t>Estiven Pérez</t>
  </si>
  <si>
    <t>Santiago Pierotti</t>
  </si>
  <si>
    <t>Jackson Longridge</t>
  </si>
  <si>
    <t>Yuta Matsumura</t>
  </si>
  <si>
    <t>Georgi Tunjov</t>
  </si>
  <si>
    <t>Dylan McGlade</t>
  </si>
  <si>
    <t>Boubacari Doucouré</t>
  </si>
  <si>
    <t>John Mero</t>
  </si>
  <si>
    <t>Akın Alkan</t>
  </si>
  <si>
    <t>€117K</t>
  </si>
  <si>
    <t>Runar Hauge</t>
  </si>
  <si>
    <t>Anthony Uzodimma</t>
  </si>
  <si>
    <t>€286K</t>
  </si>
  <si>
    <t>Melker Nilsson</t>
  </si>
  <si>
    <t>Pablo Ortiz</t>
  </si>
  <si>
    <t>Nick Sullivan</t>
  </si>
  <si>
    <t>Joshua Cavallo</t>
  </si>
  <si>
    <t>Jonathan Perez</t>
  </si>
  <si>
    <t>Ricardo German</t>
  </si>
  <si>
    <t>Mads Hermansen</t>
  </si>
  <si>
    <t>Thomas Roberts</t>
  </si>
  <si>
    <t>Jefferson de Souza</t>
  </si>
  <si>
    <t>Joe Thomson</t>
  </si>
  <si>
    <t>€121K</t>
  </si>
  <si>
    <t>Abdullah Al Qahtani</t>
  </si>
  <si>
    <t>Kodai Dohi</t>
  </si>
  <si>
    <t>Ho In Lee</t>
  </si>
  <si>
    <t>Tomás Fernández</t>
  </si>
  <si>
    <t>Jordy Schelfhout</t>
  </si>
  <si>
    <t>Sosuke Shibata</t>
  </si>
  <si>
    <t>Oskar Opsahl</t>
  </si>
  <si>
    <t>Jiaqi Han</t>
  </si>
  <si>
    <t>Felix Kerber</t>
  </si>
  <si>
    <t>Maxim Deman</t>
  </si>
  <si>
    <t>Frank Stople</t>
  </si>
  <si>
    <t>Adam Long</t>
  </si>
  <si>
    <t>Orges Bunjaku</t>
  </si>
  <si>
    <t>Caolán Boyd-Munce</t>
  </si>
  <si>
    <t>€294K</t>
  </si>
  <si>
    <t>Faiz Mattoir</t>
  </si>
  <si>
    <t>Lorenz Otto</t>
  </si>
  <si>
    <t>Hazaa Assiri</t>
  </si>
  <si>
    <t>Daylam Meddah</t>
  </si>
  <si>
    <t>Wenjie Lei</t>
  </si>
  <si>
    <t>Jordan Thomas</t>
  </si>
  <si>
    <t>Davide Luzi</t>
  </si>
  <si>
    <t>Jamie Semple</t>
  </si>
  <si>
    <t>Shun Ayukawa</t>
  </si>
  <si>
    <t>Facundo Farías</t>
  </si>
  <si>
    <t>Rahmat Akbari</t>
  </si>
  <si>
    <t>Ryan Sandford</t>
  </si>
  <si>
    <t>Ramiro Ruiz</t>
  </si>
  <si>
    <t>Chris Merrie</t>
  </si>
  <si>
    <t>Robert Slevin</t>
  </si>
  <si>
    <t>Boxuan Feng</t>
  </si>
  <si>
    <t>Johan Lara</t>
  </si>
  <si>
    <t>Mark Harris</t>
  </si>
  <si>
    <t>Marcus Dewhurst</t>
  </si>
  <si>
    <t>Alan Reyes</t>
  </si>
  <si>
    <t>Bernardo Costa da Rosa</t>
  </si>
  <si>
    <t>Jeremy Kelly</t>
  </si>
  <si>
    <t>Cătălin Barbu</t>
  </si>
  <si>
    <t>€316K</t>
  </si>
  <si>
    <t>Jorge Davidson</t>
  </si>
  <si>
    <t>Mohammed Al Mahasna</t>
  </si>
  <si>
    <t>Luis Peña</t>
  </si>
  <si>
    <t>€389K</t>
  </si>
  <si>
    <t>Nelson Orozco</t>
  </si>
  <si>
    <t>Xiyang Huang</t>
  </si>
  <si>
    <t>Hassan Al Shamrani</t>
  </si>
  <si>
    <t>Warren Bondo</t>
  </si>
  <si>
    <t>Jake Hutchinson</t>
  </si>
  <si>
    <t>Fisayo Dele-Bashiru</t>
  </si>
  <si>
    <t>Mustapha Fofana</t>
  </si>
  <si>
    <t>Ross Tierney</t>
  </si>
  <si>
    <t>Koki Harada</t>
  </si>
  <si>
    <t>Elías Oyola</t>
  </si>
  <si>
    <t>Phillip Ejimadu</t>
  </si>
  <si>
    <t>Tianyi Gao</t>
  </si>
  <si>
    <t>Mustafa Burak Bozan</t>
  </si>
  <si>
    <t>Yílmar Velásquez</t>
  </si>
  <si>
    <t>Cem Sabanci</t>
  </si>
  <si>
    <t>Jake Lawlor</t>
  </si>
  <si>
    <t>Tunji Akinola</t>
  </si>
  <si>
    <t>Mohammad Al Thani</t>
  </si>
  <si>
    <t>€222K</t>
  </si>
  <si>
    <t>Min Duk Kim</t>
  </si>
  <si>
    <t>Federico Ravaglia</t>
  </si>
  <si>
    <t>Emmanuel Samba</t>
  </si>
  <si>
    <t>Agustín Suárez</t>
  </si>
  <si>
    <t>Marc Tsoungui</t>
  </si>
  <si>
    <t>Ronaldo Andía</t>
  </si>
  <si>
    <t>Tyler Frost</t>
  </si>
  <si>
    <t>Carlos Daniel Castro</t>
  </si>
  <si>
    <t>Enock Mawete Mwimba</t>
  </si>
  <si>
    <t>Florentin Bloch</t>
  </si>
  <si>
    <t>Taylor Silverholt</t>
  </si>
  <si>
    <t>Berke Gürbüz</t>
  </si>
  <si>
    <t>Yun Koo Kang</t>
  </si>
  <si>
    <t>Lewis Gard</t>
  </si>
  <si>
    <t>Bojan Radulović</t>
  </si>
  <si>
    <t>Sigurd Tafjord</t>
  </si>
  <si>
    <t>Michael Carcelén</t>
  </si>
  <si>
    <t>Juan Carlos Diaz</t>
  </si>
  <si>
    <t>José Contreras</t>
  </si>
  <si>
    <t>Dragoș Gheorghe</t>
  </si>
  <si>
    <t>Harm Dieker</t>
  </si>
  <si>
    <t>Erdem Canpolat</t>
  </si>
  <si>
    <t>Lewis Jamieson</t>
  </si>
  <si>
    <t>Rocco Romeo</t>
  </si>
  <si>
    <t>Henri Koide</t>
  </si>
  <si>
    <t>Ryan Campbell-Gordon</t>
  </si>
  <si>
    <t>Thorben Deters</t>
  </si>
  <si>
    <t>Sandro Theler</t>
  </si>
  <si>
    <t>Ervin Montero</t>
  </si>
  <si>
    <t>Ruairí Harkin</t>
  </si>
  <si>
    <t>Junior Moreno</t>
  </si>
  <si>
    <t>Vlad Mitrea</t>
  </si>
  <si>
    <t>Josh Flanagan</t>
  </si>
  <si>
    <t>Mateusz Bartolewski</t>
  </si>
  <si>
    <t>Abdulelah Al Burayh</t>
  </si>
  <si>
    <t>Ryo Ishii</t>
  </si>
  <si>
    <t>Idrissa Dioh</t>
  </si>
  <si>
    <t>Connor Sparrow</t>
  </si>
  <si>
    <t>€126K</t>
  </si>
  <si>
    <t>Geani Crețu</t>
  </si>
  <si>
    <t>Madanapal Chada</t>
  </si>
  <si>
    <t>Abdullah Al Bahri</t>
  </si>
  <si>
    <t>€148K</t>
  </si>
  <si>
    <t>Eelamynthan Suresh</t>
  </si>
  <si>
    <t>Jaime Ortíz</t>
  </si>
  <si>
    <t>Conor Davis</t>
  </si>
  <si>
    <t>Agustín Álvarez Wallace</t>
  </si>
  <si>
    <t>Benny Igiehon</t>
  </si>
  <si>
    <t>Harry Seaden</t>
  </si>
  <si>
    <t>Ryotaro Ishida</t>
  </si>
  <si>
    <t>Jair González</t>
  </si>
  <si>
    <t>Adam Pavlesic</t>
  </si>
  <si>
    <t>Tyrone O'Neill</t>
  </si>
  <si>
    <t>Ștefan Rusu</t>
  </si>
  <si>
    <t>Max Dyche</t>
  </si>
  <si>
    <t>Osman Can Cötür</t>
  </si>
  <si>
    <t>Diego Ramírez</t>
  </si>
  <si>
    <t>Alexandru Ilie</t>
  </si>
  <si>
    <t>Alexandru Stoica</t>
  </si>
  <si>
    <t>Kaloyan Kostadinov</t>
  </si>
  <si>
    <t>Oğuzhan Çapar</t>
  </si>
  <si>
    <t>Edson Mário Soares Pires</t>
  </si>
  <si>
    <t>Angelo Campos</t>
  </si>
  <si>
    <t>Valentin Lamprecht</t>
  </si>
  <si>
    <t>Paul Cleary</t>
  </si>
  <si>
    <t>Denis Rusu</t>
  </si>
  <si>
    <t>Alexis Antunes</t>
  </si>
  <si>
    <t>Lars Dendoncker</t>
  </si>
  <si>
    <t>Blondy Nna Noukeu</t>
  </si>
  <si>
    <t>€354K</t>
  </si>
  <si>
    <t>Bogdan Balint</t>
  </si>
  <si>
    <t>Aleksander Pawlak</t>
  </si>
  <si>
    <t>Ben Dempsey</t>
  </si>
  <si>
    <t>Mauro Daniel Rodrigues Teixeira</t>
  </si>
  <si>
    <t>Miles Mitchell-Nelson</t>
  </si>
  <si>
    <t>Tom Amos</t>
  </si>
  <si>
    <t>Jacob Ramsey</t>
  </si>
  <si>
    <t>€493K</t>
  </si>
  <si>
    <t>David Longe-King</t>
  </si>
  <si>
    <t>Jordon Thompson</t>
  </si>
  <si>
    <t>Jamie Roche</t>
  </si>
  <si>
    <t>Taylor Curran</t>
  </si>
  <si>
    <t>Nahum Melvin-Lambert</t>
  </si>
  <si>
    <t>Azad Toptik</t>
  </si>
  <si>
    <t>Marius Pahonțu</t>
  </si>
  <si>
    <t>Matthew Garbett</t>
  </si>
  <si>
    <t>Isak Helstad Amundsen</t>
  </si>
  <si>
    <t>Rio Adebisi</t>
  </si>
  <si>
    <t>Abdullah Nasser</t>
  </si>
  <si>
    <t>Saleh Al Nashmi</t>
  </si>
  <si>
    <t>Colin McCabe</t>
  </si>
  <si>
    <t>Konrad Sieracki</t>
  </si>
  <si>
    <t>Josh Key</t>
  </si>
  <si>
    <t>Dennis Collander</t>
  </si>
  <si>
    <t>Ibrahim Al Baraka</t>
  </si>
  <si>
    <t>Cameron Gregory</t>
  </si>
  <si>
    <t>Trey Muse</t>
  </si>
  <si>
    <t>Halil İbrahim Sevinç</t>
  </si>
  <si>
    <t>Scott Twine</t>
  </si>
  <si>
    <t>Yingjie Zhao</t>
  </si>
  <si>
    <t>Tanner Beason</t>
  </si>
  <si>
    <t>Ye Yuan</t>
  </si>
  <si>
    <t>Cosmin Atanase</t>
  </si>
  <si>
    <t>Haji Mnoga</t>
  </si>
  <si>
    <t>Henry Ochieng</t>
  </si>
  <si>
    <t>Kieron Evans</t>
  </si>
  <si>
    <t>Ronan Hurley</t>
  </si>
  <si>
    <t>Shi Chenglong</t>
  </si>
  <si>
    <t>Andrés Llinás</t>
  </si>
  <si>
    <t>Ashvin Balaruban</t>
  </si>
  <si>
    <t>Ryan Burke</t>
  </si>
  <si>
    <t>Brandon Lauton</t>
  </si>
  <si>
    <t>Matthew Alexander</t>
  </si>
  <si>
    <t>Juan Diego Ospina</t>
  </si>
  <si>
    <t>Abduhamit Abdugheni</t>
  </si>
  <si>
    <t>Gerson Vázquez</t>
  </si>
  <si>
    <t>€459K</t>
  </si>
  <si>
    <t>Aygün Duman</t>
  </si>
  <si>
    <t>Jae Woo Kim</t>
  </si>
  <si>
    <t>Finn Azaz</t>
  </si>
  <si>
    <t>Fidel Ambríz</t>
  </si>
  <si>
    <t>Phoenix Missi Tomp</t>
  </si>
  <si>
    <t>Abdoul Yoda</t>
  </si>
  <si>
    <t>Pil Soo Choe</t>
  </si>
  <si>
    <t>Ionuț Rus</t>
  </si>
  <si>
    <t>Fabricio Correa</t>
  </si>
  <si>
    <t>Job Froeling</t>
  </si>
  <si>
    <t>Taylor Perry</t>
  </si>
  <si>
    <t>Ni Yusong</t>
  </si>
  <si>
    <t>Ferddy Roca</t>
  </si>
  <si>
    <t>Carlo Armiento</t>
  </si>
  <si>
    <t>Novem Baumann</t>
  </si>
  <si>
    <t>Carlos Cortes</t>
  </si>
  <si>
    <t>Josh Atencio</t>
  </si>
  <si>
    <t>Joon Suk Lee</t>
  </si>
  <si>
    <t>Alex Perry</t>
  </si>
  <si>
    <t>Sam Bowen</t>
  </si>
  <si>
    <t>Jairo Uscamayta</t>
  </si>
  <si>
    <t>Jake Dunwoody</t>
  </si>
  <si>
    <t>Daniel Björkman</t>
  </si>
  <si>
    <t>€106K</t>
  </si>
  <si>
    <t>Wenjun Jiang</t>
  </si>
  <si>
    <t>Wojciech Błyszko</t>
  </si>
  <si>
    <t>Peter Urminsky</t>
  </si>
  <si>
    <t>Sagir Arce</t>
  </si>
  <si>
    <t>Mirza Muratovic</t>
  </si>
  <si>
    <t>Jae Hun Park</t>
  </si>
  <si>
    <t>Hussain Salem</t>
  </si>
  <si>
    <t>Simon Gollnack</t>
  </si>
  <si>
    <t>Jordan Gibson</t>
  </si>
  <si>
    <t>Lorcan Fitzgerald</t>
  </si>
  <si>
    <t>Joon Hee Lee</t>
  </si>
  <si>
    <t>Yahya Kalley</t>
  </si>
  <si>
    <t>Ísak Óli Ólafsson</t>
  </si>
  <si>
    <t>Torben Rhein</t>
  </si>
  <si>
    <t>Omar Reyes</t>
  </si>
  <si>
    <t>Adrian Delap</t>
  </si>
  <si>
    <t>Young Jun Goh</t>
  </si>
  <si>
    <t>Junchen Zhou</t>
  </si>
  <si>
    <t>Martin Majnovics</t>
  </si>
  <si>
    <t>Mariusz Fornalczyk</t>
  </si>
  <si>
    <t>Omar Rodríguez</t>
  </si>
  <si>
    <t>Tarryn Allarakhia</t>
  </si>
  <si>
    <t>Ethan Dobbelaere</t>
  </si>
  <si>
    <t>Manasse Kusu</t>
  </si>
  <si>
    <t>Laorent Shabani</t>
  </si>
  <si>
    <t>Dominic Revan</t>
  </si>
  <si>
    <t>Damiano Pecile</t>
  </si>
  <si>
    <t>Miguel Ángel Cornejo</t>
  </si>
  <si>
    <t>Loïc Ritière</t>
  </si>
  <si>
    <t>Ben Garrity</t>
  </si>
  <si>
    <t>Adrian Skrzyniak</t>
  </si>
  <si>
    <t>Josias Lukembila</t>
  </si>
  <si>
    <t>Yue Liu</t>
  </si>
  <si>
    <t>Yuanjie Su</t>
  </si>
  <si>
    <t>Tom Sang</t>
  </si>
  <si>
    <t>Abdulbasit Abdullah</t>
  </si>
  <si>
    <t>Diego Castillo</t>
  </si>
  <si>
    <t>Gyu Seong Lee</t>
  </si>
  <si>
    <t>Mateusz Lewandowski</t>
  </si>
  <si>
    <t>Hernán Cardozo</t>
  </si>
  <si>
    <t>Nick Hayes</t>
  </si>
  <si>
    <t>Claudiu Borțoneanu</t>
  </si>
  <si>
    <t>Devis Vásquez</t>
  </si>
  <si>
    <t>Jorben Vanhulle</t>
  </si>
  <si>
    <t>Santiago Hezze</t>
  </si>
  <si>
    <t>Kevin Andrade</t>
  </si>
  <si>
    <t>€192K</t>
  </si>
  <si>
    <t>Scott Fenwick</t>
  </si>
  <si>
    <t>Ezequiel Navarro</t>
  </si>
  <si>
    <t>Nawaf Boushal</t>
  </si>
  <si>
    <t>Arthur Iontton</t>
  </si>
  <si>
    <t>Jack Brady</t>
  </si>
  <si>
    <t>Adem Husejnović</t>
  </si>
  <si>
    <t>Jared Khasa</t>
  </si>
  <si>
    <t>Julius Lindgren</t>
  </si>
  <si>
    <t>Dejan Djokic</t>
  </si>
  <si>
    <t>Hector Kyprianou</t>
  </si>
  <si>
    <t>Noah Smith</t>
  </si>
  <si>
    <t>Hugo Keto</t>
  </si>
  <si>
    <t>Cameron Evans</t>
  </si>
  <si>
    <t>Lars Holtkamp</t>
  </si>
  <si>
    <t>Montel Gibson</t>
  </si>
  <si>
    <t>Devarn Green</t>
  </si>
  <si>
    <t>Manny Adebowale</t>
  </si>
  <si>
    <t>Kevin Egell-Johnsen</t>
  </si>
  <si>
    <t>Casper Staring</t>
  </si>
  <si>
    <t>Sang Hoon Ma</t>
  </si>
  <si>
    <t>Oliver Ottesen</t>
  </si>
  <si>
    <t>Eitaro Matsuda</t>
  </si>
  <si>
    <t>€327K</t>
  </si>
  <si>
    <t>Brayan Palmezano</t>
  </si>
  <si>
    <t>Nathan Gartside</t>
  </si>
  <si>
    <t>Kristian Popovic</t>
  </si>
  <si>
    <t>So Woong Kim</t>
  </si>
  <si>
    <t>Bobby Edwards</t>
  </si>
  <si>
    <t>Umut Güneş</t>
  </si>
  <si>
    <t>Hamed Fallatah</t>
  </si>
  <si>
    <t>Tianyuan Xu</t>
  </si>
  <si>
    <t>Matthéo Xantippe</t>
  </si>
  <si>
    <t>Jannick Liburd</t>
  </si>
  <si>
    <t>Leodan Chalá</t>
  </si>
  <si>
    <t>Ahmed Emad Eldeen Andejani</t>
  </si>
  <si>
    <t>€142K</t>
  </si>
  <si>
    <t>Hugo Gambor</t>
  </si>
  <si>
    <t>Duncan Turnbull</t>
  </si>
  <si>
    <t>Bas Van Den Eynden</t>
  </si>
  <si>
    <t>Lukas Fahrnberger</t>
  </si>
  <si>
    <t>€349K</t>
  </si>
  <si>
    <t>Marius B. Larsen</t>
  </si>
  <si>
    <t>Zach Robinson</t>
  </si>
  <si>
    <t>Ensar Arslan</t>
  </si>
  <si>
    <t>Dylan Ruiz-Diaz</t>
  </si>
  <si>
    <t>Karl O'Sullivan</t>
  </si>
  <si>
    <t>Felix Kekoh Ndifor II</t>
  </si>
  <si>
    <t>Emmanuel Idem</t>
  </si>
  <si>
    <t>Mathieu Cordier</t>
  </si>
  <si>
    <t>Joachim Imbrechts</t>
  </si>
  <si>
    <t>Bandar Al Enezi</t>
  </si>
  <si>
    <t>Yoshiaki Arai</t>
  </si>
  <si>
    <t>Qiang Jin</t>
  </si>
  <si>
    <t>Yéiler Góez</t>
  </si>
  <si>
    <t>Jack Nolan</t>
  </si>
  <si>
    <t>Ryan Longman</t>
  </si>
  <si>
    <t>Shaocong Wu</t>
  </si>
  <si>
    <t>CM, LM, CB</t>
  </si>
  <si>
    <t>Fahad Al Hamad</t>
  </si>
  <si>
    <t>Liam McGing</t>
  </si>
  <si>
    <t>Filip Frei</t>
  </si>
  <si>
    <t>Tomislav Uskok</t>
  </si>
  <si>
    <t>Shoubo Sun</t>
  </si>
  <si>
    <t>Max Rundqvist</t>
  </si>
  <si>
    <t>Diego Zago</t>
  </si>
  <si>
    <t>Tim Staubli</t>
  </si>
  <si>
    <t>Genta Ito</t>
  </si>
  <si>
    <t>Yusuf Hussain</t>
  </si>
  <si>
    <t>Tochi Chukwuani</t>
  </si>
  <si>
    <t>Ronan Hughes</t>
  </si>
  <si>
    <t>Kai Wang</t>
  </si>
  <si>
    <t>Takahiro Nakazato</t>
  </si>
  <si>
    <t>Ali Eren Yalçın</t>
  </si>
  <si>
    <t>Téo Herr</t>
  </si>
  <si>
    <t>Cameron Dunbar</t>
  </si>
  <si>
    <t>Danny Preston</t>
  </si>
  <si>
    <t>Camilo Albornoz</t>
  </si>
  <si>
    <t>Jökull Andrésson</t>
  </si>
  <si>
    <t>€303K</t>
  </si>
  <si>
    <t>Tobias Klysner</t>
  </si>
  <si>
    <t>Nicolás Machado</t>
  </si>
  <si>
    <t>Nico Lemoine</t>
  </si>
  <si>
    <t>Alex Hurst</t>
  </si>
  <si>
    <t>Laurence Wyke</t>
  </si>
  <si>
    <t>Rodrigo Vera</t>
  </si>
  <si>
    <t>Kryss Chapelle</t>
  </si>
  <si>
    <t>Carlos Montoya</t>
  </si>
  <si>
    <t>Rassoul Ndiaye</t>
  </si>
  <si>
    <t>Daniel Williams</t>
  </si>
  <si>
    <t>Luke Cundle</t>
  </si>
  <si>
    <t>Christian Gómez</t>
  </si>
  <si>
    <t>Gabriel Johansson</t>
  </si>
  <si>
    <t>Daniels Ontužāns</t>
  </si>
  <si>
    <t>Serhat Tasdemir</t>
  </si>
  <si>
    <t>Andreas Hellum</t>
  </si>
  <si>
    <t>Luke McNicholas</t>
  </si>
  <si>
    <t>César Ramos</t>
  </si>
  <si>
    <t>€152K</t>
  </si>
  <si>
    <t>Alex Cochrane</t>
  </si>
  <si>
    <t>Jak Hickman</t>
  </si>
  <si>
    <t>Rico Richards</t>
  </si>
  <si>
    <t>David Ochoa</t>
  </si>
  <si>
    <t>Fredrik Hammar</t>
  </si>
  <si>
    <t>Ángel Luna</t>
  </si>
  <si>
    <t>Gard Thomas</t>
  </si>
  <si>
    <t>Ju Hwan Seo</t>
  </si>
  <si>
    <t>Yannick Marchand</t>
  </si>
  <si>
    <t>Oliver Crankshaw</t>
  </si>
  <si>
    <t>Eddy Mejía</t>
  </si>
  <si>
    <t>€416K</t>
  </si>
  <si>
    <t>Samuel Folarin</t>
  </si>
  <si>
    <t>€379K</t>
  </si>
  <si>
    <t>Imanol Enríquez</t>
  </si>
  <si>
    <t>Marcos Olmedo</t>
  </si>
  <si>
    <t>Mohamed Adam</t>
  </si>
  <si>
    <t>Mark Coyle</t>
  </si>
  <si>
    <t>Adem Doğan</t>
  </si>
  <si>
    <t>Adonis Ajeti</t>
  </si>
  <si>
    <t>Marcel Elva-Fountaine</t>
  </si>
  <si>
    <t>Matthias Heiland</t>
  </si>
  <si>
    <t>Aymen Boutoutaou</t>
  </si>
  <si>
    <t>Rolando Arrasco</t>
  </si>
  <si>
    <t>Benjamin Kimpioka</t>
  </si>
  <si>
    <t>Aiden Walker</t>
  </si>
  <si>
    <t>Wei Ren</t>
  </si>
  <si>
    <t>Joshua Render</t>
  </si>
  <si>
    <t>Jay Barnett</t>
  </si>
  <si>
    <t>Víctor González</t>
  </si>
  <si>
    <t>Ryan Shanley</t>
  </si>
  <si>
    <t>Souleymane Anne</t>
  </si>
  <si>
    <t>Yoon Sung Cho</t>
  </si>
  <si>
    <t>Hüseyin Altıntaş</t>
  </si>
  <si>
    <t>Tom Hendriks</t>
  </si>
  <si>
    <t>Alex González</t>
  </si>
  <si>
    <t>Ntazana Mayembe</t>
  </si>
  <si>
    <t>€377K</t>
  </si>
  <si>
    <t>Christian Sosa</t>
  </si>
  <si>
    <t>Silvan Wallner</t>
  </si>
  <si>
    <t>€343K</t>
  </si>
  <si>
    <t>Brice Verkerken</t>
  </si>
  <si>
    <t>Christian Pastina</t>
  </si>
  <si>
    <t>Vladislav Molchan</t>
  </si>
  <si>
    <t>Sebastián Uzcátegui</t>
  </si>
  <si>
    <t>Taoyu Piao</t>
  </si>
  <si>
    <t>Bogdan Jica</t>
  </si>
  <si>
    <t>Tim Möller</t>
  </si>
  <si>
    <t>LM, LB, CB</t>
  </si>
  <si>
    <t>€283K</t>
  </si>
  <si>
    <t>Tom Collins</t>
  </si>
  <si>
    <t>Kristoffer Gunnarshaug</t>
  </si>
  <si>
    <t>Nick Suman</t>
  </si>
  <si>
    <t>€206K</t>
  </si>
  <si>
    <t>Taiga Hata</t>
  </si>
  <si>
    <t>Nader Al Sharari</t>
  </si>
  <si>
    <t>€167K</t>
  </si>
  <si>
    <t>Ben Hughes</t>
  </si>
  <si>
    <t>Jack Skahan</t>
  </si>
  <si>
    <t>Paolo Alcocer</t>
  </si>
  <si>
    <t>Sigitas Olberkis</t>
  </si>
  <si>
    <t>Jamie-Liam Shalom</t>
  </si>
  <si>
    <t>James Gomez</t>
  </si>
  <si>
    <t>Fabio Solimando</t>
  </si>
  <si>
    <t>Dennis Waidner</t>
  </si>
  <si>
    <t>Oliver Cooper</t>
  </si>
  <si>
    <t>Simon Gefvert</t>
  </si>
  <si>
    <t>Mauricio Matzuda</t>
  </si>
  <si>
    <t>Matthew Blake</t>
  </si>
  <si>
    <t>Max Hunt</t>
  </si>
  <si>
    <t>Tariq Uwakwe</t>
  </si>
  <si>
    <t>Nicholas Slonina</t>
  </si>
  <si>
    <t>Nawaf Al Habashi</t>
  </si>
  <si>
    <t>€209K</t>
  </si>
  <si>
    <t>Juan Briones</t>
  </si>
  <si>
    <t>Laurenz Beckemeyer</t>
  </si>
  <si>
    <t>Min Woo Jung</t>
  </si>
  <si>
    <t>James Olayinka</t>
  </si>
  <si>
    <t>Jakob Odehnal</t>
  </si>
  <si>
    <t>Kevin Alaníz</t>
  </si>
  <si>
    <t>Juan Camilo Moreno</t>
  </si>
  <si>
    <t>Daniel Obbekjær</t>
  </si>
  <si>
    <t>Edvin Crona</t>
  </si>
  <si>
    <t>Fabio Tavares</t>
  </si>
  <si>
    <t>Kai Sun</t>
  </si>
  <si>
    <t>Lundrim Hetemi</t>
  </si>
  <si>
    <t>Abdullah Al Hassan</t>
  </si>
  <si>
    <t>Benedict Hollerbach</t>
  </si>
  <si>
    <t>Alidu Seidu</t>
  </si>
  <si>
    <t>Eddie Munjoma</t>
  </si>
  <si>
    <t>Yackson Rivas</t>
  </si>
  <si>
    <t>Yuxi Qi</t>
  </si>
  <si>
    <t>Gong Zhang</t>
  </si>
  <si>
    <t>Billy Chadwick</t>
  </si>
  <si>
    <t>ST, RW, CM</t>
  </si>
  <si>
    <t>Leon Pöhls</t>
  </si>
  <si>
    <t>Francisco Duclós</t>
  </si>
  <si>
    <t>Oliver Daedlow</t>
  </si>
  <si>
    <t>Dominique Youfeigane</t>
  </si>
  <si>
    <t>Kit Elliott</t>
  </si>
  <si>
    <t>Nikola Tavares</t>
  </si>
  <si>
    <t>Lleyton Brooks</t>
  </si>
  <si>
    <t>Nawaf Al Ghamdi</t>
  </si>
  <si>
    <t>Keaton Ward</t>
  </si>
  <si>
    <t>Lewis Freestone</t>
  </si>
  <si>
    <t>Kristoffer Stephensen</t>
  </si>
  <si>
    <t>Daiki Mitsui</t>
  </si>
  <si>
    <t>Michael Wagner</t>
  </si>
  <si>
    <t>Reece Staunton</t>
  </si>
  <si>
    <t>Marley Marshall-Miranda</t>
  </si>
  <si>
    <t>Bjørn Mæland</t>
  </si>
  <si>
    <t>Lirik Vishi</t>
  </si>
  <si>
    <t>Matthew Sutton</t>
  </si>
  <si>
    <t>Andreas Nyhagen</t>
  </si>
  <si>
    <t>Billy Mitchell</t>
  </si>
  <si>
    <t>Muhammadu Faal</t>
  </si>
  <si>
    <t>Brad Binns</t>
  </si>
  <si>
    <t>Franco Medina</t>
  </si>
  <si>
    <t>Jordan Helliwell</t>
  </si>
  <si>
    <t>€322K</t>
  </si>
  <si>
    <t>Adam Randell</t>
  </si>
  <si>
    <t>Rumarn Burrell</t>
  </si>
  <si>
    <t>Sonny Graham</t>
  </si>
  <si>
    <t>Elias Skogvoll</t>
  </si>
  <si>
    <t>Josh Neufville</t>
  </si>
  <si>
    <t>Juan Nieva</t>
  </si>
  <si>
    <t>Henry Jon Crosthwaite</t>
  </si>
  <si>
    <t>Alfonso Ocampo-Chavez</t>
  </si>
  <si>
    <t>Si Hoo Hong</t>
  </si>
  <si>
    <t>Hassan Al Slais</t>
  </si>
  <si>
    <t>Mario Barbery</t>
  </si>
  <si>
    <t>Jai Rowe</t>
  </si>
  <si>
    <t>Terry Taylor</t>
  </si>
  <si>
    <t>Jorge Echeverría</t>
  </si>
  <si>
    <t>Aaron Dobbs</t>
  </si>
  <si>
    <t>Tim Schreiber</t>
  </si>
  <si>
    <t>Mason O'Malley</t>
  </si>
  <si>
    <t>Santiago Zamora</t>
  </si>
  <si>
    <t>Justin Butler</t>
  </si>
  <si>
    <t>Drake Callender</t>
  </si>
  <si>
    <t>George Harmon</t>
  </si>
  <si>
    <t>Matteo Regillo</t>
  </si>
  <si>
    <t>Gion Fadri Chande</t>
  </si>
  <si>
    <t>Miquel Scarlett</t>
  </si>
  <si>
    <t>Chengjian Liao</t>
  </si>
  <si>
    <t>Andy Winter</t>
  </si>
  <si>
    <t>Yutaro Oda</t>
  </si>
  <si>
    <t>Ángel Azurín</t>
  </si>
  <si>
    <t>Noah James</t>
  </si>
  <si>
    <t>Stéphane Cueni</t>
  </si>
  <si>
    <t>Warren Kamanzi</t>
  </si>
  <si>
    <t>Edgardo Rondón</t>
  </si>
  <si>
    <t>Douglas Julio</t>
  </si>
  <si>
    <t>€156K</t>
  </si>
  <si>
    <t>John Martin</t>
  </si>
  <si>
    <t>Prince Isaac Kouame</t>
  </si>
  <si>
    <t>Elliot Bonds</t>
  </si>
  <si>
    <t>José Martínez</t>
  </si>
  <si>
    <t>Le Liu</t>
  </si>
  <si>
    <t>Marcelo Suárez</t>
  </si>
  <si>
    <t>Hassan Vergara</t>
  </si>
  <si>
    <t>David Barreto</t>
  </si>
  <si>
    <t>Fan Yang</t>
  </si>
  <si>
    <t>Daniel Dietze</t>
  </si>
  <si>
    <t>Kyung Hyun Min</t>
  </si>
  <si>
    <t>Edgar José Silva</t>
  </si>
  <si>
    <t>Magnus Anbo</t>
  </si>
  <si>
    <t>Ted Tattermusch</t>
  </si>
  <si>
    <t>Davide Zappella</t>
  </si>
  <si>
    <t>Atakan Çankaya</t>
  </si>
  <si>
    <t>Klaidi Lolos</t>
  </si>
  <si>
    <t>Kevin Ibrahim</t>
  </si>
  <si>
    <t>Ben Bischof</t>
  </si>
  <si>
    <t>Kevin Ferreyra</t>
  </si>
  <si>
    <t>Muhannad Al Qaydhi</t>
  </si>
  <si>
    <t>Teddy Jenks</t>
  </si>
  <si>
    <t>Jasper Moon</t>
  </si>
  <si>
    <t>Nelson Abbey</t>
  </si>
  <si>
    <t>Rasmus Sandberg</t>
  </si>
  <si>
    <t>Rasmus Cronvall</t>
  </si>
  <si>
    <t>Jie Chen</t>
  </si>
  <si>
    <t>Jeriel De Santis</t>
  </si>
  <si>
    <t>Hans Christian Bernat</t>
  </si>
  <si>
    <t>Javier Ajenjo Hyjek</t>
  </si>
  <si>
    <t>Will Longbottom</t>
  </si>
  <si>
    <t>Jack Malone</t>
  </si>
  <si>
    <t>Alexander Höck</t>
  </si>
  <si>
    <t>Ryan De Vries</t>
  </si>
  <si>
    <t>Mads Hansen</t>
  </si>
  <si>
    <t>Luis Gamíz</t>
  </si>
  <si>
    <t>Johann Lepenant</t>
  </si>
  <si>
    <t>Fernando Souza</t>
  </si>
  <si>
    <t>Loup Hervieu</t>
  </si>
  <si>
    <t>Ki Woon Lee</t>
  </si>
  <si>
    <t>Dylan Nealis</t>
  </si>
  <si>
    <t>Lorik Ademi</t>
  </si>
  <si>
    <t>John Pulskamp</t>
  </si>
  <si>
    <t>Abdulelah Al Shammari</t>
  </si>
  <si>
    <t>Noel Törnqvist</t>
  </si>
  <si>
    <t>Xin Zhou</t>
  </si>
  <si>
    <t>Jake Turner</t>
  </si>
  <si>
    <t>Niclas Bergmark</t>
  </si>
  <si>
    <t>Joe Cracknell</t>
  </si>
  <si>
    <t>Will Vint</t>
  </si>
  <si>
    <t>Yamato Wakatsuki</t>
  </si>
  <si>
    <t>Vladimir Prijović</t>
  </si>
  <si>
    <t>Luca Lombardi</t>
  </si>
  <si>
    <t>Chugui Ye</t>
  </si>
  <si>
    <t>Lucio Soldini</t>
  </si>
  <si>
    <t>Niels Grevink</t>
  </si>
  <si>
    <t>Scott Moloney</t>
  </si>
  <si>
    <t>Brian Galach</t>
  </si>
  <si>
    <t>Hamad Al Abdan</t>
  </si>
  <si>
    <t>Cameron Hargreaves</t>
  </si>
  <si>
    <t>Aldo Mota</t>
  </si>
  <si>
    <t>Tyler Wolff</t>
  </si>
  <si>
    <t>Tyler French</t>
  </si>
  <si>
    <t>Alejandro Andrade</t>
  </si>
  <si>
    <t>Joaquín Hass</t>
  </si>
  <si>
    <t>Junior Quiñonez</t>
  </si>
  <si>
    <t>€367K</t>
  </si>
  <si>
    <t>Dylan Dassy</t>
  </si>
  <si>
    <t>Ming'an Cui</t>
  </si>
  <si>
    <t>Linus Tagesson</t>
  </si>
  <si>
    <t>Bryan García</t>
  </si>
  <si>
    <t>Jesper Granlund</t>
  </si>
  <si>
    <t>Yago Gomes Do Nascimento</t>
  </si>
  <si>
    <t>Tom Kretzschmar</t>
  </si>
  <si>
    <t>Shibo Liu</t>
  </si>
  <si>
    <t>€144K</t>
  </si>
  <si>
    <t>Abdullah Al Beladi</t>
  </si>
  <si>
    <t>Jhoanner Chávez</t>
  </si>
  <si>
    <t>Eric Lopez</t>
  </si>
  <si>
    <t>Juan José Parra</t>
  </si>
  <si>
    <t>Chris Mochrie</t>
  </si>
  <si>
    <t>Hamad Hawsawi</t>
  </si>
  <si>
    <t>Malthe Højholt</t>
  </si>
  <si>
    <t>Sebastián Valenzuela</t>
  </si>
  <si>
    <t>Sam Fielding</t>
  </si>
  <si>
    <t>Timothy Fayulu</t>
  </si>
  <si>
    <t>Mattia Felici</t>
  </si>
  <si>
    <t>Edgar André</t>
  </si>
  <si>
    <t>Tim Linsbichler</t>
  </si>
  <si>
    <t>James Waite</t>
  </si>
  <si>
    <t>Denis Hrezdac</t>
  </si>
  <si>
    <t>Pyry Hannola</t>
  </si>
  <si>
    <t>Kane O'Connor</t>
  </si>
  <si>
    <t>Yared Abetew</t>
  </si>
  <si>
    <t>Jake Scrimshaw</t>
  </si>
  <si>
    <t>Ronnie Edwards</t>
  </si>
  <si>
    <t>Marius Köhl</t>
  </si>
  <si>
    <t>Dan Ward</t>
  </si>
  <si>
    <t>Tom Billson</t>
  </si>
  <si>
    <t>Jeppe Pedersen</t>
  </si>
  <si>
    <t>Archie Davies</t>
  </si>
  <si>
    <t>Zac Jones</t>
  </si>
  <si>
    <t>Frank Bamenye</t>
  </si>
  <si>
    <t>Kajetan Szmyt</t>
  </si>
  <si>
    <t>Carlo Pignatiello</t>
  </si>
  <si>
    <t>Luis Sanchez</t>
  </si>
  <si>
    <t>Gustav Helling</t>
  </si>
  <si>
    <t>Paul Oșan</t>
  </si>
  <si>
    <t>Kristoffer Khazeni</t>
  </si>
  <si>
    <t>Albian Hajdari</t>
  </si>
  <si>
    <t>Griffin Yow</t>
  </si>
  <si>
    <t>Gustavo Galindo</t>
  </si>
  <si>
    <t>Filston Mawana</t>
  </si>
  <si>
    <t>Brayan Córdoba</t>
  </si>
  <si>
    <t>Joe Bateman</t>
  </si>
  <si>
    <t>Tianpeng Wen</t>
  </si>
  <si>
    <t>Daniel Bowry</t>
  </si>
  <si>
    <t>Ryley Towler</t>
  </si>
  <si>
    <t>Chris-Vianney Goteni</t>
  </si>
  <si>
    <t>Tomson Minda</t>
  </si>
  <si>
    <t>Mohamed Traore</t>
  </si>
  <si>
    <t>Lucas Ribeiro</t>
  </si>
  <si>
    <t>Mohammad Al Burayh</t>
  </si>
  <si>
    <t>Jack Newman</t>
  </si>
  <si>
    <t>Agustín Alfaro</t>
  </si>
  <si>
    <t>Jiamin Xu</t>
  </si>
  <si>
    <t>Ricardo Alves</t>
  </si>
  <si>
    <t>Morgan Penfold</t>
  </si>
  <si>
    <t>Matthew Weaire</t>
  </si>
  <si>
    <t>Julian Dunn</t>
  </si>
  <si>
    <t>Samuel Kasongo</t>
  </si>
  <si>
    <t>Cristian Măgerușan</t>
  </si>
  <si>
    <t>Kreshnik Krasniqi</t>
  </si>
  <si>
    <t>Cole Turner</t>
  </si>
  <si>
    <t>Jorge Sikora</t>
  </si>
  <si>
    <t>Jae Beom Kwon</t>
  </si>
  <si>
    <t>Jiabao Wen</t>
  </si>
  <si>
    <t>Maximiliano Rodríguez Vejar</t>
  </si>
  <si>
    <t>Bartosz Neugebauer</t>
  </si>
  <si>
    <t>Paul Grave</t>
  </si>
  <si>
    <t>Carlos Salomón</t>
  </si>
  <si>
    <t>Oliver Bundgaard</t>
  </si>
  <si>
    <t>Tician Tushi</t>
  </si>
  <si>
    <t>Szymon Lewkot</t>
  </si>
  <si>
    <t>Arthur Lyska</t>
  </si>
  <si>
    <t>James Vennings</t>
  </si>
  <si>
    <t>Cameron Duke</t>
  </si>
  <si>
    <t>In Jae Hwang</t>
  </si>
  <si>
    <t>Teddy Sharman-Lowe</t>
  </si>
  <si>
    <t>Sondre Auklend</t>
  </si>
  <si>
    <t>Will Dean</t>
  </si>
  <si>
    <t>Jesper Tolinsson</t>
  </si>
  <si>
    <t>Josh Gould</t>
  </si>
  <si>
    <t>€147K</t>
  </si>
  <si>
    <t>Jarvis Cleal</t>
  </si>
  <si>
    <t>Ricardo Pepi</t>
  </si>
  <si>
    <t>Hubert Turski</t>
  </si>
  <si>
    <t>Marcel Wędrychowski</t>
  </si>
  <si>
    <t>Akira Yoshida</t>
  </si>
  <si>
    <t>Melker Jonsson</t>
  </si>
  <si>
    <t>Malek Al Abdulmunem</t>
  </si>
  <si>
    <t>Essam Al Muwallad</t>
  </si>
  <si>
    <t>Thomas Oluwa</t>
  </si>
  <si>
    <t>Harry Kite</t>
  </si>
  <si>
    <t>Jagatjiva Mangat</t>
  </si>
  <si>
    <t>Juan Ferrufino</t>
  </si>
  <si>
    <t>Mateusz Pieńczak</t>
  </si>
  <si>
    <t>Mathias Nilsson</t>
  </si>
  <si>
    <t>Mark Gallagher</t>
  </si>
  <si>
    <t>Joe Adams</t>
  </si>
  <si>
    <t>Elliot Panicco</t>
  </si>
  <si>
    <t>Michael Elechi</t>
  </si>
  <si>
    <t>Jalen Hawkins</t>
  </si>
  <si>
    <t>Marcus Andersen</t>
  </si>
  <si>
    <t>Luke Haakenson</t>
  </si>
  <si>
    <t>Hayden Hackney</t>
  </si>
  <si>
    <t>Hidetoshi Takeda</t>
  </si>
  <si>
    <t>Umut Ünlü</t>
  </si>
  <si>
    <t>Danny Finlayson</t>
  </si>
  <si>
    <t>Tom McGill</t>
  </si>
  <si>
    <t>Joel Randall</t>
  </si>
  <si>
    <t>Horenus Tadesse</t>
  </si>
  <si>
    <t>Alec Byrne</t>
  </si>
  <si>
    <t>Jing Guo</t>
  </si>
  <si>
    <t>Mikkel Lassen</t>
  </si>
  <si>
    <t>Yiming Yang</t>
  </si>
  <si>
    <t>Florjan Seferaj</t>
  </si>
  <si>
    <t>Gustavo Gutiérrez</t>
  </si>
  <si>
    <t>Kyle Gourlay</t>
  </si>
  <si>
    <t>Curtis Lyle</t>
  </si>
  <si>
    <t>Bradley Webb</t>
  </si>
  <si>
    <t>Connor Malley</t>
  </si>
  <si>
    <t>Rareș Pop</t>
  </si>
  <si>
    <t>Moataz Al Baqawi</t>
  </si>
  <si>
    <t>Jiangshan Yao</t>
  </si>
  <si>
    <t>Alexander Abrahamsson</t>
  </si>
  <si>
    <t>George Buliga</t>
  </si>
  <si>
    <t>Haitham Asiri</t>
  </si>
  <si>
    <t>Gilbert Fuentes</t>
  </si>
  <si>
    <t>Fredrik Repstad Hansen</t>
  </si>
  <si>
    <t>Sondre Skogen</t>
  </si>
  <si>
    <t>Elies Mahmoud</t>
  </si>
  <si>
    <t>Ardon Jashari</t>
  </si>
  <si>
    <t>Grant Horton</t>
  </si>
  <si>
    <t>Solomon Brynn</t>
  </si>
  <si>
    <t>Dean Williams</t>
  </si>
  <si>
    <t>Owen Windsor</t>
  </si>
  <si>
    <t>Kerui Chen</t>
  </si>
  <si>
    <t>€134K</t>
  </si>
  <si>
    <t>Reuben Duncan</t>
  </si>
  <si>
    <t>Eirik Asante Gayi</t>
  </si>
  <si>
    <t>Gareth Harkin</t>
  </si>
  <si>
    <t>Yeon Soo Kim</t>
  </si>
  <si>
    <t>Andreas Endresen</t>
  </si>
  <si>
    <t>Denilson Ovando</t>
  </si>
  <si>
    <t>Weijun Xie</t>
  </si>
  <si>
    <t>RM, ST, CM</t>
  </si>
  <si>
    <t>Ji Yong Lee</t>
  </si>
  <si>
    <t>Luis Fernandez</t>
  </si>
  <si>
    <t>Bo Jin</t>
  </si>
  <si>
    <t>George Hornshaw</t>
  </si>
  <si>
    <t>Leandro Finochietto</t>
  </si>
  <si>
    <t>Jing Liu</t>
  </si>
  <si>
    <t>Nicolas Vouilloz</t>
  </si>
  <si>
    <t>Lucas Cueva</t>
  </si>
  <si>
    <t>Alexander Hjælmhof</t>
  </si>
  <si>
    <t>Kai Meriluoto</t>
  </si>
  <si>
    <t>Paul Bourdelle</t>
  </si>
  <si>
    <t>Juan José Uribe</t>
  </si>
  <si>
    <t>Tiago Galletto</t>
  </si>
  <si>
    <t>Daniel Andersen</t>
  </si>
  <si>
    <t>Tristan Prendergast</t>
  </si>
  <si>
    <t>Zilei Jiang</t>
  </si>
  <si>
    <t>Adam Senior</t>
  </si>
  <si>
    <t>Gwan Woo Park</t>
  </si>
  <si>
    <t>Thomas Christiansen</t>
  </si>
  <si>
    <t>Siriky Sanogo</t>
  </si>
  <si>
    <t>Tommaso Fantacci</t>
  </si>
  <si>
    <t>Monther Al Nakhli</t>
  </si>
  <si>
    <t>Tivonge Rushesha</t>
  </si>
  <si>
    <t>Zihao Yan</t>
  </si>
  <si>
    <t>Weipeng Jiang</t>
  </si>
  <si>
    <t>Wilbert Hernández</t>
  </si>
  <si>
    <t>Lewis Richards</t>
  </si>
  <si>
    <t>Rakan Al Najjar</t>
  </si>
  <si>
    <t>Kostandinos Grozos</t>
  </si>
  <si>
    <t>Lino Lang</t>
  </si>
  <si>
    <t>Díver Torres</t>
  </si>
  <si>
    <t>Wentao Zhang</t>
  </si>
  <si>
    <t>Henrich Ravas</t>
  </si>
  <si>
    <t>Jack Armer</t>
  </si>
  <si>
    <t>Jae Woo Park</t>
  </si>
  <si>
    <t>Theo Rochat</t>
  </si>
  <si>
    <t>Mariusz Kaczmarek</t>
  </si>
  <si>
    <t>Mawlanyaz Dilmurat</t>
  </si>
  <si>
    <t>Wei Chen</t>
  </si>
  <si>
    <t>Zach Jeacock</t>
  </si>
  <si>
    <t>Alexis André Jr</t>
  </si>
  <si>
    <t>Chao Gan</t>
  </si>
  <si>
    <t>Bruno Rivas</t>
  </si>
  <si>
    <t>Emmanuel Longelo</t>
  </si>
  <si>
    <t>Aaron Anderson</t>
  </si>
  <si>
    <t>Billy Johnson</t>
  </si>
  <si>
    <t>Jack Burroughs</t>
  </si>
  <si>
    <t>Matty Smith</t>
  </si>
  <si>
    <t>Kamil Broda</t>
  </si>
  <si>
    <t>Zhiwei Song</t>
  </si>
  <si>
    <t>Branden Horton</t>
  </si>
  <si>
    <t>Adam Kelsey</t>
  </si>
  <si>
    <t>Nicholas Milanovic</t>
  </si>
  <si>
    <t>Owen Gallacher</t>
  </si>
  <si>
    <t>Kleiber Palomino</t>
  </si>
  <si>
    <t>Luis Lawrie-Lattanzio</t>
  </si>
  <si>
    <t>Marcelo Medel</t>
  </si>
  <si>
    <t>Piero Antón</t>
  </si>
  <si>
    <t>Melvin Minter</t>
  </si>
  <si>
    <t>Harry Ransom</t>
  </si>
  <si>
    <t>Denis Ciofu</t>
  </si>
  <si>
    <t>Federico Brancolini</t>
  </si>
  <si>
    <t>Agustín Morales</t>
  </si>
  <si>
    <t>Jianfei Zhao</t>
  </si>
  <si>
    <t>Franco Rivasseau</t>
  </si>
  <si>
    <t>€99K</t>
  </si>
  <si>
    <t>Ethan Walker</t>
  </si>
  <si>
    <t>Cristian Aguirre</t>
  </si>
  <si>
    <t>Odysseus Alfa</t>
  </si>
  <si>
    <t>Jason McClelland</t>
  </si>
  <si>
    <t>Jack Diamond</t>
  </si>
  <si>
    <t>Calvin Ramsay</t>
  </si>
  <si>
    <t>Ionuț Mitran</t>
  </si>
  <si>
    <t>Abdullah Al Meqran</t>
  </si>
  <si>
    <t>Matti Peltola</t>
  </si>
  <si>
    <t>Rhys-James Fenlon</t>
  </si>
  <si>
    <t>Muhannad Al Shudukhi</t>
  </si>
  <si>
    <t>Marco Tilio</t>
  </si>
  <si>
    <t>Saul Shotton</t>
  </si>
  <si>
    <t>Fei Wang</t>
  </si>
  <si>
    <t>Danny Walker-Rice</t>
  </si>
  <si>
    <t>Yasser Sahfi</t>
  </si>
  <si>
    <t>George Nugent</t>
  </si>
  <si>
    <t>Mateusz Wyjadłowski</t>
  </si>
  <si>
    <t>Peder Meen Johansen</t>
  </si>
  <si>
    <t>Jiashen Liu</t>
  </si>
  <si>
    <t>Oliver Dovin</t>
  </si>
  <si>
    <t>Jack Sanders</t>
  </si>
  <si>
    <t>Nicolas P. Jenssen</t>
  </si>
  <si>
    <t>Dominik Meisel</t>
  </si>
  <si>
    <t>Bradley James</t>
  </si>
  <si>
    <t>€227K</t>
  </si>
  <si>
    <t>Tomasz Bała</t>
  </si>
  <si>
    <t>Adrian Moescu</t>
  </si>
  <si>
    <t>Bobby Jones</t>
  </si>
  <si>
    <t>Jake McGuire</t>
  </si>
  <si>
    <t>Imari Samuels</t>
  </si>
  <si>
    <t>MacKenzie O'Neill</t>
  </si>
  <si>
    <t>Marius Ulla</t>
  </si>
  <si>
    <t>Gonzalo Tapia</t>
  </si>
  <si>
    <t>Tyrese Fornah</t>
  </si>
  <si>
    <t>Cristóbal Finch</t>
  </si>
  <si>
    <t>Julian Vazquez</t>
  </si>
  <si>
    <t>Adam Sørensen</t>
  </si>
  <si>
    <t>Abdallah Basit</t>
  </si>
  <si>
    <t>Zaid Al Bawardi</t>
  </si>
  <si>
    <t>Matty Wolfe</t>
  </si>
  <si>
    <t>Jordan Courtney-Perkins</t>
  </si>
  <si>
    <t>Harry Ditchfield</t>
  </si>
  <si>
    <t>Víctor Abrego</t>
  </si>
  <si>
    <t>Julio Recoba</t>
  </si>
  <si>
    <t>Kai Trewin</t>
  </si>
  <si>
    <t>Joe Piggott</t>
  </si>
  <si>
    <t>Doğan Alemdar</t>
  </si>
  <si>
    <t>Jordi Swibel</t>
  </si>
  <si>
    <t>Nils Bertilsson</t>
  </si>
  <si>
    <t>Eren Kinali</t>
  </si>
  <si>
    <t>Liam Shaw</t>
  </si>
  <si>
    <t>David Jovanović</t>
  </si>
  <si>
    <t>RWB, RM, LM</t>
  </si>
  <si>
    <t>Tarik Ibrahimagić</t>
  </si>
  <si>
    <t>Walter Gaona</t>
  </si>
  <si>
    <t>Krzysztof Bąkowski</t>
  </si>
  <si>
    <t>Yu Xing</t>
  </si>
  <si>
    <t>Christian Vestergaard</t>
  </si>
  <si>
    <t>Corey Panter</t>
  </si>
  <si>
    <t>Marc Augé</t>
  </si>
  <si>
    <t>Mikal Berg Kvinge</t>
  </si>
  <si>
    <t>Nicolás Forastiero</t>
  </si>
  <si>
    <t>Ross Munro</t>
  </si>
  <si>
    <t>€137K</t>
  </si>
  <si>
    <t>Gabriel Popovic</t>
  </si>
  <si>
    <t>Stefan Kiefer</t>
  </si>
  <si>
    <t>Trym Sølvberg Ur</t>
  </si>
  <si>
    <t>Oliver Tølbøll Rimmen</t>
  </si>
  <si>
    <t>Karl Leth</t>
  </si>
  <si>
    <t>Jack Stevens</t>
  </si>
  <si>
    <t>Adam Parkes</t>
  </si>
  <si>
    <t>€253K</t>
  </si>
  <si>
    <t>Dan Hawkins</t>
  </si>
  <si>
    <t>Jamie Fielding</t>
  </si>
  <si>
    <t>Mark Marleku</t>
  </si>
  <si>
    <t>Axel Torres</t>
  </si>
  <si>
    <t>Alistair Taylor</t>
  </si>
  <si>
    <t>CM, CAM, RB</t>
  </si>
  <si>
    <t>Jake Burton</t>
  </si>
  <si>
    <t>Sondre Eide</t>
  </si>
  <si>
    <t>John Russell</t>
  </si>
  <si>
    <t>Kacper Trelowski</t>
  </si>
  <si>
    <t>Shipeng Luo</t>
  </si>
  <si>
    <t>Kyung Bae Park</t>
  </si>
  <si>
    <t>Jack de Vries</t>
  </si>
  <si>
    <t>Jakub Bieroński</t>
  </si>
  <si>
    <t>Michał Rostkowski</t>
  </si>
  <si>
    <t>Lewis Brunt</t>
  </si>
  <si>
    <t>Ollie Battersby</t>
  </si>
  <si>
    <t>Karabo Molefe</t>
  </si>
  <si>
    <t>Renny Folleco</t>
  </si>
  <si>
    <t>Zain Walker</t>
  </si>
  <si>
    <t>James Dodd</t>
  </si>
  <si>
    <t>Iván Acero</t>
  </si>
  <si>
    <t>Jordan Dyer</t>
  </si>
  <si>
    <t>Ross Graham</t>
  </si>
  <si>
    <t>Basil Al Bahrani</t>
  </si>
  <si>
    <t>Marcus Hannesbo</t>
  </si>
  <si>
    <t>Sergio Núñez</t>
  </si>
  <si>
    <t>Honglin Dong</t>
  </si>
  <si>
    <t>Dawson Devoy</t>
  </si>
  <si>
    <t>Kacper Smoliński</t>
  </si>
  <si>
    <t>Dean Walsh</t>
  </si>
  <si>
    <t>Martin Rennie</t>
  </si>
  <si>
    <t>Erik McCue</t>
  </si>
  <si>
    <t>Joe Hancott</t>
  </si>
  <si>
    <t>Michał Rakowiecki</t>
  </si>
  <si>
    <t>Joe Robbins</t>
  </si>
  <si>
    <t>Nikola Curcija</t>
  </si>
  <si>
    <t>Jose Andre Cozma</t>
  </si>
  <si>
    <t>Michael Nelson</t>
  </si>
  <si>
    <t>Gary Maley</t>
  </si>
  <si>
    <t>Tomás Canteros</t>
  </si>
  <si>
    <t>Oktay Ozkara</t>
  </si>
  <si>
    <t>So Nishikawa</t>
  </si>
  <si>
    <t>Andreas Gülstorff</t>
  </si>
  <si>
    <t>Lukas Schneller</t>
  </si>
  <si>
    <t>Florinel Sandu</t>
  </si>
  <si>
    <t>Furkan Bekleviç</t>
  </si>
  <si>
    <t>Alex Fojtíček</t>
  </si>
  <si>
    <t>Ask Tjærandsen-Skau</t>
  </si>
  <si>
    <t>Lucas Maus</t>
  </si>
  <si>
    <t>Julian Hermann</t>
  </si>
  <si>
    <t>Shi Zhao</t>
  </si>
  <si>
    <t>Filip Laskowski</t>
  </si>
  <si>
    <t>Daniel Trickett-Smith</t>
  </si>
  <si>
    <t>€128K</t>
  </si>
  <si>
    <t>Eryk Mirus</t>
  </si>
  <si>
    <t>Alexander Kogler</t>
  </si>
  <si>
    <t>Kyran Lofthouse</t>
  </si>
  <si>
    <t>Sean Quinn</t>
  </si>
  <si>
    <t>Mateusz Dudek</t>
  </si>
  <si>
    <t>Emilian Metu</t>
  </si>
  <si>
    <t>Denzil Fernandes</t>
  </si>
  <si>
    <t>Kacper Sadłocha</t>
  </si>
  <si>
    <t>Dagur Dan Þór­halls­son</t>
  </si>
  <si>
    <t>Haoyu Mao</t>
  </si>
  <si>
    <t>Nathan Woodthorpe</t>
  </si>
  <si>
    <t>Stefano Piccinini</t>
  </si>
  <si>
    <t>Jevan Anderson</t>
  </si>
  <si>
    <t>Kevin Paredes</t>
  </si>
  <si>
    <t>Jayden Campbell</t>
  </si>
  <si>
    <t>Kliver Moreno</t>
  </si>
  <si>
    <t>Daniel Phillips</t>
  </si>
  <si>
    <t>Meshal Sibyani</t>
  </si>
  <si>
    <t>Marco Ramkilde</t>
  </si>
  <si>
    <t>Edson López</t>
  </si>
  <si>
    <t>Kyron Gordon</t>
  </si>
  <si>
    <t>Alban Ajdini</t>
  </si>
  <si>
    <t>Finn Cousin-Dawson</t>
  </si>
  <si>
    <t>Chris Garcia</t>
  </si>
  <si>
    <t>Simen Vidtun Nilsen</t>
  </si>
  <si>
    <t>Gianluca Bucci</t>
  </si>
  <si>
    <t>Moudi Najjar</t>
  </si>
  <si>
    <t>Will Lancaster</t>
  </si>
  <si>
    <t>William Pacho</t>
  </si>
  <si>
    <t>Josh Lundstram</t>
  </si>
  <si>
    <t>Andrei Mirică</t>
  </si>
  <si>
    <t>Maki Petratos</t>
  </si>
  <si>
    <t>Ever Urrutia</t>
  </si>
  <si>
    <t>Alexandru Chilili</t>
  </si>
  <si>
    <t>Boyuan Feng</t>
  </si>
  <si>
    <t>Dakota Ochsenham</t>
  </si>
  <si>
    <t>Florent Hoti</t>
  </si>
  <si>
    <t>Momodou Touray</t>
  </si>
  <si>
    <t>Reegan Mimnaugh</t>
  </si>
  <si>
    <t>Ashley Maynard-Brewer</t>
  </si>
  <si>
    <t>Leo Donnellan</t>
  </si>
  <si>
    <t>Alexis Martial</t>
  </si>
  <si>
    <t>Anthony Patterson</t>
  </si>
  <si>
    <t>Claudio Fraga</t>
  </si>
  <si>
    <t>€141K</t>
  </si>
  <si>
    <t>Filip Panjeskovic</t>
  </si>
  <si>
    <t>Wilver Jimenéz</t>
  </si>
  <si>
    <t>Diego Guillen</t>
  </si>
  <si>
    <t>Adan Abadala Hussein</t>
  </si>
  <si>
    <t>Mohammad Ahmadi</t>
  </si>
  <si>
    <t>Mansour Al Muwallad</t>
  </si>
  <si>
    <t>Casper Terho</t>
  </si>
  <si>
    <t>Rodrigo Orihuela</t>
  </si>
  <si>
    <t>Jeremi Escate</t>
  </si>
  <si>
    <t>Callum Hawkins</t>
  </si>
  <si>
    <t>Jordan Bender</t>
  </si>
  <si>
    <t>Albert Grønbæk</t>
  </si>
  <si>
    <t>Guanxi Li</t>
  </si>
  <si>
    <t>Meshari Sanyor</t>
  </si>
  <si>
    <t>€205K</t>
  </si>
  <si>
    <t>Valentin Borcea</t>
  </si>
  <si>
    <t>Thomas Hallstensen</t>
  </si>
  <si>
    <t>Min Gyu Kim</t>
  </si>
  <si>
    <t>Dominik Smykowski</t>
  </si>
  <si>
    <t>Sebastián Cavero</t>
  </si>
  <si>
    <t>Greg Ranjitsingh</t>
  </si>
  <si>
    <t>Bruno Barticciotto</t>
  </si>
  <si>
    <t>Jack Currie</t>
  </si>
  <si>
    <t>Carlos Arrua</t>
  </si>
  <si>
    <t>Mads Fagerli Halsøy</t>
  </si>
  <si>
    <t>Freddie Price</t>
  </si>
  <si>
    <t>David Norman Jr.</t>
  </si>
  <si>
    <t>Junzhe Zhang</t>
  </si>
  <si>
    <t>Aleksander B. Stenseth</t>
  </si>
  <si>
    <t>Víctor Valdez</t>
  </si>
  <si>
    <t>Jack Simmons</t>
  </si>
  <si>
    <t>Cameron Antwi</t>
  </si>
  <si>
    <t>Kyle Joseph</t>
  </si>
  <si>
    <t>Wu Xu</t>
  </si>
  <si>
    <t>Mohsen Al Hadhderi</t>
  </si>
  <si>
    <t>Teddy Bartouche</t>
  </si>
  <si>
    <t>Joshua Varga</t>
  </si>
  <si>
    <t>Brandon Taylor</t>
  </si>
  <si>
    <t>Martín Parra</t>
  </si>
  <si>
    <t>Liam Smyth</t>
  </si>
  <si>
    <t>Patrick Langlois</t>
  </si>
  <si>
    <t>Niklas Jeck</t>
  </si>
  <si>
    <t>Adan George</t>
  </si>
  <si>
    <t>Norbert Wojtuszek</t>
  </si>
  <si>
    <t>Jake Hackett</t>
  </si>
  <si>
    <t>Giovanni Davis</t>
  </si>
  <si>
    <t>Henry Woods</t>
  </si>
  <si>
    <t>Hampus Holgersson</t>
  </si>
  <si>
    <t>Andreas Bredahl</t>
  </si>
  <si>
    <t>Edgaras Dubickas</t>
  </si>
  <si>
    <t>Shenglong Jiang</t>
  </si>
  <si>
    <t>Kamil Kruk</t>
  </si>
  <si>
    <t>Ben Seymour</t>
  </si>
  <si>
    <t>Tunmise Sobowale</t>
  </si>
  <si>
    <t>Karifa Yao</t>
  </si>
  <si>
    <t>Guzmán Rodríguez</t>
  </si>
  <si>
    <t>Williams Barlasina</t>
  </si>
  <si>
    <t>Tom Mehew</t>
  </si>
  <si>
    <t>Andreas Skjøtt Foged</t>
  </si>
  <si>
    <t>Callum Smith</t>
  </si>
  <si>
    <t>Matthew Sorinola</t>
  </si>
  <si>
    <t>Hoo Sung Oh</t>
  </si>
  <si>
    <t>Michael Tait</t>
  </si>
  <si>
    <t>Alexander Bernhardsson</t>
  </si>
  <si>
    <t>Abel Moreno</t>
  </si>
  <si>
    <t>Luca Moro</t>
  </si>
  <si>
    <t>Emeka Nnamani</t>
  </si>
  <si>
    <t>Musab Habkoor</t>
  </si>
  <si>
    <t>Benedikt Grawe</t>
  </si>
  <si>
    <t>György Székely</t>
  </si>
  <si>
    <t>Matthew Durrans</t>
  </si>
  <si>
    <t>Ferhat Saglam</t>
  </si>
  <si>
    <t>Lucas Mauragis</t>
  </si>
  <si>
    <t>Johann Ngounou Djayo</t>
  </si>
  <si>
    <t>Majed Al Ghamdi</t>
  </si>
  <si>
    <t>Seong Won Jang</t>
  </si>
  <si>
    <t>Tobias Andersson</t>
  </si>
  <si>
    <t>Tayvon Gray</t>
  </si>
  <si>
    <t>Christian Silva</t>
  </si>
  <si>
    <t>Simon Colyn</t>
  </si>
  <si>
    <t>Uniss Kargbo</t>
  </si>
  <si>
    <t>Jacob Akanyirige</t>
  </si>
  <si>
    <t>Arthur Read</t>
  </si>
  <si>
    <t>Nicolás Ruíz</t>
  </si>
  <si>
    <t>Ben Bottomley</t>
  </si>
  <si>
    <t>Tyler Freeman</t>
  </si>
  <si>
    <t>Ben Voll</t>
  </si>
  <si>
    <t>Christoffer Petersen</t>
  </si>
  <si>
    <t>Rayan Al Marshoud</t>
  </si>
  <si>
    <t>Filip Małek</t>
  </si>
  <si>
    <t>Batuhan Ünsal</t>
  </si>
  <si>
    <t>Luca Florică</t>
  </si>
  <si>
    <t>Harvey Saunders</t>
  </si>
  <si>
    <t>Rasmus Wikström</t>
  </si>
  <si>
    <t>Vicente Bernedo</t>
  </si>
  <si>
    <t>Noah Pagden</t>
  </si>
  <si>
    <t>Johan Olstad</t>
  </si>
  <si>
    <t>Tavio D'Almeida</t>
  </si>
  <si>
    <t>Barry Baggley</t>
  </si>
  <si>
    <t>Ben Sault</t>
  </si>
  <si>
    <t>€166K</t>
  </si>
  <si>
    <t>Jacob Trenskow</t>
  </si>
  <si>
    <t>Dante Sealy</t>
  </si>
  <si>
    <t>Oliver Stefánsson</t>
  </si>
  <si>
    <t>Brage Skaret</t>
  </si>
  <si>
    <t>Charlie Fleming</t>
  </si>
  <si>
    <t>Xuelong Sun</t>
  </si>
  <si>
    <t>Jake Peck</t>
  </si>
  <si>
    <t>Jeff Caldwell</t>
  </si>
  <si>
    <t>Kristian Bernt Torgersen</t>
  </si>
  <si>
    <t>Luke Duzel</t>
  </si>
  <si>
    <t>Yubiao Deng</t>
  </si>
  <si>
    <t>Guobo Liu</t>
  </si>
  <si>
    <t>Gianluca Iannucci</t>
  </si>
  <si>
    <t>Kamil Bielikow</t>
  </si>
  <si>
    <t>John Freeman</t>
  </si>
  <si>
    <t>Ben Blythe</t>
  </si>
  <si>
    <t>Lucas Marsella</t>
  </si>
  <si>
    <t>Han Min Jeong</t>
  </si>
  <si>
    <t>Jeisson Pinillo</t>
  </si>
  <si>
    <t>Harrison Holgate</t>
  </si>
  <si>
    <t>Billy Sass-Davies</t>
  </si>
  <si>
    <t>Vaughn Covil</t>
  </si>
  <si>
    <t>Harvey Rew</t>
  </si>
  <si>
    <t>Kevin Yakob</t>
  </si>
  <si>
    <t>Beineón O'Brien-Whitmarsh</t>
  </si>
  <si>
    <t>Harvey Bunker</t>
  </si>
  <si>
    <t>Ismaël Doukouré</t>
  </si>
  <si>
    <t>Max Harris</t>
  </si>
  <si>
    <t>Charlie Caton</t>
  </si>
  <si>
    <t>Louis Khoury</t>
  </si>
  <si>
    <t>Anders Hoff</t>
  </si>
  <si>
    <t>Julius Paris</t>
  </si>
  <si>
    <t>Pu Chen</t>
  </si>
  <si>
    <t>Mathias Madsen</t>
  </si>
  <si>
    <t>George Stanger</t>
  </si>
  <si>
    <t>Joe Gubbins</t>
  </si>
  <si>
    <t>Diego Abadía</t>
  </si>
  <si>
    <t>Alejandro Rojo</t>
  </si>
  <si>
    <t>Josh Dixon</t>
  </si>
  <si>
    <t>Idemudia Udebhu-Osimeh</t>
  </si>
  <si>
    <t>Adelin Voinescu</t>
  </si>
  <si>
    <t>Bruno Scorza</t>
  </si>
  <si>
    <t>Ziming Liu</t>
  </si>
  <si>
    <t>Ertuğrul Tekşen</t>
  </si>
  <si>
    <t>Sam Perry</t>
  </si>
  <si>
    <t>Emil Kornvig</t>
  </si>
  <si>
    <t>Roni Arabaci</t>
  </si>
  <si>
    <t>Nikolaos Dosis</t>
  </si>
  <si>
    <t>Łukasz Seweryn</t>
  </si>
  <si>
    <t>Jakub Sypek</t>
  </si>
  <si>
    <t>Tyron Owusu</t>
  </si>
  <si>
    <t>Stephan Seiler</t>
  </si>
  <si>
    <t>Faysal Bettache</t>
  </si>
  <si>
    <t>Sammie McLeod</t>
  </si>
  <si>
    <t>Congyao Yin</t>
  </si>
  <si>
    <t>Max Williamsen</t>
  </si>
  <si>
    <t>Bughrahan Iskandar</t>
  </si>
  <si>
    <t>Jordan Barnett</t>
  </si>
  <si>
    <t>Martín Lagunes</t>
  </si>
  <si>
    <t>Tom Wilson</t>
  </si>
  <si>
    <t>Taylor Seymour</t>
  </si>
  <si>
    <t>Ronan Boyce</t>
  </si>
  <si>
    <t>Cian Bargary</t>
  </si>
  <si>
    <t>Jack Sims</t>
  </si>
  <si>
    <t>Fabian Monge</t>
  </si>
  <si>
    <t>Yupeng He</t>
  </si>
  <si>
    <t>Maciej Bortniczuk</t>
  </si>
  <si>
    <t>Ibrahim Bakare</t>
  </si>
  <si>
    <t>James Hill</t>
  </si>
  <si>
    <t>Bryan Soto</t>
  </si>
  <si>
    <t>€96K</t>
  </si>
  <si>
    <t>Tom Chamberlain</t>
  </si>
  <si>
    <t>Archie Matthews</t>
  </si>
  <si>
    <t>Anthony Valencia</t>
  </si>
  <si>
    <t>Dong Bum Kim</t>
  </si>
  <si>
    <t>Flynn Clarke</t>
  </si>
  <si>
    <t>Mads Winther</t>
  </si>
  <si>
    <t>Alexis Verdún</t>
  </si>
  <si>
    <t>Ramón Sosa</t>
  </si>
  <si>
    <t>Joe Dunne</t>
  </si>
  <si>
    <t>Krzysztof Toporkiewicz</t>
  </si>
  <si>
    <t>Oscar Vilhelmsson</t>
  </si>
  <si>
    <t>Tobias Fjeld Gulliksen</t>
  </si>
  <si>
    <t>Ibrahim Al Otaibi</t>
  </si>
  <si>
    <t>Gonzalo Duré</t>
  </si>
  <si>
    <t>€118K</t>
  </si>
  <si>
    <t>Germán Contreras</t>
  </si>
  <si>
    <t>Liberman Torres</t>
  </si>
  <si>
    <t>Toby Holland</t>
  </si>
  <si>
    <t>Matt Rush</t>
  </si>
  <si>
    <t>Zhechao Chen</t>
  </si>
  <si>
    <t>Aidan Liu</t>
  </si>
  <si>
    <t>Renné Rivas</t>
  </si>
  <si>
    <t>Lucas Chang-Andersen</t>
  </si>
  <si>
    <t>Xavier Dziekoński</t>
  </si>
  <si>
    <t>Stefan Colakovski</t>
  </si>
  <si>
    <t>Joe Scally</t>
  </si>
  <si>
    <t>Chongchong Ma</t>
  </si>
  <si>
    <t>Ryan Scott</t>
  </si>
  <si>
    <t>Jay Matete</t>
  </si>
  <si>
    <t>Shadrach Ogie</t>
  </si>
  <si>
    <t>Enmanuel Moreno</t>
  </si>
  <si>
    <t>Henrik Falchener</t>
  </si>
  <si>
    <t>Dan Neil</t>
  </si>
  <si>
    <t>Avan Jones</t>
  </si>
  <si>
    <t>Callum Rowe</t>
  </si>
  <si>
    <t>Dorian Salhi</t>
  </si>
  <si>
    <t>Simen Hammershaug</t>
  </si>
  <si>
    <t>Jacob Gratton</t>
  </si>
  <si>
    <t>Joaquín García</t>
  </si>
  <si>
    <t>Connor Shanks</t>
  </si>
  <si>
    <t>Sander Tangvik</t>
  </si>
  <si>
    <t>€161K</t>
  </si>
  <si>
    <t>Jae won Lee</t>
  </si>
  <si>
    <t>Andrew Mills</t>
  </si>
  <si>
    <t>Dylan Asonganyi</t>
  </si>
  <si>
    <t>Fabio Lopes</t>
  </si>
  <si>
    <t>Jeremy Quintero</t>
  </si>
  <si>
    <t>€94K</t>
  </si>
  <si>
    <t>Armando Quitirna Junior</t>
  </si>
  <si>
    <t>Kristoffer S. Ødven</t>
  </si>
  <si>
    <t>Oliver Rojas</t>
  </si>
  <si>
    <t>Alejandro Machuca</t>
  </si>
  <si>
    <t>Lewis Collins</t>
  </si>
  <si>
    <t>Vicente Ramírez</t>
  </si>
  <si>
    <t>Kai McKenzie-Lyle</t>
  </si>
  <si>
    <t>Wilson Barrios</t>
  </si>
  <si>
    <t>Adam Petersson</t>
  </si>
  <si>
    <t>Ylan Gomes</t>
  </si>
  <si>
    <t>Jake Trew</t>
  </si>
  <si>
    <t>Ahanna Agbowo</t>
  </si>
  <si>
    <t>Lucas Tomlinson</t>
  </si>
  <si>
    <t>Bobby Copping</t>
  </si>
  <si>
    <t>Xinyu Liu</t>
  </si>
  <si>
    <t>Carlos Sánchez</t>
  </si>
  <si>
    <t>Jhohann Yabur</t>
  </si>
  <si>
    <t>CM, RWB, CDM</t>
  </si>
  <si>
    <t>Joel Bagan</t>
  </si>
  <si>
    <t>€177K</t>
  </si>
  <si>
    <t>Patryk Królczyk</t>
  </si>
  <si>
    <t>Yeong Ung Jeong</t>
  </si>
  <si>
    <t>Jayden Sweeney</t>
  </si>
  <si>
    <t>Travis Johnson</t>
  </si>
  <si>
    <t>Ben Worman</t>
  </si>
  <si>
    <t>Jack Serrant-Green</t>
  </si>
  <si>
    <t>José Ignacio Molina</t>
  </si>
  <si>
    <t>Joseph Hope</t>
  </si>
  <si>
    <t>Chuang Huang</t>
  </si>
  <si>
    <t>Yumiao Qian</t>
  </si>
  <si>
    <t>Diego Vergara</t>
  </si>
  <si>
    <t>Benjamín Iglesias</t>
  </si>
  <si>
    <t>Taylor Charters</t>
  </si>
  <si>
    <t>Dominik Kalinowski</t>
  </si>
  <si>
    <t>Harry Boyes</t>
  </si>
  <si>
    <t>Álvaro Garrido</t>
  </si>
  <si>
    <t>Callum Coulter</t>
  </si>
  <si>
    <t>Mikkel Ceïde</t>
  </si>
  <si>
    <t>Alex Doyle</t>
  </si>
  <si>
    <t>Shangkun Teng</t>
  </si>
  <si>
    <t>Casper Widell</t>
  </si>
  <si>
    <t>Johan Karlsson</t>
  </si>
  <si>
    <t>Lirak Hasani</t>
  </si>
  <si>
    <t>Hampus Danielsson</t>
  </si>
  <si>
    <t>Ryan Hillier</t>
  </si>
  <si>
    <t>Didier La Torre</t>
  </si>
  <si>
    <t>Liam Isherwood</t>
  </si>
  <si>
    <t>Jake Young</t>
  </si>
  <si>
    <t>Ged Garner</t>
  </si>
  <si>
    <t>Jean Belehouan</t>
  </si>
  <si>
    <t>Will Shepherd</t>
  </si>
  <si>
    <t>Noah De Queiroz</t>
  </si>
  <si>
    <t>Asım Aksungur</t>
  </si>
  <si>
    <t>Jesse Devers</t>
  </si>
  <si>
    <t>Axel García</t>
  </si>
  <si>
    <t>Tom Dickens</t>
  </si>
  <si>
    <t>David Croitoru</t>
  </si>
  <si>
    <t>Dániel Csóka</t>
  </si>
  <si>
    <t>Felix Jakobsson</t>
  </si>
  <si>
    <t>Juan Carlos González</t>
  </si>
  <si>
    <t>Theodore Rask</t>
  </si>
  <si>
    <t>Adam Foley</t>
  </si>
  <si>
    <t>Adam O'Reilly</t>
  </si>
  <si>
    <t>Dalun Gao</t>
  </si>
  <si>
    <t>Isaac Boehmer</t>
  </si>
  <si>
    <t>Ahmed Al Enazi</t>
  </si>
  <si>
    <t>Rasmus Fridolf</t>
  </si>
  <si>
    <t>Dong Cao</t>
  </si>
  <si>
    <t>Agustín Cano</t>
  </si>
  <si>
    <t>Kian Scales</t>
  </si>
  <si>
    <t>Baizhao Zhou</t>
  </si>
  <si>
    <t>Lin Cui</t>
  </si>
  <si>
    <t>Sean Callan</t>
  </si>
  <si>
    <t>Lukas Schellenberg</t>
  </si>
  <si>
    <t>André Filipe Da Silva Mendes</t>
  </si>
  <si>
    <t>Jiaxing Deng</t>
  </si>
  <si>
    <t>Sebastien Pineau</t>
  </si>
  <si>
    <t>Saleh Al Saeed</t>
  </si>
  <si>
    <t>Henry Kendrick</t>
  </si>
  <si>
    <t>Jairo Quinteros</t>
  </si>
  <si>
    <t>€139K</t>
  </si>
  <si>
    <t>Noah Solskjær</t>
  </si>
  <si>
    <t>Wassim Aouachria</t>
  </si>
  <si>
    <t>Shane Farrell</t>
  </si>
  <si>
    <t>Ciaran Brennan</t>
  </si>
  <si>
    <t>Ali Fouad</t>
  </si>
  <si>
    <t>Gustav Leijon</t>
  </si>
  <si>
    <t>Patrick Metcalfe</t>
  </si>
  <si>
    <t>Jackson Lee</t>
  </si>
  <si>
    <t>Jack Baxter</t>
  </si>
  <si>
    <t>David Kruse</t>
  </si>
  <si>
    <t>Cristóbal Muñoz</t>
  </si>
  <si>
    <t>Macklin Freke</t>
  </si>
  <si>
    <t>Brian McManus</t>
  </si>
  <si>
    <t>Mads Steenberg</t>
  </si>
  <si>
    <t>Niall O'Keeffe</t>
  </si>
  <si>
    <t>Sung Yoon Lee</t>
  </si>
  <si>
    <t>Ryan Law</t>
  </si>
  <si>
    <t>Thomas Callens</t>
  </si>
  <si>
    <t>Joe Neal</t>
  </si>
  <si>
    <t>Daniel Retamal</t>
  </si>
  <si>
    <t>Jairo Carreño</t>
  </si>
  <si>
    <t>Oscar Taty Maritu</t>
  </si>
  <si>
    <t>Joel Macias</t>
  </si>
  <si>
    <t>Carl Johnston</t>
  </si>
  <si>
    <t>Oskar van Hattum</t>
  </si>
  <si>
    <t>Jae Young Choi</t>
  </si>
  <si>
    <t>Jonathan Sirois</t>
  </si>
  <si>
    <t>Matheo Raab</t>
  </si>
  <si>
    <t>Nico Jones</t>
  </si>
  <si>
    <t>Scott Lynch</t>
  </si>
  <si>
    <t>Casey Walls</t>
  </si>
  <si>
    <t>Néicer Acosta</t>
  </si>
  <si>
    <t>Sebastian Pop</t>
  </si>
  <si>
    <t>Harrison Hopper</t>
  </si>
  <si>
    <t>Alex Martillo</t>
  </si>
  <si>
    <t>Sam Beckwith</t>
  </si>
  <si>
    <t>Joseph Starbuck</t>
  </si>
  <si>
    <t>Kent Malic Swaleh</t>
  </si>
  <si>
    <t>Kyle Munro</t>
  </si>
  <si>
    <t>Matias Colossi</t>
  </si>
  <si>
    <t>Rafiq Khaleel</t>
  </si>
  <si>
    <t>Maximilian Großer</t>
  </si>
  <si>
    <t>Johan Campaña</t>
  </si>
  <si>
    <t>Saúl Guarirapa</t>
  </si>
  <si>
    <t>Duncan Idehen</t>
  </si>
  <si>
    <t>Tyreece Onyeka</t>
  </si>
  <si>
    <t>Zhiwei Xie</t>
  </si>
  <si>
    <t>Andrei Zaharia</t>
  </si>
  <si>
    <t>Alessandro Pietrogiovanna</t>
  </si>
  <si>
    <t>Hussain Al Quraish</t>
  </si>
  <si>
    <t>Joe Woodiwiss</t>
  </si>
  <si>
    <t>€107K</t>
  </si>
  <si>
    <t>Darragh Burns</t>
  </si>
  <si>
    <t>Joshua Honohan</t>
  </si>
  <si>
    <t>Alexander Vogler</t>
  </si>
  <si>
    <t>Jarrod Carluccio</t>
  </si>
  <si>
    <t>Yu Min Yang</t>
  </si>
  <si>
    <t>Darragh Power</t>
  </si>
  <si>
    <t>Aleksander Stawiarz</t>
  </si>
  <si>
    <t>Issah Salou</t>
  </si>
  <si>
    <t>Anthony Cheshire</t>
  </si>
  <si>
    <t>Jamie Cleary</t>
  </si>
  <si>
    <t>Seung Jae Lee</t>
  </si>
  <si>
    <t>Gulab Al Enazi</t>
  </si>
  <si>
    <t>Ryan Rydel</t>
  </si>
  <si>
    <t>LB, LWB, LW</t>
  </si>
  <si>
    <t>Ximing Pan</t>
  </si>
  <si>
    <t>Matthew Cox</t>
  </si>
  <si>
    <t>Zihao Huang</t>
  </si>
  <si>
    <t>Tariq Al Shahrani</t>
  </si>
  <si>
    <t>Jacob Ondrejka</t>
  </si>
  <si>
    <t>Noah Henchoz</t>
  </si>
  <si>
    <t>Johandry Hidalgo</t>
  </si>
  <si>
    <t>Dylan Boyle</t>
  </si>
  <si>
    <t>Stephen Doherty</t>
  </si>
  <si>
    <t>Jack Madelin</t>
  </si>
  <si>
    <t>Defu Ma</t>
  </si>
  <si>
    <t>Zhifeng Wang</t>
  </si>
  <si>
    <t>Junior Luamba</t>
  </si>
  <si>
    <t>Calem Nieuwenhof</t>
  </si>
  <si>
    <t>Roger Murillo</t>
  </si>
  <si>
    <t>Emil Hellman</t>
  </si>
  <si>
    <t>Ayoub Assal</t>
  </si>
  <si>
    <t>Yongjun Wen</t>
  </si>
  <si>
    <t>Yerson Mosquera</t>
  </si>
  <si>
    <t>€101K</t>
  </si>
  <si>
    <t>Joaquín Gutiérrez</t>
  </si>
  <si>
    <t>Shayden Morris</t>
  </si>
  <si>
    <t>Jack Lemoignan</t>
  </si>
  <si>
    <t>Da Wen</t>
  </si>
  <si>
    <t>Massimo Giamattei</t>
  </si>
  <si>
    <t>Oh Yeon Cha</t>
  </si>
  <si>
    <t>José Mulato</t>
  </si>
  <si>
    <t>Ki Yeol Kim</t>
  </si>
  <si>
    <t>Jake O'Brien</t>
  </si>
  <si>
    <t>Promise Omochere</t>
  </si>
  <si>
    <t>Jamie Armstrong</t>
  </si>
  <si>
    <t>Mackye Townsend-West</t>
  </si>
  <si>
    <t>Samuel Cartwright</t>
  </si>
  <si>
    <t>Lido Lotefa</t>
  </si>
  <si>
    <t>Lewis Bell</t>
  </si>
  <si>
    <t>Mike Nzongong</t>
  </si>
  <si>
    <t>Yu Zhang</t>
  </si>
  <si>
    <t>Yhonatan Murgas</t>
  </si>
  <si>
    <t>Yifeng Zang</t>
  </si>
  <si>
    <t>Jiahao Zhu</t>
  </si>
  <si>
    <t>Danila Bokov</t>
  </si>
  <si>
    <t>Kieran Farren</t>
  </si>
  <si>
    <t>Lewis Simper</t>
  </si>
  <si>
    <t>Malcolm Stolt</t>
  </si>
  <si>
    <t>Félix Imanol Cárdenas</t>
  </si>
  <si>
    <t>Raphael Borges Rodrigues</t>
  </si>
  <si>
    <t>Morgan Roberts</t>
  </si>
  <si>
    <t>Justin Haak</t>
  </si>
  <si>
    <t>Fabián Ángel</t>
  </si>
  <si>
    <t>Kyle Hayde</t>
  </si>
  <si>
    <t>Sam Booth</t>
  </si>
  <si>
    <t>Maxim Gresler</t>
  </si>
  <si>
    <t>Marco Mannhardt</t>
  </si>
  <si>
    <t>Jake Davidson</t>
  </si>
  <si>
    <t>Harrison Burrows</t>
  </si>
  <si>
    <t>Mackenzie Chapman</t>
  </si>
  <si>
    <t>Se Jin Myung</t>
  </si>
  <si>
    <t>Ji Yong Jeong</t>
  </si>
  <si>
    <t>Michael Harris</t>
  </si>
  <si>
    <t>Alou Kuol</t>
  </si>
  <si>
    <t>Tailang Chen-Zeng</t>
  </si>
  <si>
    <t>Memet Abdulla Ezmat</t>
  </si>
  <si>
    <t>Xiang Gao</t>
  </si>
  <si>
    <t>Liam Munther</t>
  </si>
  <si>
    <t>Hannes Sveijer</t>
  </si>
  <si>
    <t>Xuebo Li</t>
  </si>
  <si>
    <t>Gian Marco Crespi</t>
  </si>
  <si>
    <t>Nelson Iseguan</t>
  </si>
  <si>
    <t>Hui Cheng</t>
  </si>
  <si>
    <t>Ricardo Dinanga</t>
  </si>
  <si>
    <t>Sebastián Navarro</t>
  </si>
  <si>
    <t>Haiwang Song</t>
  </si>
  <si>
    <t>Min Woo Seo</t>
  </si>
  <si>
    <t>Darren Collins</t>
  </si>
  <si>
    <t>Kevin Fernandez</t>
  </si>
  <si>
    <t>Jiahui Huang</t>
  </si>
  <si>
    <t>Dylan Aravena</t>
  </si>
  <si>
    <t>Alex Cetiner</t>
  </si>
  <si>
    <t>Jack Smith</t>
  </si>
  <si>
    <t>Ethan Espinoza</t>
  </si>
  <si>
    <t>Jack Larkin</t>
  </si>
  <si>
    <t>Daniel Luna</t>
  </si>
  <si>
    <t>Alex Phelan</t>
  </si>
  <si>
    <t>Patrick McGarvey</t>
  </si>
  <si>
    <t>Mohammed Al Nakhilan</t>
  </si>
  <si>
    <t>Haijian Wang</t>
  </si>
  <si>
    <t>Jack Arthur</t>
  </si>
  <si>
    <t>Chun Lok Tan</t>
  </si>
  <si>
    <t>Jingxuan Lan</t>
  </si>
  <si>
    <t>Yunqi Guo</t>
  </si>
  <si>
    <t>Miloš Ćoćić</t>
  </si>
  <si>
    <t>James Akintunde</t>
  </si>
  <si>
    <t>Lewys Twamley</t>
  </si>
  <si>
    <t>Chaoyang Liu</t>
  </si>
  <si>
    <t>Chunxin Chen</t>
  </si>
  <si>
    <t>Jamie Browne</t>
  </si>
  <si>
    <t>Laurie Walker</t>
  </si>
  <si>
    <t>Hanssel Delgado</t>
  </si>
  <si>
    <t>Huanhuan Shan</t>
  </si>
  <si>
    <t>Yuncheng Fu</t>
  </si>
  <si>
    <t>Zhen Ma</t>
  </si>
  <si>
    <t>Kejiang Chen</t>
  </si>
  <si>
    <t>Jianwen Wang</t>
  </si>
  <si>
    <t>Brendon Shabani</t>
  </si>
  <si>
    <t>Jay Bird</t>
  </si>
  <si>
    <t>Laurence Smith</t>
  </si>
  <si>
    <t>Liam Waldock</t>
  </si>
  <si>
    <t>Brayan Montaño</t>
  </si>
  <si>
    <t>Liam Ravenhill</t>
  </si>
  <si>
    <t>Reinaldo Fontalvo</t>
  </si>
  <si>
    <t>Zitong Chen</t>
  </si>
  <si>
    <t>Zhenghao Wang</t>
  </si>
  <si>
    <t>Jiyu Zhong</t>
  </si>
  <si>
    <t>Wenzhuo Huang</t>
  </si>
  <si>
    <t>Yue Song</t>
  </si>
  <si>
    <t>Huapeng Wang</t>
  </si>
  <si>
    <t>Mateo Flores</t>
  </si>
  <si>
    <t>Mengxuan Zhang</t>
  </si>
  <si>
    <t>Vani Da Silva</t>
  </si>
  <si>
    <t>Ao Xia</t>
  </si>
  <si>
    <t>Ben Hough</t>
  </si>
  <si>
    <t>Ronan McKinley</t>
  </si>
  <si>
    <t>Zhen'ao Wang</t>
  </si>
  <si>
    <t>Xiao Zhou</t>
  </si>
  <si>
    <t>Contract</t>
  </si>
  <si>
    <t>2004 ~ 2021</t>
  </si>
  <si>
    <t>2018 ~ 2022</t>
  </si>
  <si>
    <t>2014 ~ 2023</t>
  </si>
  <si>
    <t>2015 ~ 2023</t>
  </si>
  <si>
    <t>2017 ~ 2022</t>
  </si>
  <si>
    <t>2017 ~ 2023</t>
  </si>
  <si>
    <t>2018 ~ 2024</t>
  </si>
  <si>
    <t>2014 ~ 2022</t>
  </si>
  <si>
    <t>2018 ~ 2023</t>
  </si>
  <si>
    <t>2016 ~ 2023</t>
  </si>
  <si>
    <t>2013 ~ 2023</t>
  </si>
  <si>
    <t>2011 ~ 2023</t>
  </si>
  <si>
    <t>2009 ~ 2022</t>
  </si>
  <si>
    <t>2005 ~ 2021</t>
  </si>
  <si>
    <t>2011 ~ 2021</t>
  </si>
  <si>
    <t>2015 ~ 2022</t>
  </si>
  <si>
    <t>2017 ~ 2024</t>
  </si>
  <si>
    <t>2010 ~ 2024</t>
  </si>
  <si>
    <t>2012 ~ 2021</t>
  </si>
  <si>
    <t>2019 ~ 2024</t>
  </si>
  <si>
    <t>2015 ~ 2024</t>
  </si>
  <si>
    <t>2017 ~ 2025</t>
  </si>
  <si>
    <t>2020 ~ 2025</t>
  </si>
  <si>
    <t>2019 ~ 2023</t>
  </si>
  <si>
    <t>2008 ~ 2023</t>
  </si>
  <si>
    <t>2015 ~ 2021</t>
  </si>
  <si>
    <t>2020 ~ 2022</t>
  </si>
  <si>
    <t>2012 ~ 2022</t>
  </si>
  <si>
    <t>2016 ~ 2025</t>
  </si>
  <si>
    <t>2013 ~ 2022</t>
  </si>
  <si>
    <t>2011 ~ 2022</t>
  </si>
  <si>
    <t>2012 ~ 2024</t>
  </si>
  <si>
    <t>2016 ~ 2021</t>
  </si>
  <si>
    <t>2012 ~ 2023</t>
  </si>
  <si>
    <t>2008 ~ 2022</t>
  </si>
  <si>
    <t>2019 ~ 2022</t>
  </si>
  <si>
    <t>2017 ~ 2021</t>
  </si>
  <si>
    <t>2013 ~ 2024</t>
  </si>
  <si>
    <t>2020 ~ 2024</t>
  </si>
  <si>
    <t>2010 ~ 2022</t>
  </si>
  <si>
    <t>2020 ~ 2021</t>
  </si>
  <si>
    <t>2011 ~ 2024</t>
  </si>
  <si>
    <t>2020 ~ 2023</t>
  </si>
  <si>
    <t>2014 ~ 2024</t>
  </si>
  <si>
    <t>2013 ~ 2026</t>
  </si>
  <si>
    <t>2016 ~ 2022</t>
  </si>
  <si>
    <t>2010 ~ 2021</t>
  </si>
  <si>
    <t>2013 ~ 2021</t>
  </si>
  <si>
    <t>2019 ~ 2025</t>
  </si>
  <si>
    <t>2018 ~ 2025</t>
  </si>
  <si>
    <t>2016 ~ 2024</t>
  </si>
  <si>
    <t>2018 ~ 2021</t>
  </si>
  <si>
    <t>2009 ~ 2024</t>
  </si>
  <si>
    <t>2007 ~ 2022</t>
  </si>
  <si>
    <t>Jun 30, 2021 On Loan</t>
  </si>
  <si>
    <t>2009 ~ 2021</t>
  </si>
  <si>
    <t>2019 ~ 2021</t>
  </si>
  <si>
    <t>2019 ~ 2026</t>
  </si>
  <si>
    <t>Free</t>
  </si>
  <si>
    <t>2012 ~ 2028</t>
  </si>
  <si>
    <t>2010 ~ 2023</t>
  </si>
  <si>
    <t>2014 ~ 2021</t>
  </si>
  <si>
    <t>2015 ~ 2025</t>
  </si>
  <si>
    <t>2014 ~ 2026</t>
  </si>
  <si>
    <t>2012 ~ 2025</t>
  </si>
  <si>
    <t>2017 ~ 2020</t>
  </si>
  <si>
    <t>2002 ~ 2022</t>
  </si>
  <si>
    <t>2020 ~ 2027</t>
  </si>
  <si>
    <t>2013 ~ 2025</t>
  </si>
  <si>
    <t>Dec 31, 2020 On Loan</t>
  </si>
  <si>
    <t>2019 ~ 2020</t>
  </si>
  <si>
    <t>2011 ~ 2025</t>
  </si>
  <si>
    <t>2016 ~ 2020</t>
  </si>
  <si>
    <t>2007 ~ 2021</t>
  </si>
  <si>
    <t>2020 ~ 2026</t>
  </si>
  <si>
    <t>2010 ~ 2025</t>
  </si>
  <si>
    <t>2009 ~ 2023</t>
  </si>
  <si>
    <t>2008 ~ 2021</t>
  </si>
  <si>
    <t>2020 ~ 2020</t>
  </si>
  <si>
    <t>2016 ~ 2026</t>
  </si>
  <si>
    <t>Jan 30, 2021 On Loan</t>
  </si>
  <si>
    <t>2012 ~ 2020</t>
  </si>
  <si>
    <t>2014 ~ 2025</t>
  </si>
  <si>
    <t>Jun 30, 2022 On Loan</t>
  </si>
  <si>
    <t>2015 ~ 2020</t>
  </si>
  <si>
    <t>May 31, 2021 On Loan</t>
  </si>
  <si>
    <t>2018 ~ 2020</t>
  </si>
  <si>
    <t>2014 ~ 2020</t>
  </si>
  <si>
    <t>2013 ~ 2020</t>
  </si>
  <si>
    <t>2006 ~ 2024</t>
  </si>
  <si>
    <t>Jul 5, 2021 On Loan</t>
  </si>
  <si>
    <t>Dec 31, 2021 On Loan</t>
  </si>
  <si>
    <t>2004 ~ 2025</t>
  </si>
  <si>
    <t>2011 ~ 2020</t>
  </si>
  <si>
    <t>Jul 1, 2021 On Loan</t>
  </si>
  <si>
    <t>Jan 1, 2021 On Loan</t>
  </si>
  <si>
    <t>2006 ~ 2023</t>
  </si>
  <si>
    <t>Aug 31, 2021 On Loan</t>
  </si>
  <si>
    <t>2006 ~ 2021</t>
  </si>
  <si>
    <t>2005 ~ 2023</t>
  </si>
  <si>
    <t>2003 ~ 2020</t>
  </si>
  <si>
    <t>2009 ~ 2020</t>
  </si>
  <si>
    <t>2002 ~ 2020</t>
  </si>
  <si>
    <t>2005 ~ 2020</t>
  </si>
  <si>
    <t>2005 ~ 2022</t>
  </si>
  <si>
    <t>Jan 31, 2021 On Loan</t>
  </si>
  <si>
    <t>2010 ~ 2020</t>
  </si>
  <si>
    <t>Dec 30, 2021 On Loan</t>
  </si>
  <si>
    <t>2008 ~ 2020</t>
  </si>
  <si>
    <t>2007 ~ 2020</t>
  </si>
  <si>
    <t>2003 ~ 2021</t>
  </si>
  <si>
    <t>Jun 23, 2021 On Loan</t>
  </si>
  <si>
    <t>Jan 3, 2021 On Loan</t>
  </si>
  <si>
    <t>Nov 27, 2021 On Loan</t>
  </si>
  <si>
    <t>2002 ~ 2021</t>
  </si>
  <si>
    <t>Jan 17, 2021 On Loan</t>
  </si>
  <si>
    <t>Jun 30, 2023 On Loan</t>
  </si>
  <si>
    <t>1998 ~ 2021</t>
  </si>
  <si>
    <t>2003 ~ 2022</t>
  </si>
  <si>
    <t>2007 ~ 2023</t>
  </si>
  <si>
    <t>Jul 31, 2021 On Loan</t>
  </si>
  <si>
    <t>Nov 22, 2020 On Loan</t>
  </si>
  <si>
    <t>May 31, 2022 On Loan</t>
  </si>
  <si>
    <t>2006 ~ 2020</t>
  </si>
  <si>
    <t>Dec 30, 2020 On Loan</t>
  </si>
  <si>
    <t>2007 ~ 2025</t>
  </si>
  <si>
    <t>Jan 4, 2021 On Loan</t>
  </si>
  <si>
    <t>Nov 30, 2020 On Loan</t>
  </si>
  <si>
    <t>2004 ~ 2020</t>
  </si>
  <si>
    <t>2009 ~ 2025</t>
  </si>
  <si>
    <t>Aug 1, 2021 On Loan</t>
  </si>
  <si>
    <t>wage2</t>
  </si>
  <si>
    <t>N/A</t>
  </si>
  <si>
    <t>€0k</t>
  </si>
  <si>
    <t>Release Clause.</t>
  </si>
  <si>
    <t>value .</t>
  </si>
  <si>
    <t>Weight (kg)</t>
  </si>
  <si>
    <t>Height(cm)</t>
  </si>
  <si>
    <t>2004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(&quot;$&quot;* #,##0.00_);_(&quot;$&quot;* \(#,##0.00\);_(&quot;$&quot;* &quot;-&quot;??_);_(@_)"/>
    <numFmt numFmtId="164" formatCode="&quot;$&quot;#,##0"/>
    <numFmt numFmtId="165" formatCode="&quot;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 applyAlignment="1"/>
    <xf numFmtId="0" fontId="0" fillId="0" borderId="0" xfId="0" applyNumberFormat="1" applyAlignment="1"/>
    <xf numFmtId="44" fontId="0" fillId="0" borderId="0" xfId="0" applyNumberFormat="1" applyAlignment="1"/>
    <xf numFmtId="44" fontId="0" fillId="0" borderId="0" xfId="0" applyNumberFormat="1"/>
    <xf numFmtId="164" fontId="0" fillId="0" borderId="0" xfId="0" applyNumberFormat="1" applyAlignment="1"/>
    <xf numFmtId="164" fontId="0" fillId="0" borderId="0" xfId="0" applyNumberFormat="1"/>
    <xf numFmtId="0" fontId="0" fillId="0" borderId="0" xfId="0" applyNumberFormat="1"/>
    <xf numFmtId="165" fontId="0" fillId="0" borderId="0" xfId="0" applyNumberFormat="1" applyAlignment="1"/>
    <xf numFmtId="165" fontId="0" fillId="0" borderId="0" xfId="0" applyNumberFormat="1"/>
  </cellXfs>
  <cellStyles count="1">
    <cellStyle name="Normal" xfId="0" builtinId="0"/>
  </cellStyles>
  <dxfs count="85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5" formatCode="&quot;$&quot;#,##0.0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&quot;$&quot;#,##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5" formatCode="&quot;$&quot;#,##0.00"/>
      <alignment horizontal="general" vertical="bottom" textRotation="0" wrapText="0" indent="0" justifyLastLine="0" shrinkToFit="0" readingOrder="0"/>
    </dxf>
    <dxf>
      <numFmt numFmtId="34" formatCode="_(&quot;$&quot;* #,##0.00_);_(&quot;$&quot;* \(#,##0.00\);_(&quot;$&quot;* &quot;-&quot;??_);_(@_)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m/d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84"/>
      <tableStyleElement type="headerRow" dxfId="83"/>
      <tableStyleElement type="firstRowStripe" dxfId="82"/>
    </tableStyle>
    <tableStyle name="TableStyleQueryResult" pivot="0" count="3">
      <tableStyleElement type="wholeTable" dxfId="81"/>
      <tableStyleElement type="headerRow" dxfId="80"/>
      <tableStyleElement type="firstRowStripe" dxfId="7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84">
    <queryTableFields count="77">
      <queryTableField id="1" name="ID" tableColumnId="225"/>
      <queryTableField id="2" name="LongName" tableColumnId="226"/>
      <queryTableField id="3" name="Nationality" tableColumnId="227"/>
      <queryTableField id="4" name="Age" tableColumnId="228"/>
      <queryTableField id="5" name="↓OVA" tableColumnId="229"/>
      <queryTableField id="6" name="POT" tableColumnId="230"/>
      <queryTableField id="7" name="Club" tableColumnId="231"/>
      <queryTableField id="8" name="Contract" tableColumnId="232"/>
      <queryTableField id="9" name="Positions" tableColumnId="233"/>
      <queryTableField id="10" name="Height" tableColumnId="234"/>
      <queryTableField id="11" name="Weight" tableColumnId="235"/>
      <queryTableField id="12" name="Preferred Foot" tableColumnId="236"/>
      <queryTableField id="13" name="BOV" tableColumnId="237"/>
      <queryTableField id="14" name="Best Position" tableColumnId="238"/>
      <queryTableField id="15" name="Joined" tableColumnId="239"/>
      <queryTableField id="16" name="Loan Date End" tableColumnId="240"/>
      <queryTableField id="17" name="Value" tableColumnId="241"/>
      <queryTableField id="81" dataBound="0" tableColumnId="3"/>
      <queryTableField id="18" name="Wage" tableColumnId="242"/>
      <queryTableField id="76" dataBound="0" tableColumnId="300"/>
      <queryTableField id="19" name="Release Clause" tableColumnId="243"/>
      <queryTableField id="83" dataBound="0" tableColumnId="5"/>
      <queryTableField id="20" name="Attacking" tableColumnId="244"/>
      <queryTableField id="21" name="Crossing" tableColumnId="245"/>
      <queryTableField id="22" name="Finishing" tableColumnId="246"/>
      <queryTableField id="23" name="Heading Accuracy" tableColumnId="247"/>
      <queryTableField id="24" name="Short Passing" tableColumnId="248"/>
      <queryTableField id="25" name="Volleys" tableColumnId="249"/>
      <queryTableField id="26" name="Skill" tableColumnId="250"/>
      <queryTableField id="27" name="Dribbling" tableColumnId="251"/>
      <queryTableField id="28" name="Curve" tableColumnId="252"/>
      <queryTableField id="29" name="FK Accuracy" tableColumnId="253"/>
      <queryTableField id="30" name="Long Passing" tableColumnId="254"/>
      <queryTableField id="31" name="Ball Control" tableColumnId="255"/>
      <queryTableField id="32" name="Movement" tableColumnId="256"/>
      <queryTableField id="33" name="Acceleration" tableColumnId="257"/>
      <queryTableField id="34" name="Sprint Speed" tableColumnId="258"/>
      <queryTableField id="35" name="Agility" tableColumnId="259"/>
      <queryTableField id="36" name="Reactions" tableColumnId="260"/>
      <queryTableField id="37" name="Balance" tableColumnId="261"/>
      <queryTableField id="38" name="Power" tableColumnId="262"/>
      <queryTableField id="39" name="Shot Power" tableColumnId="263"/>
      <queryTableField id="40" name="Jumping" tableColumnId="264"/>
      <queryTableField id="41" name="Stamina" tableColumnId="265"/>
      <queryTableField id="42" name="Strength" tableColumnId="266"/>
      <queryTableField id="43" name="Long Shots" tableColumnId="267"/>
      <queryTableField id="44" name="Mentality" tableColumnId="268"/>
      <queryTableField id="45" name="Aggression" tableColumnId="269"/>
      <queryTableField id="46" name="Interceptions" tableColumnId="270"/>
      <queryTableField id="47" name="Positioning" tableColumnId="271"/>
      <queryTableField id="48" name="Vision" tableColumnId="272"/>
      <queryTableField id="49" name="Penalties" tableColumnId="273"/>
      <queryTableField id="50" name="Composure" tableColumnId="274"/>
      <queryTableField id="51" name="Defending" tableColumnId="275"/>
      <queryTableField id="52" name="Marking" tableColumnId="276"/>
      <queryTableField id="53" name="Standing Tackle" tableColumnId="277"/>
      <queryTableField id="54" name="Sliding Tackle" tableColumnId="278"/>
      <queryTableField id="55" name="Goalkeeping" tableColumnId="279"/>
      <queryTableField id="56" name="GK Diving" tableColumnId="280"/>
      <queryTableField id="57" name="GK Handling" tableColumnId="281"/>
      <queryTableField id="58" name="GK Kicking" tableColumnId="282"/>
      <queryTableField id="59" name="GK Positioning" tableColumnId="283"/>
      <queryTableField id="60" name="GK Reflexes" tableColumnId="284"/>
      <queryTableField id="61" name="Total Stats" tableColumnId="285"/>
      <queryTableField id="62" name="Base Stats" tableColumnId="286"/>
      <queryTableField id="63" name="W/F" tableColumnId="287"/>
      <queryTableField id="64" name="SM" tableColumnId="288"/>
      <queryTableField id="65" name="A/W" tableColumnId="289"/>
      <queryTableField id="66" name="D/W" tableColumnId="290"/>
      <queryTableField id="67" name="IR" tableColumnId="291"/>
      <queryTableField id="68" name="PAC" tableColumnId="292"/>
      <queryTableField id="69" name="SHO" tableColumnId="293"/>
      <queryTableField id="70" name="PAS" tableColumnId="294"/>
      <queryTableField id="71" name="DRI" tableColumnId="295"/>
      <queryTableField id="72" name="DEF" tableColumnId="296"/>
      <queryTableField id="73" name="PHY" tableColumnId="297"/>
      <queryTableField id="74" name="Hits" tableColumnId="29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fifa21_raw_data_v2" displayName="fifa21_raw_data_v2" ref="A1:BY18980" tableType="queryTable" totalsRowShown="0" headerRowDxfId="78" dataDxfId="77">
  <autoFilter ref="A1:BY18980"/>
  <tableColumns count="77">
    <tableColumn id="225" uniqueName="225" name="ID" queryTableFieldId="1" dataDxfId="76"/>
    <tableColumn id="226" uniqueName="226" name="LongName" queryTableFieldId="2" dataDxfId="75"/>
    <tableColumn id="227" uniqueName="227" name="Nationality" queryTableFieldId="3" dataDxfId="74"/>
    <tableColumn id="228" uniqueName="228" name="Age" queryTableFieldId="4" dataDxfId="73"/>
    <tableColumn id="229" uniqueName="229" name="↓OVA" queryTableFieldId="5" dataDxfId="72"/>
    <tableColumn id="230" uniqueName="230" name="POT" queryTableFieldId="6" dataDxfId="71"/>
    <tableColumn id="231" uniqueName="231" name="Club" queryTableFieldId="7" dataDxfId="70"/>
    <tableColumn id="232" uniqueName="232" name="Contract" queryTableFieldId="8" dataDxfId="69"/>
    <tableColumn id="233" uniqueName="233" name="Positions" queryTableFieldId="9" dataDxfId="68"/>
    <tableColumn id="234" uniqueName="234" name="Height(cm)" queryTableFieldId="10" dataDxfId="67"/>
    <tableColumn id="235" uniqueName="235" name="Weight (kg)" queryTableFieldId="11" dataDxfId="66"/>
    <tableColumn id="236" uniqueName="236" name="Preferred Foot" queryTableFieldId="12" dataDxfId="65"/>
    <tableColumn id="237" uniqueName="237" name="BOV" queryTableFieldId="13" dataDxfId="64"/>
    <tableColumn id="238" uniqueName="238" name="Best Position" queryTableFieldId="14" dataDxfId="63"/>
    <tableColumn id="239" uniqueName="239" name="Joined" queryTableFieldId="15" dataDxfId="62"/>
    <tableColumn id="240" uniqueName="240" name="Loan Date End" queryTableFieldId="16" dataDxfId="61"/>
    <tableColumn id="241" uniqueName="241" name="Value" queryTableFieldId="17" dataDxfId="60"/>
    <tableColumn id="3" uniqueName="3" name="value ." queryTableFieldId="81" dataDxfId="59">
      <calculatedColumnFormula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calculatedColumnFormula>
    </tableColumn>
    <tableColumn id="242" uniqueName="242" name="Wage" queryTableFieldId="18" dataDxfId="58"/>
    <tableColumn id="300" uniqueName="300" name="wage2" queryTableFieldId="76" dataDxfId="57">
      <calculatedColumnFormula>fifa21_raw_data_v2[[#This Row],[Wage]]*1.07</calculatedColumnFormula>
    </tableColumn>
    <tableColumn id="243" uniqueName="243" name="Release Clause" queryTableFieldId="19" dataDxfId="56"/>
    <tableColumn id="5" uniqueName="5" name="Release Clause." queryTableFieldId="83" dataDxfId="55">
      <calculatedColumnFormula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calculatedColumnFormula>
    </tableColumn>
    <tableColumn id="244" uniqueName="244" name="Attacking" queryTableFieldId="20" dataDxfId="54"/>
    <tableColumn id="245" uniqueName="245" name="Crossing" queryTableFieldId="21" dataDxfId="53"/>
    <tableColumn id="246" uniqueName="246" name="Finishing" queryTableFieldId="22" dataDxfId="52"/>
    <tableColumn id="247" uniqueName="247" name="Heading Accuracy" queryTableFieldId="23" dataDxfId="51"/>
    <tableColumn id="248" uniqueName="248" name="Short Passing" queryTableFieldId="24" dataDxfId="50"/>
    <tableColumn id="249" uniqueName="249" name="Volleys" queryTableFieldId="25" dataDxfId="49"/>
    <tableColumn id="250" uniqueName="250" name="Skill" queryTableFieldId="26" dataDxfId="48"/>
    <tableColumn id="251" uniqueName="251" name="Dribbling" queryTableFieldId="27" dataDxfId="47"/>
    <tableColumn id="252" uniqueName="252" name="Curve" queryTableFieldId="28" dataDxfId="46"/>
    <tableColumn id="253" uniqueName="253" name="FK Accuracy" queryTableFieldId="29" dataDxfId="45"/>
    <tableColumn id="254" uniqueName="254" name="Long Passing" queryTableFieldId="30" dataDxfId="44"/>
    <tableColumn id="255" uniqueName="255" name="Ball Control" queryTableFieldId="31" dataDxfId="43"/>
    <tableColumn id="256" uniqueName="256" name="Movement" queryTableFieldId="32" dataDxfId="42"/>
    <tableColumn id="257" uniqueName="257" name="Acceleration" queryTableFieldId="33" dataDxfId="41"/>
    <tableColumn id="258" uniqueName="258" name="Sprint Speed" queryTableFieldId="34" dataDxfId="40"/>
    <tableColumn id="259" uniqueName="259" name="Agility" queryTableFieldId="35" dataDxfId="39"/>
    <tableColumn id="260" uniqueName="260" name="Reactions" queryTableFieldId="36" dataDxfId="38"/>
    <tableColumn id="261" uniqueName="261" name="Balance" queryTableFieldId="37" dataDxfId="37"/>
    <tableColumn id="262" uniqueName="262" name="Power" queryTableFieldId="38" dataDxfId="36"/>
    <tableColumn id="263" uniqueName="263" name="Shot Power" queryTableFieldId="39" dataDxfId="35"/>
    <tableColumn id="264" uniqueName="264" name="Jumping" queryTableFieldId="40" dataDxfId="34"/>
    <tableColumn id="265" uniqueName="265" name="Stamina" queryTableFieldId="41" dataDxfId="33"/>
    <tableColumn id="266" uniqueName="266" name="Strength" queryTableFieldId="42" dataDxfId="32"/>
    <tableColumn id="267" uniqueName="267" name="Long Shots" queryTableFieldId="43" dataDxfId="31"/>
    <tableColumn id="268" uniqueName="268" name="Mentality" queryTableFieldId="44" dataDxfId="30"/>
    <tableColumn id="269" uniqueName="269" name="Aggression" queryTableFieldId="45" dataDxfId="29"/>
    <tableColumn id="270" uniqueName="270" name="Interceptions" queryTableFieldId="46" dataDxfId="28"/>
    <tableColumn id="271" uniqueName="271" name="Positioning" queryTableFieldId="47" dataDxfId="27"/>
    <tableColumn id="272" uniqueName="272" name="Vision" queryTableFieldId="48" dataDxfId="26"/>
    <tableColumn id="273" uniqueName="273" name="Penalties" queryTableFieldId="49" dataDxfId="25"/>
    <tableColumn id="274" uniqueName="274" name="Composure" queryTableFieldId="50" dataDxfId="24"/>
    <tableColumn id="275" uniqueName="275" name="Defending" queryTableFieldId="51" dataDxfId="23"/>
    <tableColumn id="276" uniqueName="276" name="Marking" queryTableFieldId="52" dataDxfId="22"/>
    <tableColumn id="277" uniqueName="277" name="Standing Tackle" queryTableFieldId="53" dataDxfId="21"/>
    <tableColumn id="278" uniqueName="278" name="Sliding Tackle" queryTableFieldId="54" dataDxfId="20"/>
    <tableColumn id="279" uniqueName="279" name="Goalkeeping" queryTableFieldId="55" dataDxfId="19"/>
    <tableColumn id="280" uniqueName="280" name="GK Diving" queryTableFieldId="56" dataDxfId="18"/>
    <tableColumn id="281" uniqueName="281" name="GK Handling" queryTableFieldId="57" dataDxfId="17"/>
    <tableColumn id="282" uniqueName="282" name="GK Kicking" queryTableFieldId="58" dataDxfId="16"/>
    <tableColumn id="283" uniqueName="283" name="GK Positioning" queryTableFieldId="59" dataDxfId="15"/>
    <tableColumn id="284" uniqueName="284" name="GK Reflexes" queryTableFieldId="60" dataDxfId="14"/>
    <tableColumn id="285" uniqueName="285" name="Total Stats" queryTableFieldId="61" dataDxfId="13"/>
    <tableColumn id="286" uniqueName="286" name="Base Stats" queryTableFieldId="62" dataDxfId="12"/>
    <tableColumn id="287" uniqueName="287" name="W/F" queryTableFieldId="63" dataDxfId="11"/>
    <tableColumn id="288" uniqueName="288" name="SM" queryTableFieldId="64" dataDxfId="10"/>
    <tableColumn id="289" uniqueName="289" name="A/W" queryTableFieldId="65" dataDxfId="9"/>
    <tableColumn id="290" uniqueName="290" name="D/W" queryTableFieldId="66" dataDxfId="8"/>
    <tableColumn id="291" uniqueName="291" name="IR" queryTableFieldId="67" dataDxfId="7"/>
    <tableColumn id="292" uniqueName="292" name="PAC" queryTableFieldId="68" dataDxfId="6"/>
    <tableColumn id="293" uniqueName="293" name="SHO" queryTableFieldId="69" dataDxfId="5"/>
    <tableColumn id="294" uniqueName="294" name="PAS" queryTableFieldId="70" dataDxfId="4"/>
    <tableColumn id="295" uniqueName="295" name="DRI" queryTableFieldId="71" dataDxfId="3"/>
    <tableColumn id="296" uniqueName="296" name="DEF" queryTableFieldId="72" dataDxfId="2"/>
    <tableColumn id="297" uniqueName="297" name="PHY" queryTableFieldId="73" dataDxfId="1"/>
    <tableColumn id="298" uniqueName="298" name="Hits" queryTableFieldId="74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18980"/>
  <sheetViews>
    <sheetView tabSelected="1" workbookViewId="0">
      <selection activeCell="H3" sqref="H3"/>
    </sheetView>
  </sheetViews>
  <sheetFormatPr defaultRowHeight="15" x14ac:dyDescent="0.25"/>
  <cols>
    <col min="1" max="1" width="7" bestFit="1" customWidth="1"/>
    <col min="2" max="2" width="35" bestFit="1" customWidth="1"/>
    <col min="3" max="3" width="18.5703125" customWidth="1"/>
    <col min="4" max="4" width="6.7109375" bestFit="1" customWidth="1"/>
    <col min="5" max="5" width="9.140625" bestFit="1" customWidth="1"/>
    <col min="6" max="6" width="6.85546875" bestFit="1" customWidth="1"/>
    <col min="7" max="7" width="36.140625" customWidth="1"/>
    <col min="8" max="8" width="19.28515625" customWidth="1"/>
    <col min="9" max="9" width="14.28515625" bestFit="1" customWidth="1"/>
    <col min="10" max="10" width="13.140625" bestFit="1" customWidth="1"/>
    <col min="11" max="11" width="13.7109375" bestFit="1" customWidth="1"/>
    <col min="12" max="12" width="16.42578125" bestFit="1" customWidth="1"/>
    <col min="13" max="13" width="7.140625" bestFit="1" customWidth="1"/>
    <col min="14" max="14" width="14.85546875" bestFit="1" customWidth="1"/>
    <col min="15" max="15" width="10.7109375" bestFit="1" customWidth="1"/>
    <col min="16" max="16" width="25.140625" customWidth="1"/>
    <col min="17" max="17" width="0.140625" style="4" customWidth="1"/>
    <col min="18" max="18" width="17.42578125" style="4" customWidth="1"/>
    <col min="19" max="19" width="0.140625" style="7" customWidth="1"/>
    <col min="20" max="20" width="13.42578125" style="6" customWidth="1"/>
    <col min="21" max="21" width="16.7109375" hidden="1" customWidth="1"/>
    <col min="22" max="22" width="16.7109375" style="9" customWidth="1"/>
    <col min="23" max="23" width="11.5703125" bestFit="1" customWidth="1"/>
    <col min="24" max="24" width="10.7109375" bestFit="1" customWidth="1"/>
    <col min="25" max="25" width="11.28515625" bestFit="1" customWidth="1"/>
    <col min="26" max="26" width="18.85546875" bestFit="1" customWidth="1"/>
    <col min="27" max="27" width="15" bestFit="1" customWidth="1"/>
    <col min="28" max="28" width="9.85546875" bestFit="1" customWidth="1"/>
    <col min="29" max="29" width="7" bestFit="1" customWidth="1"/>
    <col min="30" max="30" width="11.42578125" bestFit="1" customWidth="1"/>
    <col min="31" max="31" width="8.42578125" bestFit="1" customWidth="1"/>
    <col min="32" max="32" width="13.5703125" bestFit="1" customWidth="1"/>
    <col min="33" max="33" width="14.42578125" bestFit="1" customWidth="1"/>
    <col min="34" max="34" width="13.5703125" bestFit="1" customWidth="1"/>
    <col min="35" max="35" width="13.140625" bestFit="1" customWidth="1"/>
    <col min="36" max="36" width="14.42578125" bestFit="1" customWidth="1"/>
    <col min="37" max="37" width="14.5703125" bestFit="1" customWidth="1"/>
    <col min="38" max="38" width="9" bestFit="1" customWidth="1"/>
    <col min="39" max="39" width="11.85546875" bestFit="1" customWidth="1"/>
    <col min="40" max="40" width="10.140625" bestFit="1" customWidth="1"/>
    <col min="41" max="41" width="9" bestFit="1" customWidth="1"/>
    <col min="42" max="42" width="13.42578125" bestFit="1" customWidth="1"/>
    <col min="43" max="43" width="10.7109375" bestFit="1" customWidth="1"/>
    <col min="44" max="44" width="10.42578125" bestFit="1" customWidth="1"/>
    <col min="45" max="45" width="10.85546875" bestFit="1" customWidth="1"/>
    <col min="46" max="46" width="12.7109375" bestFit="1" customWidth="1"/>
    <col min="47" max="47" width="12" bestFit="1" customWidth="1"/>
    <col min="48" max="48" width="13" bestFit="1" customWidth="1"/>
    <col min="49" max="49" width="15.140625" bestFit="1" customWidth="1"/>
    <col min="50" max="50" width="13.28515625" bestFit="1" customWidth="1"/>
    <col min="51" max="51" width="8.85546875" bestFit="1" customWidth="1"/>
    <col min="52" max="52" width="11.5703125" bestFit="1" customWidth="1"/>
    <col min="53" max="53" width="13.42578125" bestFit="1" customWidth="1"/>
    <col min="54" max="54" width="12.5703125" bestFit="1" customWidth="1"/>
    <col min="55" max="55" width="10.5703125" bestFit="1" customWidth="1"/>
    <col min="56" max="56" width="17.140625" bestFit="1" customWidth="1"/>
    <col min="57" max="57" width="15.42578125" bestFit="1" customWidth="1"/>
    <col min="58" max="58" width="14.5703125" bestFit="1" customWidth="1"/>
    <col min="59" max="59" width="11.85546875" bestFit="1" customWidth="1"/>
    <col min="60" max="60" width="14.140625" bestFit="1" customWidth="1"/>
    <col min="61" max="61" width="12.5703125" bestFit="1" customWidth="1"/>
    <col min="62" max="62" width="16.42578125" bestFit="1" customWidth="1"/>
    <col min="63" max="63" width="14" bestFit="1" customWidth="1"/>
    <col min="64" max="64" width="12.42578125" bestFit="1" customWidth="1"/>
    <col min="65" max="65" width="12.140625" bestFit="1" customWidth="1"/>
    <col min="66" max="66" width="7.140625" bestFit="1" customWidth="1"/>
    <col min="67" max="67" width="6.140625" bestFit="1" customWidth="1"/>
    <col min="68" max="69" width="8.42578125" bestFit="1" customWidth="1"/>
    <col min="70" max="70" width="5" bestFit="1" customWidth="1"/>
    <col min="71" max="71" width="6.85546875" bestFit="1" customWidth="1"/>
    <col min="72" max="72" width="7" bestFit="1" customWidth="1"/>
    <col min="73" max="73" width="6.7109375" bestFit="1" customWidth="1"/>
    <col min="74" max="74" width="6.28515625" bestFit="1" customWidth="1"/>
    <col min="75" max="75" width="6.5703125" bestFit="1" customWidth="1"/>
    <col min="76" max="76" width="6.85546875" bestFit="1" customWidth="1"/>
    <col min="77" max="77" width="6.7109375" bestFit="1" customWidth="1"/>
    <col min="78" max="78" width="8.85546875" bestFit="1" customWidth="1"/>
    <col min="79" max="79" width="33.85546875" bestFit="1" customWidth="1"/>
    <col min="80" max="80" width="18.5703125" bestFit="1" customWidth="1"/>
    <col min="81" max="81" width="6.7109375" bestFit="1" customWidth="1"/>
    <col min="83" max="83" width="6.85546875" bestFit="1" customWidth="1"/>
    <col min="84" max="84" width="25.5703125" bestFit="1" customWidth="1"/>
    <col min="85" max="85" width="17.5703125" bestFit="1" customWidth="1"/>
    <col min="86" max="86" width="17" bestFit="1" customWidth="1"/>
    <col min="87" max="87" width="14.28515625" bestFit="1" customWidth="1"/>
    <col min="89" max="89" width="9.85546875" bestFit="1" customWidth="1"/>
    <col min="90" max="90" width="16.42578125" bestFit="1" customWidth="1"/>
    <col min="91" max="91" width="7.140625" bestFit="1" customWidth="1"/>
    <col min="92" max="92" width="14.85546875" bestFit="1" customWidth="1"/>
    <col min="93" max="93" width="9.7109375" bestFit="1" customWidth="1"/>
    <col min="94" max="94" width="15.85546875" bestFit="1" customWidth="1"/>
    <col min="95" max="96" width="8.42578125" bestFit="1" customWidth="1"/>
    <col min="97" max="97" width="16.7109375" bestFit="1" customWidth="1"/>
    <col min="98" max="98" width="11.5703125" bestFit="1" customWidth="1"/>
    <col min="99" max="99" width="10.7109375" bestFit="1" customWidth="1"/>
    <col min="100" max="100" width="11.28515625" bestFit="1" customWidth="1"/>
    <col min="101" max="101" width="18.85546875" bestFit="1" customWidth="1"/>
    <col min="102" max="102" width="15" bestFit="1" customWidth="1"/>
    <col min="103" max="103" width="9.85546875" bestFit="1" customWidth="1"/>
    <col min="104" max="104" width="7" bestFit="1" customWidth="1"/>
    <col min="105" max="105" width="11.42578125" bestFit="1" customWidth="1"/>
    <col min="106" max="106" width="8.42578125" bestFit="1" customWidth="1"/>
    <col min="107" max="107" width="13.5703125" bestFit="1" customWidth="1"/>
    <col min="108" max="108" width="14.42578125" bestFit="1" customWidth="1"/>
    <col min="109" max="109" width="13.5703125" bestFit="1" customWidth="1"/>
    <col min="110" max="110" width="13.140625" bestFit="1" customWidth="1"/>
    <col min="111" max="111" width="14.42578125" bestFit="1" customWidth="1"/>
    <col min="112" max="112" width="14.5703125" bestFit="1" customWidth="1"/>
    <col min="113" max="113" width="9" bestFit="1" customWidth="1"/>
    <col min="114" max="114" width="11.85546875" bestFit="1" customWidth="1"/>
    <col min="115" max="115" width="10.140625" bestFit="1" customWidth="1"/>
    <col min="116" max="116" width="9" bestFit="1" customWidth="1"/>
    <col min="117" max="117" width="13.42578125" bestFit="1" customWidth="1"/>
    <col min="118" max="118" width="10.7109375" bestFit="1" customWidth="1"/>
    <col min="119" max="119" width="10.42578125" bestFit="1" customWidth="1"/>
    <col min="120" max="120" width="10.85546875" bestFit="1" customWidth="1"/>
    <col min="121" max="121" width="12.7109375" bestFit="1" customWidth="1"/>
    <col min="122" max="122" width="12" bestFit="1" customWidth="1"/>
    <col min="123" max="123" width="13" bestFit="1" customWidth="1"/>
    <col min="124" max="124" width="15.140625" bestFit="1" customWidth="1"/>
    <col min="125" max="125" width="13.28515625" bestFit="1" customWidth="1"/>
    <col min="126" max="126" width="8.85546875" bestFit="1" customWidth="1"/>
    <col min="127" max="127" width="11.5703125" bestFit="1" customWidth="1"/>
    <col min="128" max="128" width="13.42578125" bestFit="1" customWidth="1"/>
    <col min="129" max="129" width="12.5703125" bestFit="1" customWidth="1"/>
    <col min="130" max="130" width="10.5703125" bestFit="1" customWidth="1"/>
    <col min="131" max="131" width="17.140625" bestFit="1" customWidth="1"/>
    <col min="132" max="132" width="15.42578125" bestFit="1" customWidth="1"/>
    <col min="133" max="133" width="14.5703125" bestFit="1" customWidth="1"/>
    <col min="134" max="134" width="11.85546875" bestFit="1" customWidth="1"/>
    <col min="135" max="135" width="14.140625" bestFit="1" customWidth="1"/>
    <col min="136" max="136" width="12.5703125" bestFit="1" customWidth="1"/>
    <col min="137" max="137" width="16.42578125" bestFit="1" customWidth="1"/>
    <col min="138" max="138" width="14" bestFit="1" customWidth="1"/>
    <col min="139" max="139" width="12.42578125" bestFit="1" customWidth="1"/>
    <col min="140" max="140" width="12.140625" bestFit="1" customWidth="1"/>
    <col min="141" max="141" width="7.140625" bestFit="1" customWidth="1"/>
    <col min="142" max="142" width="6.140625" bestFit="1" customWidth="1"/>
    <col min="143" max="144" width="8.42578125" bestFit="1" customWidth="1"/>
    <col min="145" max="145" width="5" bestFit="1" customWidth="1"/>
    <col min="146" max="146" width="6.85546875" bestFit="1" customWidth="1"/>
    <col min="147" max="147" width="7" bestFit="1" customWidth="1"/>
    <col min="148" max="148" width="6.7109375" bestFit="1" customWidth="1"/>
    <col min="149" max="149" width="6.28515625" bestFit="1" customWidth="1"/>
    <col min="150" max="150" width="6.5703125" bestFit="1" customWidth="1"/>
    <col min="151" max="151" width="6.85546875" bestFit="1" customWidth="1"/>
    <col min="152" max="152" width="6.7109375" bestFit="1" customWidth="1"/>
  </cols>
  <sheetData>
    <row r="1" spans="1:77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22225</v>
      </c>
      <c r="I1" s="2" t="s">
        <v>7</v>
      </c>
      <c r="J1" s="2" t="s">
        <v>22363</v>
      </c>
      <c r="K1" s="2" t="s">
        <v>22362</v>
      </c>
      <c r="L1" s="2" t="s">
        <v>8</v>
      </c>
      <c r="M1" s="2" t="s">
        <v>9</v>
      </c>
      <c r="N1" s="2" t="s">
        <v>10</v>
      </c>
      <c r="O1" s="1" t="s">
        <v>11</v>
      </c>
      <c r="P1" s="2" t="s">
        <v>12</v>
      </c>
      <c r="Q1" s="3" t="s">
        <v>13</v>
      </c>
      <c r="R1" s="3" t="s">
        <v>22361</v>
      </c>
      <c r="S1" s="2" t="s">
        <v>14</v>
      </c>
      <c r="T1" s="5" t="s">
        <v>22357</v>
      </c>
      <c r="U1" s="2" t="s">
        <v>15</v>
      </c>
      <c r="V1" s="8" t="s">
        <v>22360</v>
      </c>
      <c r="W1" s="2" t="s">
        <v>16</v>
      </c>
      <c r="X1" s="2" t="s">
        <v>17</v>
      </c>
      <c r="Y1" s="2" t="s">
        <v>18</v>
      </c>
      <c r="Z1" s="2" t="s">
        <v>19</v>
      </c>
      <c r="AA1" s="2" t="s">
        <v>20</v>
      </c>
      <c r="AB1" s="2" t="s">
        <v>21</v>
      </c>
      <c r="AC1" s="2" t="s">
        <v>22</v>
      </c>
      <c r="AD1" s="2" t="s">
        <v>23</v>
      </c>
      <c r="AE1" s="2" t="s">
        <v>24</v>
      </c>
      <c r="AF1" s="2" t="s">
        <v>25</v>
      </c>
      <c r="AG1" s="2" t="s">
        <v>26</v>
      </c>
      <c r="AH1" s="2" t="s">
        <v>27</v>
      </c>
      <c r="AI1" s="2" t="s">
        <v>28</v>
      </c>
      <c r="AJ1" s="2" t="s">
        <v>29</v>
      </c>
      <c r="AK1" s="2" t="s">
        <v>30</v>
      </c>
      <c r="AL1" s="2" t="s">
        <v>31</v>
      </c>
      <c r="AM1" s="2" t="s">
        <v>32</v>
      </c>
      <c r="AN1" s="2" t="s">
        <v>33</v>
      </c>
      <c r="AO1" s="2" t="s">
        <v>34</v>
      </c>
      <c r="AP1" s="2" t="s">
        <v>35</v>
      </c>
      <c r="AQ1" s="2" t="s">
        <v>36</v>
      </c>
      <c r="AR1" s="2" t="s">
        <v>37</v>
      </c>
      <c r="AS1" s="2" t="s">
        <v>38</v>
      </c>
      <c r="AT1" s="2" t="s">
        <v>39</v>
      </c>
      <c r="AU1" s="2" t="s">
        <v>40</v>
      </c>
      <c r="AV1" s="2" t="s">
        <v>41</v>
      </c>
      <c r="AW1" s="2" t="s">
        <v>42</v>
      </c>
      <c r="AX1" s="2" t="s">
        <v>43</v>
      </c>
      <c r="AY1" s="2" t="s">
        <v>44</v>
      </c>
      <c r="AZ1" s="2" t="s">
        <v>45</v>
      </c>
      <c r="BA1" s="2" t="s">
        <v>46</v>
      </c>
      <c r="BB1" s="2" t="s">
        <v>47</v>
      </c>
      <c r="BC1" s="2" t="s">
        <v>48</v>
      </c>
      <c r="BD1" s="2" t="s">
        <v>49</v>
      </c>
      <c r="BE1" s="2" t="s">
        <v>50</v>
      </c>
      <c r="BF1" s="2" t="s">
        <v>51</v>
      </c>
      <c r="BG1" s="2" t="s">
        <v>52</v>
      </c>
      <c r="BH1" s="2" t="s">
        <v>53</v>
      </c>
      <c r="BI1" s="2" t="s">
        <v>54</v>
      </c>
      <c r="BJ1" s="2" t="s">
        <v>55</v>
      </c>
      <c r="BK1" s="2" t="s">
        <v>56</v>
      </c>
      <c r="BL1" s="2" t="s">
        <v>57</v>
      </c>
      <c r="BM1" s="2" t="s">
        <v>58</v>
      </c>
      <c r="BN1" s="2" t="s">
        <v>59</v>
      </c>
      <c r="BO1" s="2" t="s">
        <v>60</v>
      </c>
      <c r="BP1" s="2" t="s">
        <v>61</v>
      </c>
      <c r="BQ1" s="2" t="s">
        <v>62</v>
      </c>
      <c r="BR1" s="2" t="s">
        <v>63</v>
      </c>
      <c r="BS1" s="2" t="s">
        <v>64</v>
      </c>
      <c r="BT1" s="2" t="s">
        <v>65</v>
      </c>
      <c r="BU1" s="2" t="s">
        <v>66</v>
      </c>
      <c r="BV1" s="2" t="s">
        <v>67</v>
      </c>
      <c r="BW1" s="2" t="s">
        <v>68</v>
      </c>
      <c r="BX1" s="2" t="s">
        <v>69</v>
      </c>
      <c r="BY1" s="2" t="s">
        <v>70</v>
      </c>
    </row>
    <row r="2" spans="1:77" x14ac:dyDescent="0.25">
      <c r="A2" s="2">
        <v>158023</v>
      </c>
      <c r="B2" s="2" t="s">
        <v>71</v>
      </c>
      <c r="C2" s="2" t="s">
        <v>72</v>
      </c>
      <c r="D2" s="2">
        <v>33</v>
      </c>
      <c r="E2" s="2">
        <v>93</v>
      </c>
      <c r="F2" s="2">
        <v>93</v>
      </c>
      <c r="G2" s="2" t="s">
        <v>73</v>
      </c>
      <c r="H2" s="2" t="s">
        <v>22364</v>
      </c>
      <c r="I2" s="2" t="s">
        <v>74</v>
      </c>
      <c r="J2" s="2">
        <v>170</v>
      </c>
      <c r="K2" s="2">
        <v>72</v>
      </c>
      <c r="L2" s="2" t="s">
        <v>75</v>
      </c>
      <c r="M2" s="2">
        <v>93</v>
      </c>
      <c r="N2" s="2" t="s">
        <v>76</v>
      </c>
      <c r="O2" s="1">
        <v>38169</v>
      </c>
      <c r="P2" s="2" t="s">
        <v>22358</v>
      </c>
      <c r="Q2" s="3" t="s">
        <v>78</v>
      </c>
      <c r="R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0745000</v>
      </c>
      <c r="S2" s="2">
        <v>560000</v>
      </c>
      <c r="T2" s="5">
        <f>fifa21_raw_data_v2[[#This Row],[Wage]]*1.07</f>
        <v>599200</v>
      </c>
      <c r="U2" s="2" t="s">
        <v>80</v>
      </c>
      <c r="V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8088000</v>
      </c>
      <c r="W2" s="2">
        <v>429</v>
      </c>
      <c r="X2" s="2">
        <v>85</v>
      </c>
      <c r="Y2" s="2">
        <v>95</v>
      </c>
      <c r="Z2" s="2">
        <v>70</v>
      </c>
      <c r="AA2" s="2">
        <v>91</v>
      </c>
      <c r="AB2" s="2">
        <v>88</v>
      </c>
      <c r="AC2" s="2">
        <v>470</v>
      </c>
      <c r="AD2" s="2">
        <v>96</v>
      </c>
      <c r="AE2" s="2">
        <v>93</v>
      </c>
      <c r="AF2" s="2">
        <v>94</v>
      </c>
      <c r="AG2" s="2">
        <v>91</v>
      </c>
      <c r="AH2" s="2">
        <v>96</v>
      </c>
      <c r="AI2" s="2">
        <v>451</v>
      </c>
      <c r="AJ2" s="2">
        <v>91</v>
      </c>
      <c r="AK2" s="2">
        <v>80</v>
      </c>
      <c r="AL2" s="2">
        <v>91</v>
      </c>
      <c r="AM2" s="2">
        <v>94</v>
      </c>
      <c r="AN2" s="2">
        <v>95</v>
      </c>
      <c r="AO2" s="2">
        <v>389</v>
      </c>
      <c r="AP2" s="2">
        <v>86</v>
      </c>
      <c r="AQ2" s="2">
        <v>68</v>
      </c>
      <c r="AR2" s="2">
        <v>72</v>
      </c>
      <c r="AS2" s="2">
        <v>69</v>
      </c>
      <c r="AT2" s="2">
        <v>94</v>
      </c>
      <c r="AU2" s="2">
        <v>347</v>
      </c>
      <c r="AV2" s="2">
        <v>44</v>
      </c>
      <c r="AW2" s="2">
        <v>40</v>
      </c>
      <c r="AX2" s="2">
        <v>93</v>
      </c>
      <c r="AY2" s="2">
        <v>95</v>
      </c>
      <c r="AZ2" s="2">
        <v>75</v>
      </c>
      <c r="BA2" s="2">
        <v>96</v>
      </c>
      <c r="BB2" s="2">
        <v>91</v>
      </c>
      <c r="BC2" s="2">
        <v>32</v>
      </c>
      <c r="BD2" s="2">
        <v>35</v>
      </c>
      <c r="BE2" s="2">
        <v>24</v>
      </c>
      <c r="BF2" s="2">
        <v>54</v>
      </c>
      <c r="BG2" s="2">
        <v>6</v>
      </c>
      <c r="BH2" s="2">
        <v>11</v>
      </c>
      <c r="BI2" s="2">
        <v>15</v>
      </c>
      <c r="BJ2" s="2">
        <v>14</v>
      </c>
      <c r="BK2" s="2">
        <v>8</v>
      </c>
      <c r="BL2" s="2">
        <v>2231</v>
      </c>
      <c r="BM2" s="2">
        <v>466</v>
      </c>
      <c r="BN2" s="2" t="s">
        <v>81</v>
      </c>
      <c r="BO2" s="2" t="s">
        <v>82</v>
      </c>
      <c r="BP2" s="2" t="s">
        <v>83</v>
      </c>
      <c r="BQ2" s="2" t="s">
        <v>84</v>
      </c>
      <c r="BR2" s="2" t="s">
        <v>85</v>
      </c>
      <c r="BS2" s="2">
        <v>85</v>
      </c>
      <c r="BT2" s="2">
        <v>92</v>
      </c>
      <c r="BU2" s="2">
        <v>91</v>
      </c>
      <c r="BV2" s="2">
        <v>95</v>
      </c>
      <c r="BW2" s="2">
        <v>38</v>
      </c>
      <c r="BX2" s="2">
        <v>65</v>
      </c>
      <c r="BY2" s="2" t="s">
        <v>86</v>
      </c>
    </row>
    <row r="3" spans="1:77" x14ac:dyDescent="0.25">
      <c r="A3" s="2">
        <v>20801</v>
      </c>
      <c r="B3" s="2" t="s">
        <v>87</v>
      </c>
      <c r="C3" s="2" t="s">
        <v>88</v>
      </c>
      <c r="D3" s="2">
        <v>35</v>
      </c>
      <c r="E3" s="2">
        <v>92</v>
      </c>
      <c r="F3" s="2">
        <v>92</v>
      </c>
      <c r="G3" s="2" t="s">
        <v>89</v>
      </c>
      <c r="H3" s="2" t="s">
        <v>22227</v>
      </c>
      <c r="I3" s="2" t="s">
        <v>90</v>
      </c>
      <c r="J3" s="2">
        <v>187</v>
      </c>
      <c r="K3" s="2">
        <v>83</v>
      </c>
      <c r="L3" s="2" t="s">
        <v>91</v>
      </c>
      <c r="M3" s="2">
        <v>92</v>
      </c>
      <c r="N3" s="2" t="s">
        <v>92</v>
      </c>
      <c r="O3" s="1">
        <v>43291</v>
      </c>
      <c r="P3" s="2" t="s">
        <v>22358</v>
      </c>
      <c r="Q3" s="3" t="s">
        <v>93</v>
      </c>
      <c r="R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7410000</v>
      </c>
      <c r="S3" s="2">
        <v>220000</v>
      </c>
      <c r="T3" s="5">
        <f>fifa21_raw_data_v2[[#This Row],[Wage]]*1.07</f>
        <v>235400</v>
      </c>
      <c r="U3" s="2" t="s">
        <v>95</v>
      </c>
      <c r="V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213000</v>
      </c>
      <c r="W3" s="2">
        <v>437</v>
      </c>
      <c r="X3" s="2">
        <v>84</v>
      </c>
      <c r="Y3" s="2">
        <v>95</v>
      </c>
      <c r="Z3" s="2">
        <v>90</v>
      </c>
      <c r="AA3" s="2">
        <v>82</v>
      </c>
      <c r="AB3" s="2">
        <v>86</v>
      </c>
      <c r="AC3" s="2">
        <v>414</v>
      </c>
      <c r="AD3" s="2">
        <v>88</v>
      </c>
      <c r="AE3" s="2">
        <v>81</v>
      </c>
      <c r="AF3" s="2">
        <v>76</v>
      </c>
      <c r="AG3" s="2">
        <v>77</v>
      </c>
      <c r="AH3" s="2">
        <v>92</v>
      </c>
      <c r="AI3" s="2">
        <v>431</v>
      </c>
      <c r="AJ3" s="2">
        <v>87</v>
      </c>
      <c r="AK3" s="2">
        <v>91</v>
      </c>
      <c r="AL3" s="2">
        <v>87</v>
      </c>
      <c r="AM3" s="2">
        <v>95</v>
      </c>
      <c r="AN3" s="2">
        <v>71</v>
      </c>
      <c r="AO3" s="2">
        <v>444</v>
      </c>
      <c r="AP3" s="2">
        <v>94</v>
      </c>
      <c r="AQ3" s="2">
        <v>95</v>
      </c>
      <c r="AR3" s="2">
        <v>84</v>
      </c>
      <c r="AS3" s="2">
        <v>78</v>
      </c>
      <c r="AT3" s="2">
        <v>93</v>
      </c>
      <c r="AU3" s="2">
        <v>353</v>
      </c>
      <c r="AV3" s="2">
        <v>63</v>
      </c>
      <c r="AW3" s="2">
        <v>29</v>
      </c>
      <c r="AX3" s="2">
        <v>95</v>
      </c>
      <c r="AY3" s="2">
        <v>82</v>
      </c>
      <c r="AZ3" s="2">
        <v>84</v>
      </c>
      <c r="BA3" s="2">
        <v>95</v>
      </c>
      <c r="BB3" s="2">
        <v>84</v>
      </c>
      <c r="BC3" s="2">
        <v>28</v>
      </c>
      <c r="BD3" s="2">
        <v>32</v>
      </c>
      <c r="BE3" s="2">
        <v>24</v>
      </c>
      <c r="BF3" s="2">
        <v>58</v>
      </c>
      <c r="BG3" s="2">
        <v>7</v>
      </c>
      <c r="BH3" s="2">
        <v>11</v>
      </c>
      <c r="BI3" s="2">
        <v>15</v>
      </c>
      <c r="BJ3" s="2">
        <v>14</v>
      </c>
      <c r="BK3" s="2">
        <v>11</v>
      </c>
      <c r="BL3" s="2">
        <v>2221</v>
      </c>
      <c r="BM3" s="2">
        <v>464</v>
      </c>
      <c r="BN3" s="2" t="s">
        <v>81</v>
      </c>
      <c r="BO3" s="2" t="s">
        <v>96</v>
      </c>
      <c r="BP3" s="2" t="s">
        <v>97</v>
      </c>
      <c r="BQ3" s="2" t="s">
        <v>84</v>
      </c>
      <c r="BR3" s="2" t="s">
        <v>85</v>
      </c>
      <c r="BS3" s="2">
        <v>89</v>
      </c>
      <c r="BT3" s="2">
        <v>93</v>
      </c>
      <c r="BU3" s="2">
        <v>81</v>
      </c>
      <c r="BV3" s="2">
        <v>89</v>
      </c>
      <c r="BW3" s="2">
        <v>35</v>
      </c>
      <c r="BX3" s="2">
        <v>77</v>
      </c>
      <c r="BY3" s="2" t="s">
        <v>98</v>
      </c>
    </row>
    <row r="4" spans="1:77" x14ac:dyDescent="0.25">
      <c r="A4" s="2">
        <v>200389</v>
      </c>
      <c r="B4" s="2" t="s">
        <v>99</v>
      </c>
      <c r="C4" s="2" t="s">
        <v>100</v>
      </c>
      <c r="D4" s="2">
        <v>27</v>
      </c>
      <c r="E4" s="2">
        <v>91</v>
      </c>
      <c r="F4" s="2">
        <v>93</v>
      </c>
      <c r="G4" s="2" t="s">
        <v>101</v>
      </c>
      <c r="H4" s="2" t="s">
        <v>22228</v>
      </c>
      <c r="I4" s="2" t="s">
        <v>102</v>
      </c>
      <c r="J4" s="2">
        <v>188</v>
      </c>
      <c r="K4" s="2">
        <v>87</v>
      </c>
      <c r="L4" s="2" t="s">
        <v>91</v>
      </c>
      <c r="M4" s="2">
        <v>91</v>
      </c>
      <c r="N4" s="2" t="s">
        <v>102</v>
      </c>
      <c r="O4" s="1">
        <v>41836</v>
      </c>
      <c r="P4" s="2" t="s">
        <v>22358</v>
      </c>
      <c r="Q4" s="3" t="s">
        <v>103</v>
      </c>
      <c r="R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00.00000001</v>
      </c>
      <c r="S4" s="2">
        <v>125000</v>
      </c>
      <c r="T4" s="5">
        <f>fifa21_raw_data_v2[[#This Row],[Wage]]*1.07</f>
        <v>133750</v>
      </c>
      <c r="U4" s="2" t="s">
        <v>105</v>
      </c>
      <c r="V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0558000</v>
      </c>
      <c r="W4" s="2">
        <v>95</v>
      </c>
      <c r="X4" s="2">
        <v>13</v>
      </c>
      <c r="Y4" s="2">
        <v>11</v>
      </c>
      <c r="Z4" s="2">
        <v>15</v>
      </c>
      <c r="AA4" s="2">
        <v>43</v>
      </c>
      <c r="AB4" s="2">
        <v>13</v>
      </c>
      <c r="AC4" s="2">
        <v>109</v>
      </c>
      <c r="AD4" s="2">
        <v>12</v>
      </c>
      <c r="AE4" s="2">
        <v>13</v>
      </c>
      <c r="AF4" s="2">
        <v>14</v>
      </c>
      <c r="AG4" s="2">
        <v>40</v>
      </c>
      <c r="AH4" s="2">
        <v>30</v>
      </c>
      <c r="AI4" s="2">
        <v>307</v>
      </c>
      <c r="AJ4" s="2">
        <v>43</v>
      </c>
      <c r="AK4" s="2">
        <v>60</v>
      </c>
      <c r="AL4" s="2">
        <v>67</v>
      </c>
      <c r="AM4" s="2">
        <v>88</v>
      </c>
      <c r="AN4" s="2">
        <v>49</v>
      </c>
      <c r="AO4" s="2">
        <v>268</v>
      </c>
      <c r="AP4" s="2">
        <v>59</v>
      </c>
      <c r="AQ4" s="2">
        <v>78</v>
      </c>
      <c r="AR4" s="2">
        <v>41</v>
      </c>
      <c r="AS4" s="2">
        <v>78</v>
      </c>
      <c r="AT4" s="2">
        <v>12</v>
      </c>
      <c r="AU4" s="2">
        <v>140</v>
      </c>
      <c r="AV4" s="2">
        <v>34</v>
      </c>
      <c r="AW4" s="2">
        <v>19</v>
      </c>
      <c r="AX4" s="2">
        <v>11</v>
      </c>
      <c r="AY4" s="2">
        <v>65</v>
      </c>
      <c r="AZ4" s="2">
        <v>11</v>
      </c>
      <c r="BA4" s="2">
        <v>68</v>
      </c>
      <c r="BB4" s="2">
        <v>57</v>
      </c>
      <c r="BC4" s="2">
        <v>27</v>
      </c>
      <c r="BD4" s="2">
        <v>12</v>
      </c>
      <c r="BE4" s="2">
        <v>18</v>
      </c>
      <c r="BF4" s="2">
        <v>437</v>
      </c>
      <c r="BG4" s="2">
        <v>87</v>
      </c>
      <c r="BH4" s="2">
        <v>92</v>
      </c>
      <c r="BI4" s="2">
        <v>78</v>
      </c>
      <c r="BJ4" s="2">
        <v>90</v>
      </c>
      <c r="BK4" s="2">
        <v>90</v>
      </c>
      <c r="BL4" s="2">
        <v>1413</v>
      </c>
      <c r="BM4" s="2">
        <v>489</v>
      </c>
      <c r="BN4" s="2" t="s">
        <v>106</v>
      </c>
      <c r="BO4" s="2" t="s">
        <v>107</v>
      </c>
      <c r="BP4" s="2" t="s">
        <v>83</v>
      </c>
      <c r="BQ4" s="2" t="s">
        <v>83</v>
      </c>
      <c r="BR4" s="2" t="s">
        <v>106</v>
      </c>
      <c r="BS4" s="2">
        <v>87</v>
      </c>
      <c r="BT4" s="2">
        <v>92</v>
      </c>
      <c r="BU4" s="2">
        <v>78</v>
      </c>
      <c r="BV4" s="2">
        <v>90</v>
      </c>
      <c r="BW4" s="2">
        <v>52</v>
      </c>
      <c r="BX4" s="2">
        <v>90</v>
      </c>
      <c r="BY4" s="2" t="s">
        <v>108</v>
      </c>
    </row>
    <row r="5" spans="1:77" x14ac:dyDescent="0.25">
      <c r="A5" s="2">
        <v>192985</v>
      </c>
      <c r="B5" s="2" t="s">
        <v>109</v>
      </c>
      <c r="C5" s="2" t="s">
        <v>110</v>
      </c>
      <c r="D5" s="2">
        <v>29</v>
      </c>
      <c r="E5" s="2">
        <v>91</v>
      </c>
      <c r="F5" s="2">
        <v>91</v>
      </c>
      <c r="G5" s="2" t="s">
        <v>111</v>
      </c>
      <c r="H5" s="2" t="s">
        <v>22229</v>
      </c>
      <c r="I5" s="2" t="s">
        <v>112</v>
      </c>
      <c r="J5" s="2">
        <v>181</v>
      </c>
      <c r="K5" s="2">
        <v>70</v>
      </c>
      <c r="L5" s="2" t="s">
        <v>91</v>
      </c>
      <c r="M5" s="2">
        <v>91</v>
      </c>
      <c r="N5" s="2" t="s">
        <v>113</v>
      </c>
      <c r="O5" s="1">
        <v>42246</v>
      </c>
      <c r="P5" s="2" t="s">
        <v>22358</v>
      </c>
      <c r="Q5" s="3" t="s">
        <v>114</v>
      </c>
      <c r="R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8030000</v>
      </c>
      <c r="S5" s="2">
        <v>370000</v>
      </c>
      <c r="T5" s="5">
        <f>fifa21_raw_data_v2[[#This Row],[Wage]]*1.07</f>
        <v>395900</v>
      </c>
      <c r="U5" s="2" t="s">
        <v>116</v>
      </c>
      <c r="V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2270000</v>
      </c>
      <c r="W5" s="2">
        <v>407</v>
      </c>
      <c r="X5" s="2">
        <v>94</v>
      </c>
      <c r="Y5" s="2">
        <v>82</v>
      </c>
      <c r="Z5" s="2">
        <v>55</v>
      </c>
      <c r="AA5" s="2">
        <v>94</v>
      </c>
      <c r="AB5" s="2">
        <v>82</v>
      </c>
      <c r="AC5" s="2">
        <v>441</v>
      </c>
      <c r="AD5" s="2">
        <v>88</v>
      </c>
      <c r="AE5" s="2">
        <v>85</v>
      </c>
      <c r="AF5" s="2">
        <v>83</v>
      </c>
      <c r="AG5" s="2">
        <v>93</v>
      </c>
      <c r="AH5" s="2">
        <v>92</v>
      </c>
      <c r="AI5" s="2">
        <v>398</v>
      </c>
      <c r="AJ5" s="2">
        <v>77</v>
      </c>
      <c r="AK5" s="2">
        <v>76</v>
      </c>
      <c r="AL5" s="2">
        <v>78</v>
      </c>
      <c r="AM5" s="2">
        <v>91</v>
      </c>
      <c r="AN5" s="2">
        <v>76</v>
      </c>
      <c r="AO5" s="2">
        <v>408</v>
      </c>
      <c r="AP5" s="2">
        <v>91</v>
      </c>
      <c r="AQ5" s="2">
        <v>63</v>
      </c>
      <c r="AR5" s="2">
        <v>89</v>
      </c>
      <c r="AS5" s="2">
        <v>74</v>
      </c>
      <c r="AT5" s="2">
        <v>91</v>
      </c>
      <c r="AU5" s="2">
        <v>408</v>
      </c>
      <c r="AV5" s="2">
        <v>76</v>
      </c>
      <c r="AW5" s="2">
        <v>66</v>
      </c>
      <c r="AX5" s="2">
        <v>88</v>
      </c>
      <c r="AY5" s="2">
        <v>94</v>
      </c>
      <c r="AZ5" s="2">
        <v>84</v>
      </c>
      <c r="BA5" s="2">
        <v>91</v>
      </c>
      <c r="BB5" s="2">
        <v>186</v>
      </c>
      <c r="BC5" s="2">
        <v>68</v>
      </c>
      <c r="BD5" s="2">
        <v>65</v>
      </c>
      <c r="BE5" s="2">
        <v>53</v>
      </c>
      <c r="BF5" s="2">
        <v>56</v>
      </c>
      <c r="BG5" s="2">
        <v>15</v>
      </c>
      <c r="BH5" s="2">
        <v>13</v>
      </c>
      <c r="BI5" s="2">
        <v>5</v>
      </c>
      <c r="BJ5" s="2">
        <v>10</v>
      </c>
      <c r="BK5" s="2">
        <v>13</v>
      </c>
      <c r="BL5" s="2">
        <v>2304</v>
      </c>
      <c r="BM5" s="2">
        <v>485</v>
      </c>
      <c r="BN5" s="2" t="s">
        <v>85</v>
      </c>
      <c r="BO5" s="2" t="s">
        <v>82</v>
      </c>
      <c r="BP5" s="2" t="s">
        <v>97</v>
      </c>
      <c r="BQ5" s="2" t="s">
        <v>97</v>
      </c>
      <c r="BR5" s="2" t="s">
        <v>81</v>
      </c>
      <c r="BS5" s="2">
        <v>76</v>
      </c>
      <c r="BT5" s="2">
        <v>86</v>
      </c>
      <c r="BU5" s="2">
        <v>93</v>
      </c>
      <c r="BV5" s="2">
        <v>88</v>
      </c>
      <c r="BW5" s="2">
        <v>64</v>
      </c>
      <c r="BX5" s="2">
        <v>78</v>
      </c>
      <c r="BY5" s="2" t="s">
        <v>117</v>
      </c>
    </row>
    <row r="6" spans="1:77" x14ac:dyDescent="0.25">
      <c r="A6" s="2">
        <v>190871</v>
      </c>
      <c r="B6" s="2" t="s">
        <v>118</v>
      </c>
      <c r="C6" s="2" t="s">
        <v>119</v>
      </c>
      <c r="D6" s="2">
        <v>28</v>
      </c>
      <c r="E6" s="2">
        <v>91</v>
      </c>
      <c r="F6" s="2">
        <v>91</v>
      </c>
      <c r="G6" s="2" t="s">
        <v>120</v>
      </c>
      <c r="H6" s="2" t="s">
        <v>22230</v>
      </c>
      <c r="I6" s="2" t="s">
        <v>121</v>
      </c>
      <c r="J6" s="2">
        <v>175</v>
      </c>
      <c r="K6" s="2">
        <v>68</v>
      </c>
      <c r="L6" s="2" t="s">
        <v>91</v>
      </c>
      <c r="M6" s="2">
        <v>91</v>
      </c>
      <c r="N6" s="2" t="s">
        <v>122</v>
      </c>
      <c r="O6" s="1">
        <v>42950</v>
      </c>
      <c r="P6" s="2" t="s">
        <v>22358</v>
      </c>
      <c r="Q6" s="3" t="s">
        <v>123</v>
      </c>
      <c r="R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1240000</v>
      </c>
      <c r="S6" s="2">
        <v>270000</v>
      </c>
      <c r="T6" s="5">
        <f>fifa21_raw_data_v2[[#This Row],[Wage]]*1.07</f>
        <v>288900</v>
      </c>
      <c r="U6" s="2" t="s">
        <v>125</v>
      </c>
      <c r="V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8155000</v>
      </c>
      <c r="W6" s="2">
        <v>408</v>
      </c>
      <c r="X6" s="2">
        <v>85</v>
      </c>
      <c r="Y6" s="2">
        <v>87</v>
      </c>
      <c r="Z6" s="2">
        <v>62</v>
      </c>
      <c r="AA6" s="2">
        <v>87</v>
      </c>
      <c r="AB6" s="2">
        <v>87</v>
      </c>
      <c r="AC6" s="2">
        <v>448</v>
      </c>
      <c r="AD6" s="2">
        <v>95</v>
      </c>
      <c r="AE6" s="2">
        <v>88</v>
      </c>
      <c r="AF6" s="2">
        <v>89</v>
      </c>
      <c r="AG6" s="2">
        <v>81</v>
      </c>
      <c r="AH6" s="2">
        <v>95</v>
      </c>
      <c r="AI6" s="2">
        <v>453</v>
      </c>
      <c r="AJ6" s="2">
        <v>94</v>
      </c>
      <c r="AK6" s="2">
        <v>89</v>
      </c>
      <c r="AL6" s="2">
        <v>96</v>
      </c>
      <c r="AM6" s="2">
        <v>91</v>
      </c>
      <c r="AN6" s="2">
        <v>83</v>
      </c>
      <c r="AO6" s="2">
        <v>357</v>
      </c>
      <c r="AP6" s="2">
        <v>80</v>
      </c>
      <c r="AQ6" s="2">
        <v>62</v>
      </c>
      <c r="AR6" s="2">
        <v>81</v>
      </c>
      <c r="AS6" s="2">
        <v>50</v>
      </c>
      <c r="AT6" s="2">
        <v>84</v>
      </c>
      <c r="AU6" s="2">
        <v>356</v>
      </c>
      <c r="AV6" s="2">
        <v>51</v>
      </c>
      <c r="AW6" s="2">
        <v>36</v>
      </c>
      <c r="AX6" s="2">
        <v>87</v>
      </c>
      <c r="AY6" s="2">
        <v>90</v>
      </c>
      <c r="AZ6" s="2">
        <v>92</v>
      </c>
      <c r="BA6" s="2">
        <v>93</v>
      </c>
      <c r="BB6" s="2">
        <v>94</v>
      </c>
      <c r="BC6" s="2">
        <v>35</v>
      </c>
      <c r="BD6" s="2">
        <v>30</v>
      </c>
      <c r="BE6" s="2">
        <v>29</v>
      </c>
      <c r="BF6" s="2">
        <v>59</v>
      </c>
      <c r="BG6" s="2">
        <v>9</v>
      </c>
      <c r="BH6" s="2">
        <v>9</v>
      </c>
      <c r="BI6" s="2">
        <v>15</v>
      </c>
      <c r="BJ6" s="2">
        <v>15</v>
      </c>
      <c r="BK6" s="2">
        <v>11</v>
      </c>
      <c r="BL6" s="2">
        <v>2175</v>
      </c>
      <c r="BM6" s="2">
        <v>451</v>
      </c>
      <c r="BN6" s="2" t="s">
        <v>85</v>
      </c>
      <c r="BO6" s="2" t="s">
        <v>96</v>
      </c>
      <c r="BP6" s="2" t="s">
        <v>97</v>
      </c>
      <c r="BQ6" s="2" t="s">
        <v>83</v>
      </c>
      <c r="BR6" s="2" t="s">
        <v>85</v>
      </c>
      <c r="BS6" s="2">
        <v>91</v>
      </c>
      <c r="BT6" s="2">
        <v>85</v>
      </c>
      <c r="BU6" s="2">
        <v>86</v>
      </c>
      <c r="BV6" s="2">
        <v>94</v>
      </c>
      <c r="BW6" s="2">
        <v>36</v>
      </c>
      <c r="BX6" s="2">
        <v>59</v>
      </c>
      <c r="BY6" s="2" t="s">
        <v>126</v>
      </c>
    </row>
    <row r="7" spans="1:77" x14ac:dyDescent="0.25">
      <c r="A7" s="2">
        <v>188545</v>
      </c>
      <c r="B7" s="2" t="s">
        <v>127</v>
      </c>
      <c r="C7" s="2" t="s">
        <v>128</v>
      </c>
      <c r="D7" s="2">
        <v>31</v>
      </c>
      <c r="E7" s="2">
        <v>91</v>
      </c>
      <c r="F7" s="2">
        <v>91</v>
      </c>
      <c r="G7" s="2" t="s">
        <v>129</v>
      </c>
      <c r="H7" s="2" t="s">
        <v>22228</v>
      </c>
      <c r="I7" s="2" t="s">
        <v>92</v>
      </c>
      <c r="J7" s="2">
        <v>184</v>
      </c>
      <c r="K7" s="2">
        <v>80</v>
      </c>
      <c r="L7" s="2" t="s">
        <v>91</v>
      </c>
      <c r="M7" s="2">
        <v>91</v>
      </c>
      <c r="N7" s="2" t="s">
        <v>92</v>
      </c>
      <c r="O7" s="1">
        <v>41821</v>
      </c>
      <c r="P7" s="2" t="s">
        <v>22358</v>
      </c>
      <c r="Q7" s="3" t="s">
        <v>130</v>
      </c>
      <c r="R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8770000</v>
      </c>
      <c r="S7" s="2">
        <v>240000</v>
      </c>
      <c r="T7" s="5">
        <f>fifa21_raw_data_v2[[#This Row],[Wage]]*1.07</f>
        <v>256800.00000000003</v>
      </c>
      <c r="U7" s="2" t="s">
        <v>123</v>
      </c>
      <c r="V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1240000</v>
      </c>
      <c r="W7" s="2">
        <v>423</v>
      </c>
      <c r="X7" s="2">
        <v>71</v>
      </c>
      <c r="Y7" s="2">
        <v>94</v>
      </c>
      <c r="Z7" s="2">
        <v>85</v>
      </c>
      <c r="AA7" s="2">
        <v>84</v>
      </c>
      <c r="AB7" s="2">
        <v>89</v>
      </c>
      <c r="AC7" s="2">
        <v>407</v>
      </c>
      <c r="AD7" s="2">
        <v>85</v>
      </c>
      <c r="AE7" s="2">
        <v>79</v>
      </c>
      <c r="AF7" s="2">
        <v>85</v>
      </c>
      <c r="AG7" s="2">
        <v>70</v>
      </c>
      <c r="AH7" s="2">
        <v>88</v>
      </c>
      <c r="AI7" s="2">
        <v>407</v>
      </c>
      <c r="AJ7" s="2">
        <v>77</v>
      </c>
      <c r="AK7" s="2">
        <v>78</v>
      </c>
      <c r="AL7" s="2">
        <v>77</v>
      </c>
      <c r="AM7" s="2">
        <v>93</v>
      </c>
      <c r="AN7" s="2">
        <v>82</v>
      </c>
      <c r="AO7" s="2">
        <v>420</v>
      </c>
      <c r="AP7" s="2">
        <v>89</v>
      </c>
      <c r="AQ7" s="2">
        <v>84</v>
      </c>
      <c r="AR7" s="2">
        <v>76</v>
      </c>
      <c r="AS7" s="2">
        <v>86</v>
      </c>
      <c r="AT7" s="2">
        <v>85</v>
      </c>
      <c r="AU7" s="2">
        <v>391</v>
      </c>
      <c r="AV7" s="2">
        <v>81</v>
      </c>
      <c r="AW7" s="2">
        <v>49</v>
      </c>
      <c r="AX7" s="2">
        <v>94</v>
      </c>
      <c r="AY7" s="2">
        <v>79</v>
      </c>
      <c r="AZ7" s="2">
        <v>88</v>
      </c>
      <c r="BA7" s="2">
        <v>88</v>
      </c>
      <c r="BB7" s="2">
        <v>96</v>
      </c>
      <c r="BC7" s="2">
        <v>35</v>
      </c>
      <c r="BD7" s="2">
        <v>42</v>
      </c>
      <c r="BE7" s="2">
        <v>19</v>
      </c>
      <c r="BF7" s="2">
        <v>51</v>
      </c>
      <c r="BG7" s="2">
        <v>15</v>
      </c>
      <c r="BH7" s="2">
        <v>6</v>
      </c>
      <c r="BI7" s="2">
        <v>12</v>
      </c>
      <c r="BJ7" s="2">
        <v>8</v>
      </c>
      <c r="BK7" s="2">
        <v>10</v>
      </c>
      <c r="BL7" s="2">
        <v>2195</v>
      </c>
      <c r="BM7" s="2">
        <v>457</v>
      </c>
      <c r="BN7" s="2" t="s">
        <v>81</v>
      </c>
      <c r="BO7" s="2" t="s">
        <v>82</v>
      </c>
      <c r="BP7" s="2" t="s">
        <v>97</v>
      </c>
      <c r="BQ7" s="2" t="s">
        <v>83</v>
      </c>
      <c r="BR7" s="2" t="s">
        <v>81</v>
      </c>
      <c r="BS7" s="2">
        <v>78</v>
      </c>
      <c r="BT7" s="2">
        <v>91</v>
      </c>
      <c r="BU7" s="2">
        <v>78</v>
      </c>
      <c r="BV7" s="2">
        <v>85</v>
      </c>
      <c r="BW7" s="2">
        <v>43</v>
      </c>
      <c r="BX7" s="2">
        <v>82</v>
      </c>
      <c r="BY7" s="2" t="s">
        <v>132</v>
      </c>
    </row>
    <row r="8" spans="1:77" x14ac:dyDescent="0.25">
      <c r="A8" s="2">
        <v>209331</v>
      </c>
      <c r="B8" s="2" t="s">
        <v>133</v>
      </c>
      <c r="C8" s="2" t="s">
        <v>134</v>
      </c>
      <c r="D8" s="2">
        <v>28</v>
      </c>
      <c r="E8" s="2">
        <v>90</v>
      </c>
      <c r="F8" s="2">
        <v>90</v>
      </c>
      <c r="G8" s="2" t="s">
        <v>135</v>
      </c>
      <c r="H8" s="2" t="s">
        <v>22231</v>
      </c>
      <c r="I8" s="2" t="s">
        <v>76</v>
      </c>
      <c r="J8" s="2">
        <v>175</v>
      </c>
      <c r="K8" s="2">
        <v>71</v>
      </c>
      <c r="L8" s="2" t="s">
        <v>75</v>
      </c>
      <c r="M8" s="2">
        <v>90</v>
      </c>
      <c r="N8" s="2" t="s">
        <v>76</v>
      </c>
      <c r="O8" s="1">
        <v>42917</v>
      </c>
      <c r="P8" s="2" t="s">
        <v>22358</v>
      </c>
      <c r="Q8" s="3" t="s">
        <v>136</v>
      </c>
      <c r="R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935000.00000001</v>
      </c>
      <c r="S8" s="2">
        <v>250000</v>
      </c>
      <c r="T8" s="5">
        <f>fifa21_raw_data_v2[[#This Row],[Wage]]*1.07</f>
        <v>267500</v>
      </c>
      <c r="U8" s="2" t="s">
        <v>138</v>
      </c>
      <c r="V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4401000</v>
      </c>
      <c r="W8" s="2">
        <v>392</v>
      </c>
      <c r="X8" s="2">
        <v>79</v>
      </c>
      <c r="Y8" s="2">
        <v>91</v>
      </c>
      <c r="Z8" s="2">
        <v>59</v>
      </c>
      <c r="AA8" s="2">
        <v>84</v>
      </c>
      <c r="AB8" s="2">
        <v>79</v>
      </c>
      <c r="AC8" s="2">
        <v>406</v>
      </c>
      <c r="AD8" s="2">
        <v>90</v>
      </c>
      <c r="AE8" s="2">
        <v>83</v>
      </c>
      <c r="AF8" s="2">
        <v>69</v>
      </c>
      <c r="AG8" s="2">
        <v>75</v>
      </c>
      <c r="AH8" s="2">
        <v>89</v>
      </c>
      <c r="AI8" s="2">
        <v>460</v>
      </c>
      <c r="AJ8" s="2">
        <v>94</v>
      </c>
      <c r="AK8" s="2">
        <v>92</v>
      </c>
      <c r="AL8" s="2">
        <v>91</v>
      </c>
      <c r="AM8" s="2">
        <v>92</v>
      </c>
      <c r="AN8" s="2">
        <v>91</v>
      </c>
      <c r="AO8" s="2">
        <v>393</v>
      </c>
      <c r="AP8" s="2">
        <v>80</v>
      </c>
      <c r="AQ8" s="2">
        <v>69</v>
      </c>
      <c r="AR8" s="2">
        <v>85</v>
      </c>
      <c r="AS8" s="2">
        <v>75</v>
      </c>
      <c r="AT8" s="2">
        <v>84</v>
      </c>
      <c r="AU8" s="2">
        <v>376</v>
      </c>
      <c r="AV8" s="2">
        <v>63</v>
      </c>
      <c r="AW8" s="2">
        <v>55</v>
      </c>
      <c r="AX8" s="2">
        <v>91</v>
      </c>
      <c r="AY8" s="2">
        <v>84</v>
      </c>
      <c r="AZ8" s="2">
        <v>83</v>
      </c>
      <c r="BA8" s="2">
        <v>90</v>
      </c>
      <c r="BB8" s="2">
        <v>122</v>
      </c>
      <c r="BC8" s="2">
        <v>38</v>
      </c>
      <c r="BD8" s="2">
        <v>43</v>
      </c>
      <c r="BE8" s="2">
        <v>41</v>
      </c>
      <c r="BF8" s="2">
        <v>62</v>
      </c>
      <c r="BG8" s="2">
        <v>14</v>
      </c>
      <c r="BH8" s="2">
        <v>14</v>
      </c>
      <c r="BI8" s="2">
        <v>9</v>
      </c>
      <c r="BJ8" s="2">
        <v>11</v>
      </c>
      <c r="BK8" s="2">
        <v>14</v>
      </c>
      <c r="BL8" s="2">
        <v>2211</v>
      </c>
      <c r="BM8" s="2">
        <v>470</v>
      </c>
      <c r="BN8" s="2" t="s">
        <v>106</v>
      </c>
      <c r="BO8" s="2" t="s">
        <v>82</v>
      </c>
      <c r="BP8" s="2" t="s">
        <v>97</v>
      </c>
      <c r="BQ8" s="2" t="s">
        <v>83</v>
      </c>
      <c r="BR8" s="2" t="s">
        <v>106</v>
      </c>
      <c r="BS8" s="2">
        <v>93</v>
      </c>
      <c r="BT8" s="2">
        <v>86</v>
      </c>
      <c r="BU8" s="2">
        <v>81</v>
      </c>
      <c r="BV8" s="2">
        <v>90</v>
      </c>
      <c r="BW8" s="2">
        <v>45</v>
      </c>
      <c r="BX8" s="2">
        <v>75</v>
      </c>
      <c r="BY8" s="2" t="s">
        <v>139</v>
      </c>
    </row>
    <row r="9" spans="1:77" x14ac:dyDescent="0.25">
      <c r="A9" s="2">
        <v>212831</v>
      </c>
      <c r="B9" s="2" t="s">
        <v>140</v>
      </c>
      <c r="C9" s="2" t="s">
        <v>119</v>
      </c>
      <c r="D9" s="2">
        <v>27</v>
      </c>
      <c r="E9" s="2">
        <v>90</v>
      </c>
      <c r="F9" s="2">
        <v>91</v>
      </c>
      <c r="G9" s="2" t="s">
        <v>135</v>
      </c>
      <c r="H9" s="2" t="s">
        <v>22232</v>
      </c>
      <c r="I9" s="2" t="s">
        <v>102</v>
      </c>
      <c r="J9" s="2">
        <v>191</v>
      </c>
      <c r="K9" s="2">
        <v>91</v>
      </c>
      <c r="L9" s="2" t="s">
        <v>91</v>
      </c>
      <c r="M9" s="2">
        <v>90</v>
      </c>
      <c r="N9" s="2" t="s">
        <v>102</v>
      </c>
      <c r="O9" s="1">
        <v>43300</v>
      </c>
      <c r="P9" s="2" t="s">
        <v>22358</v>
      </c>
      <c r="Q9" s="3" t="s">
        <v>141</v>
      </c>
      <c r="R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9140000</v>
      </c>
      <c r="S9" s="2">
        <v>160000</v>
      </c>
      <c r="T9" s="5">
        <f>fifa21_raw_data_v2[[#This Row],[Wage]]*1.07</f>
        <v>171200</v>
      </c>
      <c r="U9" s="2" t="s">
        <v>143</v>
      </c>
      <c r="V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721000.00000001</v>
      </c>
      <c r="W9" s="2">
        <v>114</v>
      </c>
      <c r="X9" s="2">
        <v>17</v>
      </c>
      <c r="Y9" s="2">
        <v>13</v>
      </c>
      <c r="Z9" s="2">
        <v>19</v>
      </c>
      <c r="AA9" s="2">
        <v>45</v>
      </c>
      <c r="AB9" s="2">
        <v>20</v>
      </c>
      <c r="AC9" s="2">
        <v>138</v>
      </c>
      <c r="AD9" s="2">
        <v>27</v>
      </c>
      <c r="AE9" s="2">
        <v>19</v>
      </c>
      <c r="AF9" s="2">
        <v>18</v>
      </c>
      <c r="AG9" s="2">
        <v>44</v>
      </c>
      <c r="AH9" s="2">
        <v>30</v>
      </c>
      <c r="AI9" s="2">
        <v>268</v>
      </c>
      <c r="AJ9" s="2">
        <v>56</v>
      </c>
      <c r="AK9" s="2">
        <v>47</v>
      </c>
      <c r="AL9" s="2">
        <v>40</v>
      </c>
      <c r="AM9" s="2">
        <v>88</v>
      </c>
      <c r="AN9" s="2">
        <v>37</v>
      </c>
      <c r="AO9" s="2">
        <v>240</v>
      </c>
      <c r="AP9" s="2">
        <v>64</v>
      </c>
      <c r="AQ9" s="2">
        <v>52</v>
      </c>
      <c r="AR9" s="2">
        <v>32</v>
      </c>
      <c r="AS9" s="2">
        <v>78</v>
      </c>
      <c r="AT9" s="2">
        <v>14</v>
      </c>
      <c r="AU9" s="2">
        <v>140</v>
      </c>
      <c r="AV9" s="2">
        <v>27</v>
      </c>
      <c r="AW9" s="2">
        <v>11</v>
      </c>
      <c r="AX9" s="2">
        <v>13</v>
      </c>
      <c r="AY9" s="2">
        <v>66</v>
      </c>
      <c r="AZ9" s="2">
        <v>23</v>
      </c>
      <c r="BA9" s="2">
        <v>65</v>
      </c>
      <c r="BB9" s="2">
        <v>50</v>
      </c>
      <c r="BC9" s="2">
        <v>15</v>
      </c>
      <c r="BD9" s="2">
        <v>19</v>
      </c>
      <c r="BE9" s="2">
        <v>16</v>
      </c>
      <c r="BF9" s="2">
        <v>439</v>
      </c>
      <c r="BG9" s="2">
        <v>86</v>
      </c>
      <c r="BH9" s="2">
        <v>88</v>
      </c>
      <c r="BI9" s="2">
        <v>85</v>
      </c>
      <c r="BJ9" s="2">
        <v>91</v>
      </c>
      <c r="BK9" s="2">
        <v>89</v>
      </c>
      <c r="BL9" s="2">
        <v>1389</v>
      </c>
      <c r="BM9" s="2">
        <v>490</v>
      </c>
      <c r="BN9" s="2" t="s">
        <v>106</v>
      </c>
      <c r="BO9" s="2" t="s">
        <v>107</v>
      </c>
      <c r="BP9" s="2" t="s">
        <v>83</v>
      </c>
      <c r="BQ9" s="2" t="s">
        <v>83</v>
      </c>
      <c r="BR9" s="2" t="s">
        <v>106</v>
      </c>
      <c r="BS9" s="2">
        <v>86</v>
      </c>
      <c r="BT9" s="2">
        <v>88</v>
      </c>
      <c r="BU9" s="2">
        <v>85</v>
      </c>
      <c r="BV9" s="2">
        <v>89</v>
      </c>
      <c r="BW9" s="2">
        <v>51</v>
      </c>
      <c r="BX9" s="2">
        <v>91</v>
      </c>
      <c r="BY9" s="2" t="s">
        <v>144</v>
      </c>
    </row>
    <row r="10" spans="1:77" x14ac:dyDescent="0.25">
      <c r="A10" s="2">
        <v>231747</v>
      </c>
      <c r="B10" s="2" t="s">
        <v>145</v>
      </c>
      <c r="C10" s="2" t="s">
        <v>146</v>
      </c>
      <c r="D10" s="2">
        <v>21</v>
      </c>
      <c r="E10" s="2">
        <v>90</v>
      </c>
      <c r="F10" s="2">
        <v>95</v>
      </c>
      <c r="G10" s="2" t="s">
        <v>120</v>
      </c>
      <c r="H10" s="2" t="s">
        <v>22227</v>
      </c>
      <c r="I10" s="2" t="s">
        <v>147</v>
      </c>
      <c r="J10" s="2">
        <v>178</v>
      </c>
      <c r="K10" s="2">
        <v>73</v>
      </c>
      <c r="L10" s="2" t="s">
        <v>91</v>
      </c>
      <c r="M10" s="2">
        <v>91</v>
      </c>
      <c r="N10" s="2" t="s">
        <v>92</v>
      </c>
      <c r="O10" s="1">
        <v>43282</v>
      </c>
      <c r="P10" s="2" t="s">
        <v>22358</v>
      </c>
      <c r="Q10" s="3" t="s">
        <v>148</v>
      </c>
      <c r="R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8485000</v>
      </c>
      <c r="S10" s="2">
        <v>160000</v>
      </c>
      <c r="T10" s="5">
        <f>fifa21_raw_data_v2[[#This Row],[Wage]]*1.07</f>
        <v>171200</v>
      </c>
      <c r="U10" s="2" t="s">
        <v>149</v>
      </c>
      <c r="V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7317000</v>
      </c>
      <c r="W10" s="2">
        <v>408</v>
      </c>
      <c r="X10" s="2">
        <v>78</v>
      </c>
      <c r="Y10" s="2">
        <v>91</v>
      </c>
      <c r="Z10" s="2">
        <v>73</v>
      </c>
      <c r="AA10" s="2">
        <v>83</v>
      </c>
      <c r="AB10" s="2">
        <v>83</v>
      </c>
      <c r="AC10" s="2">
        <v>394</v>
      </c>
      <c r="AD10" s="2">
        <v>92</v>
      </c>
      <c r="AE10" s="2">
        <v>79</v>
      </c>
      <c r="AF10" s="2">
        <v>63</v>
      </c>
      <c r="AG10" s="2">
        <v>70</v>
      </c>
      <c r="AH10" s="2">
        <v>90</v>
      </c>
      <c r="AI10" s="2">
        <v>458</v>
      </c>
      <c r="AJ10" s="2">
        <v>96</v>
      </c>
      <c r="AK10" s="2">
        <v>96</v>
      </c>
      <c r="AL10" s="2">
        <v>92</v>
      </c>
      <c r="AM10" s="2">
        <v>92</v>
      </c>
      <c r="AN10" s="2">
        <v>82</v>
      </c>
      <c r="AO10" s="2">
        <v>404</v>
      </c>
      <c r="AP10" s="2">
        <v>86</v>
      </c>
      <c r="AQ10" s="2">
        <v>77</v>
      </c>
      <c r="AR10" s="2">
        <v>86</v>
      </c>
      <c r="AS10" s="2">
        <v>76</v>
      </c>
      <c r="AT10" s="2">
        <v>79</v>
      </c>
      <c r="AU10" s="2">
        <v>341</v>
      </c>
      <c r="AV10" s="2">
        <v>62</v>
      </c>
      <c r="AW10" s="2">
        <v>38</v>
      </c>
      <c r="AX10" s="2">
        <v>91</v>
      </c>
      <c r="AY10" s="2">
        <v>80</v>
      </c>
      <c r="AZ10" s="2">
        <v>70</v>
      </c>
      <c r="BA10" s="2">
        <v>84</v>
      </c>
      <c r="BB10" s="2">
        <v>100</v>
      </c>
      <c r="BC10" s="2">
        <v>34</v>
      </c>
      <c r="BD10" s="2">
        <v>34</v>
      </c>
      <c r="BE10" s="2">
        <v>32</v>
      </c>
      <c r="BF10" s="2">
        <v>42</v>
      </c>
      <c r="BG10" s="2">
        <v>13</v>
      </c>
      <c r="BH10" s="2">
        <v>5</v>
      </c>
      <c r="BI10" s="2">
        <v>7</v>
      </c>
      <c r="BJ10" s="2">
        <v>11</v>
      </c>
      <c r="BK10" s="2">
        <v>6</v>
      </c>
      <c r="BL10" s="2">
        <v>2147</v>
      </c>
      <c r="BM10" s="2">
        <v>466</v>
      </c>
      <c r="BN10" s="2" t="s">
        <v>81</v>
      </c>
      <c r="BO10" s="2" t="s">
        <v>96</v>
      </c>
      <c r="BP10" s="2" t="s">
        <v>97</v>
      </c>
      <c r="BQ10" s="2" t="s">
        <v>84</v>
      </c>
      <c r="BR10" s="2" t="s">
        <v>106</v>
      </c>
      <c r="BS10" s="2">
        <v>96</v>
      </c>
      <c r="BT10" s="2">
        <v>86</v>
      </c>
      <c r="BU10" s="2">
        <v>78</v>
      </c>
      <c r="BV10" s="2">
        <v>91</v>
      </c>
      <c r="BW10" s="2">
        <v>39</v>
      </c>
      <c r="BX10" s="2">
        <v>76</v>
      </c>
      <c r="BY10" s="2" t="s">
        <v>150</v>
      </c>
    </row>
    <row r="11" spans="1:77" x14ac:dyDescent="0.25">
      <c r="A11" s="2">
        <v>192448</v>
      </c>
      <c r="B11" s="2" t="s">
        <v>151</v>
      </c>
      <c r="C11" s="2" t="s">
        <v>152</v>
      </c>
      <c r="D11" s="2">
        <v>28</v>
      </c>
      <c r="E11" s="2">
        <v>90</v>
      </c>
      <c r="F11" s="2">
        <v>93</v>
      </c>
      <c r="G11" s="2" t="s">
        <v>73</v>
      </c>
      <c r="H11" s="2" t="s">
        <v>22233</v>
      </c>
      <c r="I11" s="2" t="s">
        <v>102</v>
      </c>
      <c r="J11" s="2">
        <v>187</v>
      </c>
      <c r="K11" s="2">
        <v>85</v>
      </c>
      <c r="L11" s="2" t="s">
        <v>91</v>
      </c>
      <c r="M11" s="2">
        <v>90</v>
      </c>
      <c r="N11" s="2" t="s">
        <v>102</v>
      </c>
      <c r="O11" s="1">
        <v>41821</v>
      </c>
      <c r="P11" s="2" t="s">
        <v>22358</v>
      </c>
      <c r="Q11" s="3" t="s">
        <v>153</v>
      </c>
      <c r="R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0</v>
      </c>
      <c r="S11" s="2">
        <v>260000</v>
      </c>
      <c r="T11" s="5">
        <f>fifa21_raw_data_v2[[#This Row],[Wage]]*1.07</f>
        <v>278200</v>
      </c>
      <c r="U11" s="2" t="s">
        <v>155</v>
      </c>
      <c r="V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8039000</v>
      </c>
      <c r="W11" s="2">
        <v>118</v>
      </c>
      <c r="X11" s="2">
        <v>18</v>
      </c>
      <c r="Y11" s="2">
        <v>14</v>
      </c>
      <c r="Z11" s="2">
        <v>11</v>
      </c>
      <c r="AA11" s="2">
        <v>61</v>
      </c>
      <c r="AB11" s="2">
        <v>14</v>
      </c>
      <c r="AC11" s="2">
        <v>144</v>
      </c>
      <c r="AD11" s="2">
        <v>21</v>
      </c>
      <c r="AE11" s="2">
        <v>18</v>
      </c>
      <c r="AF11" s="2">
        <v>12</v>
      </c>
      <c r="AG11" s="2">
        <v>63</v>
      </c>
      <c r="AH11" s="2">
        <v>30</v>
      </c>
      <c r="AI11" s="2">
        <v>254</v>
      </c>
      <c r="AJ11" s="2">
        <v>38</v>
      </c>
      <c r="AK11" s="2">
        <v>50</v>
      </c>
      <c r="AL11" s="2">
        <v>37</v>
      </c>
      <c r="AM11" s="2">
        <v>86</v>
      </c>
      <c r="AN11" s="2">
        <v>43</v>
      </c>
      <c r="AO11" s="2">
        <v>268</v>
      </c>
      <c r="AP11" s="2">
        <v>66</v>
      </c>
      <c r="AQ11" s="2">
        <v>79</v>
      </c>
      <c r="AR11" s="2">
        <v>35</v>
      </c>
      <c r="AS11" s="2">
        <v>78</v>
      </c>
      <c r="AT11" s="2">
        <v>10</v>
      </c>
      <c r="AU11" s="2">
        <v>171</v>
      </c>
      <c r="AV11" s="2">
        <v>43</v>
      </c>
      <c r="AW11" s="2">
        <v>22</v>
      </c>
      <c r="AX11" s="2">
        <v>11</v>
      </c>
      <c r="AY11" s="2">
        <v>70</v>
      </c>
      <c r="AZ11" s="2">
        <v>25</v>
      </c>
      <c r="BA11" s="2">
        <v>70</v>
      </c>
      <c r="BB11" s="2">
        <v>48</v>
      </c>
      <c r="BC11" s="2">
        <v>25</v>
      </c>
      <c r="BD11" s="2">
        <v>13</v>
      </c>
      <c r="BE11" s="2">
        <v>10</v>
      </c>
      <c r="BF11" s="2">
        <v>439</v>
      </c>
      <c r="BG11" s="2">
        <v>88</v>
      </c>
      <c r="BH11" s="2">
        <v>85</v>
      </c>
      <c r="BI11" s="2">
        <v>88</v>
      </c>
      <c r="BJ11" s="2">
        <v>88</v>
      </c>
      <c r="BK11" s="2">
        <v>90</v>
      </c>
      <c r="BL11" s="2">
        <v>1442</v>
      </c>
      <c r="BM11" s="2">
        <v>484</v>
      </c>
      <c r="BN11" s="2" t="s">
        <v>81</v>
      </c>
      <c r="BO11" s="2" t="s">
        <v>107</v>
      </c>
      <c r="BP11" s="2" t="s">
        <v>83</v>
      </c>
      <c r="BQ11" s="2" t="s">
        <v>83</v>
      </c>
      <c r="BR11" s="2" t="s">
        <v>106</v>
      </c>
      <c r="BS11" s="2">
        <v>88</v>
      </c>
      <c r="BT11" s="2">
        <v>85</v>
      </c>
      <c r="BU11" s="2">
        <v>88</v>
      </c>
      <c r="BV11" s="2">
        <v>90</v>
      </c>
      <c r="BW11" s="2">
        <v>45</v>
      </c>
      <c r="BX11" s="2">
        <v>88</v>
      </c>
      <c r="BY11" s="2" t="s">
        <v>156</v>
      </c>
    </row>
    <row r="12" spans="1:77" x14ac:dyDescent="0.25">
      <c r="A12" s="2">
        <v>203376</v>
      </c>
      <c r="B12" s="2" t="s">
        <v>157</v>
      </c>
      <c r="C12" s="2" t="s">
        <v>158</v>
      </c>
      <c r="D12" s="2">
        <v>28</v>
      </c>
      <c r="E12" s="2">
        <v>90</v>
      </c>
      <c r="F12" s="2">
        <v>91</v>
      </c>
      <c r="G12" s="2" t="s">
        <v>135</v>
      </c>
      <c r="H12" s="2" t="s">
        <v>22234</v>
      </c>
      <c r="I12" s="2" t="s">
        <v>159</v>
      </c>
      <c r="J12" s="2">
        <v>193</v>
      </c>
      <c r="K12" s="2">
        <v>92</v>
      </c>
      <c r="L12" s="2" t="s">
        <v>91</v>
      </c>
      <c r="M12" s="2">
        <v>90</v>
      </c>
      <c r="N12" s="2" t="s">
        <v>159</v>
      </c>
      <c r="O12" s="1">
        <v>43101</v>
      </c>
      <c r="P12" s="2" t="s">
        <v>22358</v>
      </c>
      <c r="Q12" s="3" t="s">
        <v>160</v>
      </c>
      <c r="R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0910000</v>
      </c>
      <c r="S12" s="2">
        <v>210000</v>
      </c>
      <c r="T12" s="5">
        <f>fifa21_raw_data_v2[[#This Row],[Wage]]*1.07</f>
        <v>224700</v>
      </c>
      <c r="U12" s="2" t="s">
        <v>162</v>
      </c>
      <c r="V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5471000</v>
      </c>
      <c r="W12" s="2">
        <v>316</v>
      </c>
      <c r="X12" s="2">
        <v>53</v>
      </c>
      <c r="Y12" s="2">
        <v>52</v>
      </c>
      <c r="Z12" s="2">
        <v>87</v>
      </c>
      <c r="AA12" s="2">
        <v>79</v>
      </c>
      <c r="AB12" s="2">
        <v>45</v>
      </c>
      <c r="AC12" s="2">
        <v>363</v>
      </c>
      <c r="AD12" s="2">
        <v>70</v>
      </c>
      <c r="AE12" s="2">
        <v>60</v>
      </c>
      <c r="AF12" s="2">
        <v>70</v>
      </c>
      <c r="AG12" s="2">
        <v>86</v>
      </c>
      <c r="AH12" s="2">
        <v>77</v>
      </c>
      <c r="AI12" s="2">
        <v>354</v>
      </c>
      <c r="AJ12" s="2">
        <v>72</v>
      </c>
      <c r="AK12" s="2">
        <v>79</v>
      </c>
      <c r="AL12" s="2">
        <v>61</v>
      </c>
      <c r="AM12" s="2">
        <v>89</v>
      </c>
      <c r="AN12" s="2">
        <v>53</v>
      </c>
      <c r="AO12" s="2">
        <v>402</v>
      </c>
      <c r="AP12" s="2">
        <v>81</v>
      </c>
      <c r="AQ12" s="2">
        <v>90</v>
      </c>
      <c r="AR12" s="2">
        <v>75</v>
      </c>
      <c r="AS12" s="2">
        <v>92</v>
      </c>
      <c r="AT12" s="2">
        <v>64</v>
      </c>
      <c r="AU12" s="2">
        <v>347</v>
      </c>
      <c r="AV12" s="2">
        <v>83</v>
      </c>
      <c r="AW12" s="2">
        <v>90</v>
      </c>
      <c r="AX12" s="2">
        <v>47</v>
      </c>
      <c r="AY12" s="2">
        <v>65</v>
      </c>
      <c r="AZ12" s="2">
        <v>62</v>
      </c>
      <c r="BA12" s="2">
        <v>90</v>
      </c>
      <c r="BB12" s="2">
        <v>272</v>
      </c>
      <c r="BC12" s="2">
        <v>93</v>
      </c>
      <c r="BD12" s="2">
        <v>93</v>
      </c>
      <c r="BE12" s="2">
        <v>86</v>
      </c>
      <c r="BF12" s="2">
        <v>58</v>
      </c>
      <c r="BG12" s="2">
        <v>13</v>
      </c>
      <c r="BH12" s="2">
        <v>10</v>
      </c>
      <c r="BI12" s="2">
        <v>13</v>
      </c>
      <c r="BJ12" s="2">
        <v>11</v>
      </c>
      <c r="BK12" s="2">
        <v>11</v>
      </c>
      <c r="BL12" s="2">
        <v>2112</v>
      </c>
      <c r="BM12" s="2">
        <v>455</v>
      </c>
      <c r="BN12" s="2" t="s">
        <v>106</v>
      </c>
      <c r="BO12" s="2" t="s">
        <v>163</v>
      </c>
      <c r="BP12" s="2" t="s">
        <v>83</v>
      </c>
      <c r="BQ12" s="2" t="s">
        <v>83</v>
      </c>
      <c r="BR12" s="2" t="s">
        <v>106</v>
      </c>
      <c r="BS12" s="2">
        <v>76</v>
      </c>
      <c r="BT12" s="2">
        <v>60</v>
      </c>
      <c r="BU12" s="2">
        <v>71</v>
      </c>
      <c r="BV12" s="2">
        <v>71</v>
      </c>
      <c r="BW12" s="2">
        <v>91</v>
      </c>
      <c r="BX12" s="2">
        <v>86</v>
      </c>
      <c r="BY12" s="2" t="s">
        <v>164</v>
      </c>
    </row>
    <row r="13" spans="1:77" x14ac:dyDescent="0.25">
      <c r="A13" s="2">
        <v>208722</v>
      </c>
      <c r="B13" s="2" t="s">
        <v>165</v>
      </c>
      <c r="C13" s="2" t="s">
        <v>166</v>
      </c>
      <c r="D13" s="2">
        <v>28</v>
      </c>
      <c r="E13" s="2">
        <v>90</v>
      </c>
      <c r="F13" s="2">
        <v>90</v>
      </c>
      <c r="G13" s="2" t="s">
        <v>135</v>
      </c>
      <c r="H13" s="2" t="s">
        <v>22235</v>
      </c>
      <c r="I13" s="2" t="s">
        <v>122</v>
      </c>
      <c r="J13" s="2">
        <v>175</v>
      </c>
      <c r="K13" s="2">
        <v>69</v>
      </c>
      <c r="L13" s="2" t="s">
        <v>91</v>
      </c>
      <c r="M13" s="2">
        <v>90</v>
      </c>
      <c r="N13" s="2" t="s">
        <v>122</v>
      </c>
      <c r="O13" s="1">
        <v>42552</v>
      </c>
      <c r="P13" s="2" t="s">
        <v>22358</v>
      </c>
      <c r="Q13" s="3" t="s">
        <v>136</v>
      </c>
      <c r="R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935000.00000001</v>
      </c>
      <c r="S13" s="2">
        <v>250000</v>
      </c>
      <c r="T13" s="5">
        <f>fifa21_raw_data_v2[[#This Row],[Wage]]*1.07</f>
        <v>267500</v>
      </c>
      <c r="U13" s="2" t="s">
        <v>138</v>
      </c>
      <c r="V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4401000</v>
      </c>
      <c r="W13" s="2">
        <v>410</v>
      </c>
      <c r="X13" s="2">
        <v>76</v>
      </c>
      <c r="Y13" s="2">
        <v>90</v>
      </c>
      <c r="Z13" s="2">
        <v>84</v>
      </c>
      <c r="AA13" s="2">
        <v>85</v>
      </c>
      <c r="AB13" s="2">
        <v>75</v>
      </c>
      <c r="AC13" s="2">
        <v>391</v>
      </c>
      <c r="AD13" s="2">
        <v>91</v>
      </c>
      <c r="AE13" s="2">
        <v>76</v>
      </c>
      <c r="AF13" s="2">
        <v>64</v>
      </c>
      <c r="AG13" s="2">
        <v>71</v>
      </c>
      <c r="AH13" s="2">
        <v>89</v>
      </c>
      <c r="AI13" s="2">
        <v>460</v>
      </c>
      <c r="AJ13" s="2">
        <v>95</v>
      </c>
      <c r="AK13" s="2">
        <v>93</v>
      </c>
      <c r="AL13" s="2">
        <v>93</v>
      </c>
      <c r="AM13" s="2">
        <v>93</v>
      </c>
      <c r="AN13" s="2">
        <v>86</v>
      </c>
      <c r="AO13" s="2">
        <v>406</v>
      </c>
      <c r="AP13" s="2">
        <v>84</v>
      </c>
      <c r="AQ13" s="2">
        <v>86</v>
      </c>
      <c r="AR13" s="2">
        <v>88</v>
      </c>
      <c r="AS13" s="2">
        <v>70</v>
      </c>
      <c r="AT13" s="2">
        <v>78</v>
      </c>
      <c r="AU13" s="2">
        <v>358</v>
      </c>
      <c r="AV13" s="2">
        <v>75</v>
      </c>
      <c r="AW13" s="2">
        <v>35</v>
      </c>
      <c r="AX13" s="2">
        <v>92</v>
      </c>
      <c r="AY13" s="2">
        <v>85</v>
      </c>
      <c r="AZ13" s="2">
        <v>71</v>
      </c>
      <c r="BA13" s="2">
        <v>84</v>
      </c>
      <c r="BB13" s="2">
        <v>122</v>
      </c>
      <c r="BC13" s="2">
        <v>42</v>
      </c>
      <c r="BD13" s="2">
        <v>42</v>
      </c>
      <c r="BE13" s="2">
        <v>38</v>
      </c>
      <c r="BF13" s="2">
        <v>56</v>
      </c>
      <c r="BG13" s="2">
        <v>10</v>
      </c>
      <c r="BH13" s="2">
        <v>10</v>
      </c>
      <c r="BI13" s="2">
        <v>15</v>
      </c>
      <c r="BJ13" s="2">
        <v>7</v>
      </c>
      <c r="BK13" s="2">
        <v>14</v>
      </c>
      <c r="BL13" s="2">
        <v>2203</v>
      </c>
      <c r="BM13" s="2">
        <v>469</v>
      </c>
      <c r="BN13" s="2" t="s">
        <v>81</v>
      </c>
      <c r="BO13" s="2" t="s">
        <v>82</v>
      </c>
      <c r="BP13" s="2" t="s">
        <v>97</v>
      </c>
      <c r="BQ13" s="2" t="s">
        <v>83</v>
      </c>
      <c r="BR13" s="2" t="s">
        <v>106</v>
      </c>
      <c r="BS13" s="2">
        <v>94</v>
      </c>
      <c r="BT13" s="2">
        <v>85</v>
      </c>
      <c r="BU13" s="2">
        <v>80</v>
      </c>
      <c r="BV13" s="2">
        <v>90</v>
      </c>
      <c r="BW13" s="2">
        <v>44</v>
      </c>
      <c r="BX13" s="2">
        <v>76</v>
      </c>
      <c r="BY13" s="2" t="s">
        <v>167</v>
      </c>
    </row>
    <row r="14" spans="1:77" x14ac:dyDescent="0.25">
      <c r="A14" s="2">
        <v>200145</v>
      </c>
      <c r="B14" s="2" t="s">
        <v>168</v>
      </c>
      <c r="C14" s="2" t="s">
        <v>119</v>
      </c>
      <c r="D14" s="2">
        <v>28</v>
      </c>
      <c r="E14" s="2">
        <v>89</v>
      </c>
      <c r="F14" s="2">
        <v>89</v>
      </c>
      <c r="G14" s="2" t="s">
        <v>169</v>
      </c>
      <c r="H14" s="2" t="s">
        <v>22236</v>
      </c>
      <c r="I14" s="2" t="s">
        <v>170</v>
      </c>
      <c r="J14" s="2">
        <v>185</v>
      </c>
      <c r="K14" s="2">
        <v>84</v>
      </c>
      <c r="L14" s="2" t="s">
        <v>91</v>
      </c>
      <c r="M14" s="2">
        <v>89</v>
      </c>
      <c r="N14" s="2" t="s">
        <v>170</v>
      </c>
      <c r="O14" s="1">
        <v>41466</v>
      </c>
      <c r="P14" s="2" t="s">
        <v>22358</v>
      </c>
      <c r="Q14" s="3" t="s">
        <v>171</v>
      </c>
      <c r="R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835000</v>
      </c>
      <c r="S14" s="2">
        <v>310000</v>
      </c>
      <c r="T14" s="5">
        <f>fifa21_raw_data_v2[[#This Row],[Wage]]*1.07</f>
        <v>331700</v>
      </c>
      <c r="U14" s="2" t="s">
        <v>173</v>
      </c>
      <c r="V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0540000.00000001</v>
      </c>
      <c r="W14" s="2">
        <v>349</v>
      </c>
      <c r="X14" s="2">
        <v>58</v>
      </c>
      <c r="Y14" s="2">
        <v>64</v>
      </c>
      <c r="Z14" s="2">
        <v>80</v>
      </c>
      <c r="AA14" s="2">
        <v>84</v>
      </c>
      <c r="AB14" s="2">
        <v>63</v>
      </c>
      <c r="AC14" s="2">
        <v>369</v>
      </c>
      <c r="AD14" s="2">
        <v>69</v>
      </c>
      <c r="AE14" s="2">
        <v>63</v>
      </c>
      <c r="AF14" s="2">
        <v>74</v>
      </c>
      <c r="AG14" s="2">
        <v>84</v>
      </c>
      <c r="AH14" s="2">
        <v>79</v>
      </c>
      <c r="AI14" s="2">
        <v>343</v>
      </c>
      <c r="AJ14" s="2">
        <v>60</v>
      </c>
      <c r="AK14" s="2">
        <v>69</v>
      </c>
      <c r="AL14" s="2">
        <v>61</v>
      </c>
      <c r="AM14" s="2">
        <v>87</v>
      </c>
      <c r="AN14" s="2">
        <v>66</v>
      </c>
      <c r="AO14" s="2">
        <v>437</v>
      </c>
      <c r="AP14" s="2">
        <v>88</v>
      </c>
      <c r="AQ14" s="2">
        <v>87</v>
      </c>
      <c r="AR14" s="2">
        <v>90</v>
      </c>
      <c r="AS14" s="2">
        <v>91</v>
      </c>
      <c r="AT14" s="2">
        <v>81</v>
      </c>
      <c r="AU14" s="2">
        <v>396</v>
      </c>
      <c r="AV14" s="2">
        <v>91</v>
      </c>
      <c r="AW14" s="2">
        <v>87</v>
      </c>
      <c r="AX14" s="2">
        <v>72</v>
      </c>
      <c r="AY14" s="2">
        <v>80</v>
      </c>
      <c r="AZ14" s="2">
        <v>66</v>
      </c>
      <c r="BA14" s="2">
        <v>84</v>
      </c>
      <c r="BB14" s="2">
        <v>259</v>
      </c>
      <c r="BC14" s="2">
        <v>84</v>
      </c>
      <c r="BD14" s="2">
        <v>88</v>
      </c>
      <c r="BE14" s="2">
        <v>87</v>
      </c>
      <c r="BF14" s="2">
        <v>67</v>
      </c>
      <c r="BG14" s="2">
        <v>13</v>
      </c>
      <c r="BH14" s="2">
        <v>14</v>
      </c>
      <c r="BI14" s="2">
        <v>16</v>
      </c>
      <c r="BJ14" s="2">
        <v>12</v>
      </c>
      <c r="BK14" s="2">
        <v>12</v>
      </c>
      <c r="BL14" s="2">
        <v>2220</v>
      </c>
      <c r="BM14" s="2">
        <v>463</v>
      </c>
      <c r="BN14" s="2" t="s">
        <v>106</v>
      </c>
      <c r="BO14" s="2" t="s">
        <v>163</v>
      </c>
      <c r="BP14" s="2" t="s">
        <v>97</v>
      </c>
      <c r="BQ14" s="2" t="s">
        <v>97</v>
      </c>
      <c r="BR14" s="2" t="s">
        <v>106</v>
      </c>
      <c r="BS14" s="2">
        <v>65</v>
      </c>
      <c r="BT14" s="2">
        <v>73</v>
      </c>
      <c r="BU14" s="2">
        <v>76</v>
      </c>
      <c r="BV14" s="2">
        <v>72</v>
      </c>
      <c r="BW14" s="2">
        <v>86</v>
      </c>
      <c r="BX14" s="2">
        <v>91</v>
      </c>
      <c r="BY14" s="2" t="s">
        <v>174</v>
      </c>
    </row>
    <row r="15" spans="1:77" x14ac:dyDescent="0.25">
      <c r="A15" s="2">
        <v>192119</v>
      </c>
      <c r="B15" s="2" t="s">
        <v>175</v>
      </c>
      <c r="C15" s="2" t="s">
        <v>110</v>
      </c>
      <c r="D15" s="2">
        <v>28</v>
      </c>
      <c r="E15" s="2">
        <v>89</v>
      </c>
      <c r="F15" s="2">
        <v>90</v>
      </c>
      <c r="G15" s="2" t="s">
        <v>169</v>
      </c>
      <c r="H15" s="2" t="s">
        <v>22232</v>
      </c>
      <c r="I15" s="2" t="s">
        <v>102</v>
      </c>
      <c r="J15" s="2">
        <v>199</v>
      </c>
      <c r="K15" s="2">
        <v>96</v>
      </c>
      <c r="L15" s="2" t="s">
        <v>75</v>
      </c>
      <c r="M15" s="2">
        <v>89</v>
      </c>
      <c r="N15" s="2" t="s">
        <v>102</v>
      </c>
      <c r="O15" s="1">
        <v>43321</v>
      </c>
      <c r="P15" s="2" t="s">
        <v>22358</v>
      </c>
      <c r="Q15" s="3" t="s">
        <v>176</v>
      </c>
      <c r="R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7740000</v>
      </c>
      <c r="S15" s="2">
        <v>250000</v>
      </c>
      <c r="T15" s="5">
        <f>fifa21_raw_data_v2[[#This Row],[Wage]]*1.07</f>
        <v>267500</v>
      </c>
      <c r="U15" s="2" t="s">
        <v>177</v>
      </c>
      <c r="V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7330000</v>
      </c>
      <c r="W15" s="2">
        <v>86</v>
      </c>
      <c r="X15" s="2">
        <v>14</v>
      </c>
      <c r="Y15" s="2">
        <v>14</v>
      </c>
      <c r="Z15" s="2">
        <v>13</v>
      </c>
      <c r="AA15" s="2">
        <v>33</v>
      </c>
      <c r="AB15" s="2">
        <v>12</v>
      </c>
      <c r="AC15" s="2">
        <v>110</v>
      </c>
      <c r="AD15" s="2">
        <v>13</v>
      </c>
      <c r="AE15" s="2">
        <v>19</v>
      </c>
      <c r="AF15" s="2">
        <v>20</v>
      </c>
      <c r="AG15" s="2">
        <v>35</v>
      </c>
      <c r="AH15" s="2">
        <v>23</v>
      </c>
      <c r="AI15" s="2">
        <v>284</v>
      </c>
      <c r="AJ15" s="2">
        <v>42</v>
      </c>
      <c r="AK15" s="2">
        <v>52</v>
      </c>
      <c r="AL15" s="2">
        <v>61</v>
      </c>
      <c r="AM15" s="2">
        <v>84</v>
      </c>
      <c r="AN15" s="2">
        <v>45</v>
      </c>
      <c r="AO15" s="2">
        <v>249</v>
      </c>
      <c r="AP15" s="2">
        <v>56</v>
      </c>
      <c r="AQ15" s="2">
        <v>68</v>
      </c>
      <c r="AR15" s="2">
        <v>38</v>
      </c>
      <c r="AS15" s="2">
        <v>70</v>
      </c>
      <c r="AT15" s="2">
        <v>17</v>
      </c>
      <c r="AU15" s="2">
        <v>122</v>
      </c>
      <c r="AV15" s="2">
        <v>23</v>
      </c>
      <c r="AW15" s="2">
        <v>15</v>
      </c>
      <c r="AX15" s="2">
        <v>13</v>
      </c>
      <c r="AY15" s="2">
        <v>44</v>
      </c>
      <c r="AZ15" s="2">
        <v>27</v>
      </c>
      <c r="BA15" s="2">
        <v>66</v>
      </c>
      <c r="BB15" s="2">
        <v>54</v>
      </c>
      <c r="BC15" s="2">
        <v>20</v>
      </c>
      <c r="BD15" s="2">
        <v>18</v>
      </c>
      <c r="BE15" s="2">
        <v>16</v>
      </c>
      <c r="BF15" s="2">
        <v>420</v>
      </c>
      <c r="BG15" s="2">
        <v>84</v>
      </c>
      <c r="BH15" s="2">
        <v>89</v>
      </c>
      <c r="BI15" s="2">
        <v>74</v>
      </c>
      <c r="BJ15" s="2">
        <v>85</v>
      </c>
      <c r="BK15" s="2">
        <v>88</v>
      </c>
      <c r="BL15" s="2">
        <v>1325</v>
      </c>
      <c r="BM15" s="2">
        <v>468</v>
      </c>
      <c r="BN15" s="2" t="s">
        <v>106</v>
      </c>
      <c r="BO15" s="2" t="s">
        <v>107</v>
      </c>
      <c r="BP15" s="2" t="s">
        <v>83</v>
      </c>
      <c r="BQ15" s="2" t="s">
        <v>83</v>
      </c>
      <c r="BR15" s="2" t="s">
        <v>81</v>
      </c>
      <c r="BS15" s="2">
        <v>84</v>
      </c>
      <c r="BT15" s="2">
        <v>89</v>
      </c>
      <c r="BU15" s="2">
        <v>74</v>
      </c>
      <c r="BV15" s="2">
        <v>88</v>
      </c>
      <c r="BW15" s="2">
        <v>48</v>
      </c>
      <c r="BX15" s="2">
        <v>85</v>
      </c>
      <c r="BY15" s="2" t="s">
        <v>178</v>
      </c>
    </row>
    <row r="16" spans="1:77" x14ac:dyDescent="0.25">
      <c r="A16" s="2">
        <v>167495</v>
      </c>
      <c r="B16" s="2" t="s">
        <v>179</v>
      </c>
      <c r="C16" s="2" t="s">
        <v>152</v>
      </c>
      <c r="D16" s="2">
        <v>34</v>
      </c>
      <c r="E16" s="2">
        <v>89</v>
      </c>
      <c r="F16" s="2">
        <v>89</v>
      </c>
      <c r="G16" s="2" t="s">
        <v>129</v>
      </c>
      <c r="H16" s="2" t="s">
        <v>22237</v>
      </c>
      <c r="I16" s="2" t="s">
        <v>102</v>
      </c>
      <c r="J16" s="2">
        <v>193</v>
      </c>
      <c r="K16" s="2">
        <v>92</v>
      </c>
      <c r="L16" s="2" t="s">
        <v>91</v>
      </c>
      <c r="M16" s="2">
        <v>89</v>
      </c>
      <c r="N16" s="2" t="s">
        <v>102</v>
      </c>
      <c r="O16" s="1">
        <v>40725</v>
      </c>
      <c r="P16" s="2" t="s">
        <v>22358</v>
      </c>
      <c r="Q16" s="3" t="s">
        <v>180</v>
      </c>
      <c r="R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725000</v>
      </c>
      <c r="S16" s="2">
        <v>130000</v>
      </c>
      <c r="T16" s="5">
        <f>fifa21_raw_data_v2[[#This Row],[Wage]]*1.07</f>
        <v>139100</v>
      </c>
      <c r="U16" s="2" t="s">
        <v>182</v>
      </c>
      <c r="V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253000</v>
      </c>
      <c r="W16" s="2">
        <v>119</v>
      </c>
      <c r="X16" s="2">
        <v>15</v>
      </c>
      <c r="Y16" s="2">
        <v>13</v>
      </c>
      <c r="Z16" s="2">
        <v>25</v>
      </c>
      <c r="AA16" s="2">
        <v>55</v>
      </c>
      <c r="AB16" s="2">
        <v>11</v>
      </c>
      <c r="AC16" s="2">
        <v>160</v>
      </c>
      <c r="AD16" s="2">
        <v>30</v>
      </c>
      <c r="AE16" s="2">
        <v>14</v>
      </c>
      <c r="AF16" s="2">
        <v>11</v>
      </c>
      <c r="AG16" s="2">
        <v>59</v>
      </c>
      <c r="AH16" s="2">
        <v>46</v>
      </c>
      <c r="AI16" s="2">
        <v>286</v>
      </c>
      <c r="AJ16" s="2">
        <v>54</v>
      </c>
      <c r="AK16" s="2">
        <v>60</v>
      </c>
      <c r="AL16" s="2">
        <v>51</v>
      </c>
      <c r="AM16" s="2">
        <v>86</v>
      </c>
      <c r="AN16" s="2">
        <v>35</v>
      </c>
      <c r="AO16" s="2">
        <v>284</v>
      </c>
      <c r="AP16" s="2">
        <v>68</v>
      </c>
      <c r="AQ16" s="2">
        <v>77</v>
      </c>
      <c r="AR16" s="2">
        <v>43</v>
      </c>
      <c r="AS16" s="2">
        <v>80</v>
      </c>
      <c r="AT16" s="2">
        <v>16</v>
      </c>
      <c r="AU16" s="2">
        <v>188</v>
      </c>
      <c r="AV16" s="2">
        <v>29</v>
      </c>
      <c r="AW16" s="2">
        <v>30</v>
      </c>
      <c r="AX16" s="2">
        <v>12</v>
      </c>
      <c r="AY16" s="2">
        <v>70</v>
      </c>
      <c r="AZ16" s="2">
        <v>47</v>
      </c>
      <c r="BA16" s="2">
        <v>70</v>
      </c>
      <c r="BB16" s="2">
        <v>38</v>
      </c>
      <c r="BC16" s="2">
        <v>17</v>
      </c>
      <c r="BD16" s="2">
        <v>10</v>
      </c>
      <c r="BE16" s="2">
        <v>11</v>
      </c>
      <c r="BF16" s="2">
        <v>440</v>
      </c>
      <c r="BG16" s="2">
        <v>87</v>
      </c>
      <c r="BH16" s="2">
        <v>87</v>
      </c>
      <c r="BI16" s="2">
        <v>91</v>
      </c>
      <c r="BJ16" s="2">
        <v>86</v>
      </c>
      <c r="BK16" s="2">
        <v>89</v>
      </c>
      <c r="BL16" s="2">
        <v>1515</v>
      </c>
      <c r="BM16" s="2">
        <v>497</v>
      </c>
      <c r="BN16" s="2" t="s">
        <v>81</v>
      </c>
      <c r="BO16" s="2" t="s">
        <v>107</v>
      </c>
      <c r="BP16" s="2" t="s">
        <v>83</v>
      </c>
      <c r="BQ16" s="2" t="s">
        <v>83</v>
      </c>
      <c r="BR16" s="2" t="s">
        <v>85</v>
      </c>
      <c r="BS16" s="2">
        <v>87</v>
      </c>
      <c r="BT16" s="2">
        <v>87</v>
      </c>
      <c r="BU16" s="2">
        <v>91</v>
      </c>
      <c r="BV16" s="2">
        <v>89</v>
      </c>
      <c r="BW16" s="2">
        <v>57</v>
      </c>
      <c r="BX16" s="2">
        <v>86</v>
      </c>
      <c r="BY16" s="2" t="s">
        <v>183</v>
      </c>
    </row>
    <row r="17" spans="1:77" x14ac:dyDescent="0.25">
      <c r="A17" s="2">
        <v>165153</v>
      </c>
      <c r="B17" s="2" t="s">
        <v>184</v>
      </c>
      <c r="C17" s="2" t="s">
        <v>146</v>
      </c>
      <c r="D17" s="2">
        <v>32</v>
      </c>
      <c r="E17" s="2">
        <v>89</v>
      </c>
      <c r="F17" s="2">
        <v>89</v>
      </c>
      <c r="G17" s="2" t="s">
        <v>169</v>
      </c>
      <c r="H17" s="2" t="s">
        <v>22238</v>
      </c>
      <c r="I17" s="2" t="s">
        <v>185</v>
      </c>
      <c r="J17" s="2">
        <v>185</v>
      </c>
      <c r="K17" s="2">
        <v>81</v>
      </c>
      <c r="L17" s="2" t="s">
        <v>91</v>
      </c>
      <c r="M17" s="2">
        <v>89</v>
      </c>
      <c r="N17" s="2" t="s">
        <v>186</v>
      </c>
      <c r="O17" s="1">
        <v>40003</v>
      </c>
      <c r="P17" s="2" t="s">
        <v>22358</v>
      </c>
      <c r="Q17" s="3" t="s">
        <v>187</v>
      </c>
      <c r="R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9345000</v>
      </c>
      <c r="S17" s="2">
        <v>350000</v>
      </c>
      <c r="T17" s="5">
        <f>fifa21_raw_data_v2[[#This Row],[Wage]]*1.07</f>
        <v>374500</v>
      </c>
      <c r="U17" s="2" t="s">
        <v>189</v>
      </c>
      <c r="V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6309000</v>
      </c>
      <c r="W17" s="2">
        <v>426</v>
      </c>
      <c r="X17" s="2">
        <v>75</v>
      </c>
      <c r="Y17" s="2">
        <v>88</v>
      </c>
      <c r="Z17" s="2">
        <v>91</v>
      </c>
      <c r="AA17" s="2">
        <v>86</v>
      </c>
      <c r="AB17" s="2">
        <v>86</v>
      </c>
      <c r="AC17" s="2">
        <v>404</v>
      </c>
      <c r="AD17" s="2">
        <v>87</v>
      </c>
      <c r="AE17" s="2">
        <v>81</v>
      </c>
      <c r="AF17" s="2">
        <v>73</v>
      </c>
      <c r="AG17" s="2">
        <v>73</v>
      </c>
      <c r="AH17" s="2">
        <v>90</v>
      </c>
      <c r="AI17" s="2">
        <v>388</v>
      </c>
      <c r="AJ17" s="2">
        <v>77</v>
      </c>
      <c r="AK17" s="2">
        <v>72</v>
      </c>
      <c r="AL17" s="2">
        <v>79</v>
      </c>
      <c r="AM17" s="2">
        <v>91</v>
      </c>
      <c r="AN17" s="2">
        <v>69</v>
      </c>
      <c r="AO17" s="2">
        <v>400</v>
      </c>
      <c r="AP17" s="2">
        <v>84</v>
      </c>
      <c r="AQ17" s="2">
        <v>79</v>
      </c>
      <c r="AR17" s="2">
        <v>78</v>
      </c>
      <c r="AS17" s="2">
        <v>80</v>
      </c>
      <c r="AT17" s="2">
        <v>79</v>
      </c>
      <c r="AU17" s="2">
        <v>363</v>
      </c>
      <c r="AV17" s="2">
        <v>63</v>
      </c>
      <c r="AW17" s="2">
        <v>39</v>
      </c>
      <c r="AX17" s="2">
        <v>90</v>
      </c>
      <c r="AY17" s="2">
        <v>87</v>
      </c>
      <c r="AZ17" s="2">
        <v>84</v>
      </c>
      <c r="BA17" s="2">
        <v>90</v>
      </c>
      <c r="BB17" s="2">
        <v>89</v>
      </c>
      <c r="BC17" s="2">
        <v>47</v>
      </c>
      <c r="BD17" s="2">
        <v>24</v>
      </c>
      <c r="BE17" s="2">
        <v>18</v>
      </c>
      <c r="BF17" s="2">
        <v>41</v>
      </c>
      <c r="BG17" s="2">
        <v>13</v>
      </c>
      <c r="BH17" s="2">
        <v>11</v>
      </c>
      <c r="BI17" s="2">
        <v>5</v>
      </c>
      <c r="BJ17" s="2">
        <v>5</v>
      </c>
      <c r="BK17" s="2">
        <v>7</v>
      </c>
      <c r="BL17" s="2">
        <v>2111</v>
      </c>
      <c r="BM17" s="2">
        <v>442</v>
      </c>
      <c r="BN17" s="2" t="s">
        <v>81</v>
      </c>
      <c r="BO17" s="2" t="s">
        <v>82</v>
      </c>
      <c r="BP17" s="2" t="s">
        <v>83</v>
      </c>
      <c r="BQ17" s="2" t="s">
        <v>84</v>
      </c>
      <c r="BR17" s="2" t="s">
        <v>81</v>
      </c>
      <c r="BS17" s="2">
        <v>74</v>
      </c>
      <c r="BT17" s="2">
        <v>85</v>
      </c>
      <c r="BU17" s="2">
        <v>81</v>
      </c>
      <c r="BV17" s="2">
        <v>86</v>
      </c>
      <c r="BW17" s="2">
        <v>40</v>
      </c>
      <c r="BX17" s="2">
        <v>76</v>
      </c>
      <c r="BY17" s="2" t="s">
        <v>190</v>
      </c>
    </row>
    <row r="18" spans="1:77" x14ac:dyDescent="0.25">
      <c r="A18" s="2">
        <v>155862</v>
      </c>
      <c r="B18" s="2" t="s">
        <v>191</v>
      </c>
      <c r="C18" s="2" t="s">
        <v>192</v>
      </c>
      <c r="D18" s="2">
        <v>34</v>
      </c>
      <c r="E18" s="2">
        <v>89</v>
      </c>
      <c r="F18" s="2">
        <v>89</v>
      </c>
      <c r="G18" s="2" t="s">
        <v>169</v>
      </c>
      <c r="H18" s="2" t="s">
        <v>22239</v>
      </c>
      <c r="I18" s="2" t="s">
        <v>159</v>
      </c>
      <c r="J18" s="2">
        <v>184</v>
      </c>
      <c r="K18" s="2">
        <v>82</v>
      </c>
      <c r="L18" s="2" t="s">
        <v>91</v>
      </c>
      <c r="M18" s="2">
        <v>89</v>
      </c>
      <c r="N18" s="2" t="s">
        <v>159</v>
      </c>
      <c r="O18" s="1">
        <v>38565</v>
      </c>
      <c r="P18" s="2" t="s">
        <v>22358</v>
      </c>
      <c r="Q18" s="3" t="s">
        <v>193</v>
      </c>
      <c r="R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845000</v>
      </c>
      <c r="S18" s="2">
        <v>300000</v>
      </c>
      <c r="T18" s="5">
        <f>fifa21_raw_data_v2[[#This Row],[Wage]]*1.07</f>
        <v>321000</v>
      </c>
      <c r="U18" s="2" t="s">
        <v>195</v>
      </c>
      <c r="V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714000</v>
      </c>
      <c r="W18" s="2">
        <v>374</v>
      </c>
      <c r="X18" s="2">
        <v>66</v>
      </c>
      <c r="Y18" s="2">
        <v>65</v>
      </c>
      <c r="Z18" s="2">
        <v>92</v>
      </c>
      <c r="AA18" s="2">
        <v>82</v>
      </c>
      <c r="AB18" s="2">
        <v>69</v>
      </c>
      <c r="AC18" s="2">
        <v>381</v>
      </c>
      <c r="AD18" s="2">
        <v>65</v>
      </c>
      <c r="AE18" s="2">
        <v>74</v>
      </c>
      <c r="AF18" s="2">
        <v>76</v>
      </c>
      <c r="AG18" s="2">
        <v>83</v>
      </c>
      <c r="AH18" s="2">
        <v>83</v>
      </c>
      <c r="AI18" s="2">
        <v>378</v>
      </c>
      <c r="AJ18" s="2">
        <v>72</v>
      </c>
      <c r="AK18" s="2">
        <v>70</v>
      </c>
      <c r="AL18" s="2">
        <v>78</v>
      </c>
      <c r="AM18" s="2">
        <v>92</v>
      </c>
      <c r="AN18" s="2">
        <v>66</v>
      </c>
      <c r="AO18" s="2">
        <v>402</v>
      </c>
      <c r="AP18" s="2">
        <v>79</v>
      </c>
      <c r="AQ18" s="2">
        <v>93</v>
      </c>
      <c r="AR18" s="2">
        <v>81</v>
      </c>
      <c r="AS18" s="2">
        <v>85</v>
      </c>
      <c r="AT18" s="2">
        <v>64</v>
      </c>
      <c r="AU18" s="2">
        <v>414</v>
      </c>
      <c r="AV18" s="2">
        <v>90</v>
      </c>
      <c r="AW18" s="2">
        <v>88</v>
      </c>
      <c r="AX18" s="2">
        <v>73</v>
      </c>
      <c r="AY18" s="2">
        <v>71</v>
      </c>
      <c r="AZ18" s="2">
        <v>92</v>
      </c>
      <c r="BA18" s="2">
        <v>88</v>
      </c>
      <c r="BB18" s="2">
        <v>263</v>
      </c>
      <c r="BC18" s="2">
        <v>85</v>
      </c>
      <c r="BD18" s="2">
        <v>88</v>
      </c>
      <c r="BE18" s="2">
        <v>90</v>
      </c>
      <c r="BF18" s="2">
        <v>46</v>
      </c>
      <c r="BG18" s="2">
        <v>11</v>
      </c>
      <c r="BH18" s="2">
        <v>8</v>
      </c>
      <c r="BI18" s="2">
        <v>9</v>
      </c>
      <c r="BJ18" s="2">
        <v>7</v>
      </c>
      <c r="BK18" s="2">
        <v>11</v>
      </c>
      <c r="BL18" s="2">
        <v>2258</v>
      </c>
      <c r="BM18" s="2">
        <v>463</v>
      </c>
      <c r="BN18" s="2" t="s">
        <v>106</v>
      </c>
      <c r="BO18" s="2" t="s">
        <v>196</v>
      </c>
      <c r="BP18" s="2" t="s">
        <v>97</v>
      </c>
      <c r="BQ18" s="2" t="s">
        <v>83</v>
      </c>
      <c r="BR18" s="2" t="s">
        <v>81</v>
      </c>
      <c r="BS18" s="2">
        <v>71</v>
      </c>
      <c r="BT18" s="2">
        <v>70</v>
      </c>
      <c r="BU18" s="2">
        <v>76</v>
      </c>
      <c r="BV18" s="2">
        <v>73</v>
      </c>
      <c r="BW18" s="2">
        <v>88</v>
      </c>
      <c r="BX18" s="2">
        <v>85</v>
      </c>
      <c r="BY18" s="2" t="s">
        <v>197</v>
      </c>
    </row>
    <row r="19" spans="1:77" x14ac:dyDescent="0.25">
      <c r="A19" s="2">
        <v>153079</v>
      </c>
      <c r="B19" s="2" t="s">
        <v>198</v>
      </c>
      <c r="C19" s="2" t="s">
        <v>72</v>
      </c>
      <c r="D19" s="2">
        <v>32</v>
      </c>
      <c r="E19" s="2">
        <v>89</v>
      </c>
      <c r="F19" s="2">
        <v>89</v>
      </c>
      <c r="G19" s="2" t="s">
        <v>111</v>
      </c>
      <c r="H19" s="2" t="s">
        <v>22240</v>
      </c>
      <c r="I19" s="2" t="s">
        <v>92</v>
      </c>
      <c r="J19" s="2">
        <v>173</v>
      </c>
      <c r="K19" s="2">
        <v>70</v>
      </c>
      <c r="L19" s="2" t="s">
        <v>91</v>
      </c>
      <c r="M19" s="2">
        <v>89</v>
      </c>
      <c r="N19" s="2" t="s">
        <v>92</v>
      </c>
      <c r="O19" s="1">
        <v>40752</v>
      </c>
      <c r="P19" s="2" t="s">
        <v>22358</v>
      </c>
      <c r="Q19" s="3" t="s">
        <v>187</v>
      </c>
      <c r="R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9345000</v>
      </c>
      <c r="S19" s="2">
        <v>300000</v>
      </c>
      <c r="T19" s="5">
        <f>fifa21_raw_data_v2[[#This Row],[Wage]]*1.07</f>
        <v>321000</v>
      </c>
      <c r="U19" s="2" t="s">
        <v>199</v>
      </c>
      <c r="V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967000</v>
      </c>
      <c r="W19" s="2">
        <v>411</v>
      </c>
      <c r="X19" s="2">
        <v>70</v>
      </c>
      <c r="Y19" s="2">
        <v>94</v>
      </c>
      <c r="Z19" s="2">
        <v>78</v>
      </c>
      <c r="AA19" s="2">
        <v>83</v>
      </c>
      <c r="AB19" s="2">
        <v>86</v>
      </c>
      <c r="AC19" s="2">
        <v>397</v>
      </c>
      <c r="AD19" s="2">
        <v>88</v>
      </c>
      <c r="AE19" s="2">
        <v>83</v>
      </c>
      <c r="AF19" s="2">
        <v>73</v>
      </c>
      <c r="AG19" s="2">
        <v>64</v>
      </c>
      <c r="AH19" s="2">
        <v>89</v>
      </c>
      <c r="AI19" s="2">
        <v>424</v>
      </c>
      <c r="AJ19" s="2">
        <v>79</v>
      </c>
      <c r="AK19" s="2">
        <v>78</v>
      </c>
      <c r="AL19" s="2">
        <v>84</v>
      </c>
      <c r="AM19" s="2">
        <v>92</v>
      </c>
      <c r="AN19" s="2">
        <v>91</v>
      </c>
      <c r="AO19" s="2">
        <v>403</v>
      </c>
      <c r="AP19" s="2">
        <v>89</v>
      </c>
      <c r="AQ19" s="2">
        <v>78</v>
      </c>
      <c r="AR19" s="2">
        <v>78</v>
      </c>
      <c r="AS19" s="2">
        <v>74</v>
      </c>
      <c r="AT19" s="2">
        <v>84</v>
      </c>
      <c r="AU19" s="2">
        <v>341</v>
      </c>
      <c r="AV19" s="2">
        <v>65</v>
      </c>
      <c r="AW19" s="2">
        <v>24</v>
      </c>
      <c r="AX19" s="2">
        <v>94</v>
      </c>
      <c r="AY19" s="2">
        <v>83</v>
      </c>
      <c r="AZ19" s="2">
        <v>75</v>
      </c>
      <c r="BA19" s="2">
        <v>91</v>
      </c>
      <c r="BB19" s="2">
        <v>83</v>
      </c>
      <c r="BC19" s="2">
        <v>30</v>
      </c>
      <c r="BD19" s="2">
        <v>29</v>
      </c>
      <c r="BE19" s="2">
        <v>24</v>
      </c>
      <c r="BF19" s="2">
        <v>59</v>
      </c>
      <c r="BG19" s="2">
        <v>13</v>
      </c>
      <c r="BH19" s="2">
        <v>15</v>
      </c>
      <c r="BI19" s="2">
        <v>6</v>
      </c>
      <c r="BJ19" s="2">
        <v>11</v>
      </c>
      <c r="BK19" s="2">
        <v>14</v>
      </c>
      <c r="BL19" s="2">
        <v>2118</v>
      </c>
      <c r="BM19" s="2">
        <v>439</v>
      </c>
      <c r="BN19" s="2" t="s">
        <v>81</v>
      </c>
      <c r="BO19" s="2" t="s">
        <v>82</v>
      </c>
      <c r="BP19" s="2" t="s">
        <v>97</v>
      </c>
      <c r="BQ19" s="2" t="s">
        <v>83</v>
      </c>
      <c r="BR19" s="2" t="s">
        <v>81</v>
      </c>
      <c r="BS19" s="2">
        <v>78</v>
      </c>
      <c r="BT19" s="2">
        <v>90</v>
      </c>
      <c r="BU19" s="2">
        <v>77</v>
      </c>
      <c r="BV19" s="2">
        <v>88</v>
      </c>
      <c r="BW19" s="2">
        <v>33</v>
      </c>
      <c r="BX19" s="2">
        <v>73</v>
      </c>
      <c r="BY19" s="2" t="s">
        <v>200</v>
      </c>
    </row>
    <row r="20" spans="1:77" x14ac:dyDescent="0.25">
      <c r="A20" s="2">
        <v>202652</v>
      </c>
      <c r="B20" s="2" t="s">
        <v>201</v>
      </c>
      <c r="C20" s="2" t="s">
        <v>202</v>
      </c>
      <c r="D20" s="2">
        <v>25</v>
      </c>
      <c r="E20" s="2">
        <v>88</v>
      </c>
      <c r="F20" s="2">
        <v>90</v>
      </c>
      <c r="G20" s="2" t="s">
        <v>111</v>
      </c>
      <c r="H20" s="2" t="s">
        <v>22229</v>
      </c>
      <c r="I20" s="2" t="s">
        <v>203</v>
      </c>
      <c r="J20" s="2">
        <v>170</v>
      </c>
      <c r="K20" s="2">
        <v>69</v>
      </c>
      <c r="L20" s="2" t="s">
        <v>91</v>
      </c>
      <c r="M20" s="2">
        <v>88</v>
      </c>
      <c r="N20" s="2" t="s">
        <v>122</v>
      </c>
      <c r="O20" s="1">
        <v>42199</v>
      </c>
      <c r="P20" s="2" t="s">
        <v>22358</v>
      </c>
      <c r="Q20" s="3" t="s">
        <v>204</v>
      </c>
      <c r="R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2515000</v>
      </c>
      <c r="S20" s="2">
        <v>270000</v>
      </c>
      <c r="T20" s="5">
        <f>fifa21_raw_data_v2[[#This Row],[Wage]]*1.07</f>
        <v>288900</v>
      </c>
      <c r="U20" s="2" t="s">
        <v>205</v>
      </c>
      <c r="V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372000</v>
      </c>
      <c r="W20" s="2">
        <v>360</v>
      </c>
      <c r="X20" s="2">
        <v>78</v>
      </c>
      <c r="Y20" s="2">
        <v>85</v>
      </c>
      <c r="Z20" s="2">
        <v>46</v>
      </c>
      <c r="AA20" s="2">
        <v>84</v>
      </c>
      <c r="AB20" s="2">
        <v>67</v>
      </c>
      <c r="AC20" s="2">
        <v>387</v>
      </c>
      <c r="AD20" s="2">
        <v>90</v>
      </c>
      <c r="AE20" s="2">
        <v>77</v>
      </c>
      <c r="AF20" s="2">
        <v>63</v>
      </c>
      <c r="AG20" s="2">
        <v>69</v>
      </c>
      <c r="AH20" s="2">
        <v>88</v>
      </c>
      <c r="AI20" s="2">
        <v>464</v>
      </c>
      <c r="AJ20" s="2">
        <v>96</v>
      </c>
      <c r="AK20" s="2">
        <v>90</v>
      </c>
      <c r="AL20" s="2">
        <v>94</v>
      </c>
      <c r="AM20" s="2">
        <v>90</v>
      </c>
      <c r="AN20" s="2">
        <v>94</v>
      </c>
      <c r="AO20" s="2">
        <v>358</v>
      </c>
      <c r="AP20" s="2">
        <v>78</v>
      </c>
      <c r="AQ20" s="2">
        <v>57</v>
      </c>
      <c r="AR20" s="2">
        <v>79</v>
      </c>
      <c r="AS20" s="2">
        <v>65</v>
      </c>
      <c r="AT20" s="2">
        <v>79</v>
      </c>
      <c r="AU20" s="2">
        <v>332</v>
      </c>
      <c r="AV20" s="2">
        <v>59</v>
      </c>
      <c r="AW20" s="2">
        <v>30</v>
      </c>
      <c r="AX20" s="2">
        <v>92</v>
      </c>
      <c r="AY20" s="2">
        <v>82</v>
      </c>
      <c r="AZ20" s="2">
        <v>69</v>
      </c>
      <c r="BA20" s="2">
        <v>80</v>
      </c>
      <c r="BB20" s="2">
        <v>147</v>
      </c>
      <c r="BC20" s="2">
        <v>47</v>
      </c>
      <c r="BD20" s="2">
        <v>53</v>
      </c>
      <c r="BE20" s="2">
        <v>47</v>
      </c>
      <c r="BF20" s="2">
        <v>63</v>
      </c>
      <c r="BG20" s="2">
        <v>15</v>
      </c>
      <c r="BH20" s="2">
        <v>12</v>
      </c>
      <c r="BI20" s="2">
        <v>12</v>
      </c>
      <c r="BJ20" s="2">
        <v>15</v>
      </c>
      <c r="BK20" s="2">
        <v>9</v>
      </c>
      <c r="BL20" s="2">
        <v>2111</v>
      </c>
      <c r="BM20" s="2">
        <v>455</v>
      </c>
      <c r="BN20" s="2" t="s">
        <v>106</v>
      </c>
      <c r="BO20" s="2" t="s">
        <v>82</v>
      </c>
      <c r="BP20" s="2" t="s">
        <v>97</v>
      </c>
      <c r="BQ20" s="2" t="s">
        <v>83</v>
      </c>
      <c r="BR20" s="2" t="s">
        <v>106</v>
      </c>
      <c r="BS20" s="2">
        <v>93</v>
      </c>
      <c r="BT20" s="2">
        <v>81</v>
      </c>
      <c r="BU20" s="2">
        <v>79</v>
      </c>
      <c r="BV20" s="2">
        <v>90</v>
      </c>
      <c r="BW20" s="2">
        <v>45</v>
      </c>
      <c r="BX20" s="2">
        <v>67</v>
      </c>
      <c r="BY20" s="2" t="s">
        <v>206</v>
      </c>
    </row>
    <row r="21" spans="1:77" x14ac:dyDescent="0.25">
      <c r="A21" s="2">
        <v>215914</v>
      </c>
      <c r="B21" s="2" t="s">
        <v>207</v>
      </c>
      <c r="C21" s="2" t="s">
        <v>146</v>
      </c>
      <c r="D21" s="2">
        <v>29</v>
      </c>
      <c r="E21" s="2">
        <v>88</v>
      </c>
      <c r="F21" s="2">
        <v>88</v>
      </c>
      <c r="G21" s="2" t="s">
        <v>208</v>
      </c>
      <c r="H21" s="2" t="s">
        <v>22235</v>
      </c>
      <c r="I21" s="2" t="s">
        <v>209</v>
      </c>
      <c r="J21" s="2">
        <v>168</v>
      </c>
      <c r="K21" s="2">
        <v>70</v>
      </c>
      <c r="L21" s="2" t="s">
        <v>91</v>
      </c>
      <c r="M21" s="2">
        <v>88</v>
      </c>
      <c r="N21" s="2" t="s">
        <v>170</v>
      </c>
      <c r="O21" s="1">
        <v>42567</v>
      </c>
      <c r="P21" s="2" t="s">
        <v>22358</v>
      </c>
      <c r="Q21" s="3" t="s">
        <v>210</v>
      </c>
      <c r="R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3460000</v>
      </c>
      <c r="S21" s="2">
        <v>190000</v>
      </c>
      <c r="T21" s="5">
        <f>fifa21_raw_data_v2[[#This Row],[Wage]]*1.07</f>
        <v>203300</v>
      </c>
      <c r="U21" s="2" t="s">
        <v>212</v>
      </c>
      <c r="V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683000</v>
      </c>
      <c r="W21" s="2">
        <v>328</v>
      </c>
      <c r="X21" s="2">
        <v>68</v>
      </c>
      <c r="Y21" s="2">
        <v>65</v>
      </c>
      <c r="Z21" s="2">
        <v>54</v>
      </c>
      <c r="AA21" s="2">
        <v>85</v>
      </c>
      <c r="AB21" s="2">
        <v>56</v>
      </c>
      <c r="AC21" s="2">
        <v>336</v>
      </c>
      <c r="AD21" s="2">
        <v>79</v>
      </c>
      <c r="AE21" s="2">
        <v>49</v>
      </c>
      <c r="AF21" s="2">
        <v>49</v>
      </c>
      <c r="AG21" s="2">
        <v>79</v>
      </c>
      <c r="AH21" s="2">
        <v>80</v>
      </c>
      <c r="AI21" s="2">
        <v>420</v>
      </c>
      <c r="AJ21" s="2">
        <v>79</v>
      </c>
      <c r="AK21" s="2">
        <v>76</v>
      </c>
      <c r="AL21" s="2">
        <v>82</v>
      </c>
      <c r="AM21" s="2">
        <v>91</v>
      </c>
      <c r="AN21" s="2">
        <v>92</v>
      </c>
      <c r="AO21" s="2">
        <v>381</v>
      </c>
      <c r="AP21" s="2">
        <v>71</v>
      </c>
      <c r="AQ21" s="2">
        <v>77</v>
      </c>
      <c r="AR21" s="2">
        <v>96</v>
      </c>
      <c r="AS21" s="2">
        <v>72</v>
      </c>
      <c r="AT21" s="2">
        <v>65</v>
      </c>
      <c r="AU21" s="2">
        <v>386</v>
      </c>
      <c r="AV21" s="2">
        <v>90</v>
      </c>
      <c r="AW21" s="2">
        <v>91</v>
      </c>
      <c r="AX21" s="2">
        <v>72</v>
      </c>
      <c r="AY21" s="2">
        <v>79</v>
      </c>
      <c r="AZ21" s="2">
        <v>54</v>
      </c>
      <c r="BA21" s="2">
        <v>85</v>
      </c>
      <c r="BB21" s="2">
        <v>264</v>
      </c>
      <c r="BC21" s="2">
        <v>89</v>
      </c>
      <c r="BD21" s="2">
        <v>90</v>
      </c>
      <c r="BE21" s="2">
        <v>85</v>
      </c>
      <c r="BF21" s="2">
        <v>54</v>
      </c>
      <c r="BG21" s="2">
        <v>15</v>
      </c>
      <c r="BH21" s="2">
        <v>12</v>
      </c>
      <c r="BI21" s="2">
        <v>10</v>
      </c>
      <c r="BJ21" s="2">
        <v>7</v>
      </c>
      <c r="BK21" s="2">
        <v>10</v>
      </c>
      <c r="BL21" s="2">
        <v>2169</v>
      </c>
      <c r="BM21" s="2">
        <v>468</v>
      </c>
      <c r="BN21" s="2" t="s">
        <v>106</v>
      </c>
      <c r="BO21" s="2" t="s">
        <v>163</v>
      </c>
      <c r="BP21" s="2" t="s">
        <v>83</v>
      </c>
      <c r="BQ21" s="2" t="s">
        <v>97</v>
      </c>
      <c r="BR21" s="2" t="s">
        <v>106</v>
      </c>
      <c r="BS21" s="2">
        <v>77</v>
      </c>
      <c r="BT21" s="2">
        <v>66</v>
      </c>
      <c r="BU21" s="2">
        <v>76</v>
      </c>
      <c r="BV21" s="2">
        <v>81</v>
      </c>
      <c r="BW21" s="2">
        <v>86</v>
      </c>
      <c r="BX21" s="2">
        <v>82</v>
      </c>
      <c r="BY21" s="2" t="s">
        <v>213</v>
      </c>
    </row>
    <row r="22" spans="1:77" x14ac:dyDescent="0.25">
      <c r="A22" s="2">
        <v>212622</v>
      </c>
      <c r="B22" s="2" t="s">
        <v>214</v>
      </c>
      <c r="C22" s="2" t="s">
        <v>152</v>
      </c>
      <c r="D22" s="2">
        <v>25</v>
      </c>
      <c r="E22" s="2">
        <v>88</v>
      </c>
      <c r="F22" s="2">
        <v>90</v>
      </c>
      <c r="G22" s="2" t="s">
        <v>129</v>
      </c>
      <c r="H22" s="2" t="s">
        <v>22229</v>
      </c>
      <c r="I22" s="2" t="s">
        <v>215</v>
      </c>
      <c r="J22" s="2">
        <v>176</v>
      </c>
      <c r="K22" s="2">
        <v>73</v>
      </c>
      <c r="L22" s="2" t="s">
        <v>91</v>
      </c>
      <c r="M22" s="2">
        <v>88</v>
      </c>
      <c r="N22" s="2" t="s">
        <v>170</v>
      </c>
      <c r="O22" s="1">
        <v>42186</v>
      </c>
      <c r="P22" s="2" t="s">
        <v>22358</v>
      </c>
      <c r="Q22" s="3" t="s">
        <v>216</v>
      </c>
      <c r="R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0210000</v>
      </c>
      <c r="S22" s="2">
        <v>145000</v>
      </c>
      <c r="T22" s="5">
        <f>fifa21_raw_data_v2[[#This Row],[Wage]]*1.07</f>
        <v>155150</v>
      </c>
      <c r="U22" s="2" t="s">
        <v>218</v>
      </c>
      <c r="V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9947000</v>
      </c>
      <c r="W22" s="2">
        <v>383</v>
      </c>
      <c r="X22" s="2">
        <v>91</v>
      </c>
      <c r="Y22" s="2">
        <v>66</v>
      </c>
      <c r="Z22" s="2">
        <v>72</v>
      </c>
      <c r="AA22" s="2">
        <v>87</v>
      </c>
      <c r="AB22" s="2">
        <v>67</v>
      </c>
      <c r="AC22" s="2">
        <v>400</v>
      </c>
      <c r="AD22" s="2">
        <v>83</v>
      </c>
      <c r="AE22" s="2">
        <v>85</v>
      </c>
      <c r="AF22" s="2">
        <v>61</v>
      </c>
      <c r="AG22" s="2">
        <v>86</v>
      </c>
      <c r="AH22" s="2">
        <v>85</v>
      </c>
      <c r="AI22" s="2">
        <v>399</v>
      </c>
      <c r="AJ22" s="2">
        <v>77</v>
      </c>
      <c r="AK22" s="2">
        <v>66</v>
      </c>
      <c r="AL22" s="2">
        <v>84</v>
      </c>
      <c r="AM22" s="2">
        <v>88</v>
      </c>
      <c r="AN22" s="2">
        <v>84</v>
      </c>
      <c r="AO22" s="2">
        <v>403</v>
      </c>
      <c r="AP22" s="2">
        <v>78</v>
      </c>
      <c r="AQ22" s="2">
        <v>79</v>
      </c>
      <c r="AR22" s="2">
        <v>95</v>
      </c>
      <c r="AS22" s="2">
        <v>67</v>
      </c>
      <c r="AT22" s="2">
        <v>84</v>
      </c>
      <c r="AU22" s="2">
        <v>379</v>
      </c>
      <c r="AV22" s="2">
        <v>89</v>
      </c>
      <c r="AW22" s="2">
        <v>82</v>
      </c>
      <c r="AX22" s="2">
        <v>80</v>
      </c>
      <c r="AY22" s="2">
        <v>84</v>
      </c>
      <c r="AZ22" s="2">
        <v>44</v>
      </c>
      <c r="BA22" s="2">
        <v>85</v>
      </c>
      <c r="BB22" s="2">
        <v>245</v>
      </c>
      <c r="BC22" s="2">
        <v>82</v>
      </c>
      <c r="BD22" s="2">
        <v>84</v>
      </c>
      <c r="BE22" s="2">
        <v>79</v>
      </c>
      <c r="BF22" s="2">
        <v>60</v>
      </c>
      <c r="BG22" s="2">
        <v>8</v>
      </c>
      <c r="BH22" s="2">
        <v>15</v>
      </c>
      <c r="BI22" s="2">
        <v>7</v>
      </c>
      <c r="BJ22" s="2">
        <v>15</v>
      </c>
      <c r="BK22" s="2">
        <v>15</v>
      </c>
      <c r="BL22" s="2">
        <v>2269</v>
      </c>
      <c r="BM22" s="2">
        <v>473</v>
      </c>
      <c r="BN22" s="2" t="s">
        <v>81</v>
      </c>
      <c r="BO22" s="2" t="s">
        <v>196</v>
      </c>
      <c r="BP22" s="2" t="s">
        <v>97</v>
      </c>
      <c r="BQ22" s="2" t="s">
        <v>83</v>
      </c>
      <c r="BR22" s="2" t="s">
        <v>106</v>
      </c>
      <c r="BS22" s="2">
        <v>71</v>
      </c>
      <c r="BT22" s="2">
        <v>72</v>
      </c>
      <c r="BU22" s="2">
        <v>86</v>
      </c>
      <c r="BV22" s="2">
        <v>84</v>
      </c>
      <c r="BW22" s="2">
        <v>81</v>
      </c>
      <c r="BX22" s="2">
        <v>79</v>
      </c>
      <c r="BY22" s="2" t="s">
        <v>219</v>
      </c>
    </row>
    <row r="23" spans="1:77" x14ac:dyDescent="0.25">
      <c r="A23" s="2">
        <v>211110</v>
      </c>
      <c r="B23" s="2" t="s">
        <v>220</v>
      </c>
      <c r="C23" s="2" t="s">
        <v>72</v>
      </c>
      <c r="D23" s="2">
        <v>26</v>
      </c>
      <c r="E23" s="2">
        <v>88</v>
      </c>
      <c r="F23" s="2">
        <v>89</v>
      </c>
      <c r="G23" s="2" t="s">
        <v>89</v>
      </c>
      <c r="H23" s="2" t="s">
        <v>22241</v>
      </c>
      <c r="I23" s="2" t="s">
        <v>221</v>
      </c>
      <c r="J23" s="2">
        <v>177</v>
      </c>
      <c r="K23" s="2">
        <v>75</v>
      </c>
      <c r="L23" s="2" t="s">
        <v>75</v>
      </c>
      <c r="M23" s="2">
        <v>89</v>
      </c>
      <c r="N23" s="2" t="s">
        <v>113</v>
      </c>
      <c r="O23" s="1">
        <v>42186</v>
      </c>
      <c r="P23" s="2" t="s">
        <v>22358</v>
      </c>
      <c r="Q23" s="3" t="s">
        <v>222</v>
      </c>
      <c r="R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6630000</v>
      </c>
      <c r="S23" s="2">
        <v>190000</v>
      </c>
      <c r="T23" s="5">
        <f>fifa21_raw_data_v2[[#This Row],[Wage]]*1.07</f>
        <v>203300</v>
      </c>
      <c r="U23" s="2" t="s">
        <v>223</v>
      </c>
      <c r="V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1075000.00000001</v>
      </c>
      <c r="W23" s="2">
        <v>405</v>
      </c>
      <c r="X23" s="2">
        <v>82</v>
      </c>
      <c r="Y23" s="2">
        <v>84</v>
      </c>
      <c r="Z23" s="2">
        <v>64</v>
      </c>
      <c r="AA23" s="2">
        <v>87</v>
      </c>
      <c r="AB23" s="2">
        <v>88</v>
      </c>
      <c r="AC23" s="2">
        <v>436</v>
      </c>
      <c r="AD23" s="2">
        <v>91</v>
      </c>
      <c r="AE23" s="2">
        <v>88</v>
      </c>
      <c r="AF23" s="2">
        <v>88</v>
      </c>
      <c r="AG23" s="2">
        <v>75</v>
      </c>
      <c r="AH23" s="2">
        <v>94</v>
      </c>
      <c r="AI23" s="2">
        <v>437</v>
      </c>
      <c r="AJ23" s="2">
        <v>89</v>
      </c>
      <c r="AK23" s="2">
        <v>82</v>
      </c>
      <c r="AL23" s="2">
        <v>92</v>
      </c>
      <c r="AM23" s="2">
        <v>84</v>
      </c>
      <c r="AN23" s="2">
        <v>90</v>
      </c>
      <c r="AO23" s="2">
        <v>382</v>
      </c>
      <c r="AP23" s="2">
        <v>82</v>
      </c>
      <c r="AQ23" s="2">
        <v>75</v>
      </c>
      <c r="AR23" s="2">
        <v>78</v>
      </c>
      <c r="AS23" s="2">
        <v>60</v>
      </c>
      <c r="AT23" s="2">
        <v>87</v>
      </c>
      <c r="AU23" s="2">
        <v>348</v>
      </c>
      <c r="AV23" s="2">
        <v>48</v>
      </c>
      <c r="AW23" s="2">
        <v>42</v>
      </c>
      <c r="AX23" s="2">
        <v>85</v>
      </c>
      <c r="AY23" s="2">
        <v>87</v>
      </c>
      <c r="AZ23" s="2">
        <v>86</v>
      </c>
      <c r="BA23" s="2">
        <v>84</v>
      </c>
      <c r="BB23" s="2">
        <v>120</v>
      </c>
      <c r="BC23" s="2">
        <v>32</v>
      </c>
      <c r="BD23" s="2">
        <v>48</v>
      </c>
      <c r="BE23" s="2">
        <v>40</v>
      </c>
      <c r="BF23" s="2">
        <v>26</v>
      </c>
      <c r="BG23" s="2">
        <v>5</v>
      </c>
      <c r="BH23" s="2">
        <v>4</v>
      </c>
      <c r="BI23" s="2">
        <v>4</v>
      </c>
      <c r="BJ23" s="2">
        <v>5</v>
      </c>
      <c r="BK23" s="2">
        <v>8</v>
      </c>
      <c r="BL23" s="2">
        <v>2154</v>
      </c>
      <c r="BM23" s="2">
        <v>452</v>
      </c>
      <c r="BN23" s="2" t="s">
        <v>106</v>
      </c>
      <c r="BO23" s="2" t="s">
        <v>82</v>
      </c>
      <c r="BP23" s="2" t="s">
        <v>83</v>
      </c>
      <c r="BQ23" s="2" t="s">
        <v>83</v>
      </c>
      <c r="BR23" s="2" t="s">
        <v>106</v>
      </c>
      <c r="BS23" s="2">
        <v>85</v>
      </c>
      <c r="BT23" s="2">
        <v>85</v>
      </c>
      <c r="BU23" s="2">
        <v>84</v>
      </c>
      <c r="BV23" s="2">
        <v>92</v>
      </c>
      <c r="BW23" s="2">
        <v>43</v>
      </c>
      <c r="BX23" s="2">
        <v>63</v>
      </c>
      <c r="BY23" s="2" t="s">
        <v>224</v>
      </c>
    </row>
    <row r="24" spans="1:77" x14ac:dyDescent="0.25">
      <c r="A24" s="2">
        <v>210257</v>
      </c>
      <c r="B24" s="2" t="s">
        <v>225</v>
      </c>
      <c r="C24" s="2" t="s">
        <v>119</v>
      </c>
      <c r="D24" s="2">
        <v>26</v>
      </c>
      <c r="E24" s="2">
        <v>88</v>
      </c>
      <c r="F24" s="2">
        <v>91</v>
      </c>
      <c r="G24" s="2" t="s">
        <v>111</v>
      </c>
      <c r="H24" s="2" t="s">
        <v>22242</v>
      </c>
      <c r="I24" s="2" t="s">
        <v>102</v>
      </c>
      <c r="J24" s="2">
        <v>188</v>
      </c>
      <c r="K24" s="2">
        <v>86</v>
      </c>
      <c r="L24" s="2" t="s">
        <v>75</v>
      </c>
      <c r="M24" s="2">
        <v>88</v>
      </c>
      <c r="N24" s="2" t="s">
        <v>102</v>
      </c>
      <c r="O24" s="1">
        <v>42917</v>
      </c>
      <c r="P24" s="2" t="s">
        <v>22358</v>
      </c>
      <c r="Q24" s="3" t="s">
        <v>226</v>
      </c>
      <c r="R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440000</v>
      </c>
      <c r="S24" s="2">
        <v>195000</v>
      </c>
      <c r="T24" s="5">
        <f>fifa21_raw_data_v2[[#This Row],[Wage]]*1.07</f>
        <v>208650</v>
      </c>
      <c r="U24" s="2" t="s">
        <v>216</v>
      </c>
      <c r="V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0210000</v>
      </c>
      <c r="W24" s="2">
        <v>123</v>
      </c>
      <c r="X24" s="2">
        <v>20</v>
      </c>
      <c r="Y24" s="2">
        <v>14</v>
      </c>
      <c r="Z24" s="2">
        <v>14</v>
      </c>
      <c r="AA24" s="2">
        <v>57</v>
      </c>
      <c r="AB24" s="2">
        <v>18</v>
      </c>
      <c r="AC24" s="2">
        <v>157</v>
      </c>
      <c r="AD24" s="2">
        <v>23</v>
      </c>
      <c r="AE24" s="2">
        <v>15</v>
      </c>
      <c r="AF24" s="2">
        <v>20</v>
      </c>
      <c r="AG24" s="2">
        <v>59</v>
      </c>
      <c r="AH24" s="2">
        <v>40</v>
      </c>
      <c r="AI24" s="2">
        <v>322</v>
      </c>
      <c r="AJ24" s="2">
        <v>64</v>
      </c>
      <c r="AK24" s="2">
        <v>63</v>
      </c>
      <c r="AL24" s="2">
        <v>60</v>
      </c>
      <c r="AM24" s="2">
        <v>87</v>
      </c>
      <c r="AN24" s="2">
        <v>48</v>
      </c>
      <c r="AO24" s="2">
        <v>273</v>
      </c>
      <c r="AP24" s="2">
        <v>70</v>
      </c>
      <c r="AQ24" s="2">
        <v>66</v>
      </c>
      <c r="AR24" s="2">
        <v>41</v>
      </c>
      <c r="AS24" s="2">
        <v>78</v>
      </c>
      <c r="AT24" s="2">
        <v>18</v>
      </c>
      <c r="AU24" s="2">
        <v>172</v>
      </c>
      <c r="AV24" s="2">
        <v>38</v>
      </c>
      <c r="AW24" s="2">
        <v>27</v>
      </c>
      <c r="AX24" s="2">
        <v>20</v>
      </c>
      <c r="AY24" s="2">
        <v>70</v>
      </c>
      <c r="AZ24" s="2">
        <v>17</v>
      </c>
      <c r="BA24" s="2">
        <v>70</v>
      </c>
      <c r="BB24" s="2">
        <v>52</v>
      </c>
      <c r="BC24" s="2">
        <v>29</v>
      </c>
      <c r="BD24" s="2">
        <v>15</v>
      </c>
      <c r="BE24" s="2">
        <v>8</v>
      </c>
      <c r="BF24" s="2">
        <v>435</v>
      </c>
      <c r="BG24" s="2">
        <v>86</v>
      </c>
      <c r="BH24" s="2">
        <v>82</v>
      </c>
      <c r="BI24" s="2">
        <v>93</v>
      </c>
      <c r="BJ24" s="2">
        <v>86</v>
      </c>
      <c r="BK24" s="2">
        <v>88</v>
      </c>
      <c r="BL24" s="2">
        <v>1534</v>
      </c>
      <c r="BM24" s="2">
        <v>498</v>
      </c>
      <c r="BN24" s="2" t="s">
        <v>106</v>
      </c>
      <c r="BO24" s="2" t="s">
        <v>107</v>
      </c>
      <c r="BP24" s="2" t="s">
        <v>83</v>
      </c>
      <c r="BQ24" s="2" t="s">
        <v>83</v>
      </c>
      <c r="BR24" s="2" t="s">
        <v>228</v>
      </c>
      <c r="BS24" s="2">
        <v>86</v>
      </c>
      <c r="BT24" s="2">
        <v>82</v>
      </c>
      <c r="BU24" s="2">
        <v>93</v>
      </c>
      <c r="BV24" s="2">
        <v>88</v>
      </c>
      <c r="BW24" s="2">
        <v>63</v>
      </c>
      <c r="BX24" s="2">
        <v>86</v>
      </c>
      <c r="BY24" s="2" t="s">
        <v>229</v>
      </c>
    </row>
    <row r="25" spans="1:77" x14ac:dyDescent="0.25">
      <c r="A25" s="2">
        <v>202126</v>
      </c>
      <c r="B25" s="2" t="s">
        <v>230</v>
      </c>
      <c r="C25" s="2" t="s">
        <v>202</v>
      </c>
      <c r="D25" s="2">
        <v>26</v>
      </c>
      <c r="E25" s="2">
        <v>88</v>
      </c>
      <c r="F25" s="2">
        <v>89</v>
      </c>
      <c r="G25" s="2" t="s">
        <v>231</v>
      </c>
      <c r="H25" s="2" t="s">
        <v>22243</v>
      </c>
      <c r="I25" s="2" t="s">
        <v>92</v>
      </c>
      <c r="J25" s="2">
        <v>188</v>
      </c>
      <c r="K25" s="2">
        <v>89</v>
      </c>
      <c r="L25" s="2" t="s">
        <v>91</v>
      </c>
      <c r="M25" s="2">
        <v>88</v>
      </c>
      <c r="N25" s="2" t="s">
        <v>92</v>
      </c>
      <c r="O25" s="1">
        <v>40360</v>
      </c>
      <c r="P25" s="2" t="s">
        <v>22358</v>
      </c>
      <c r="Q25" s="3" t="s">
        <v>222</v>
      </c>
      <c r="R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6630000</v>
      </c>
      <c r="S25" s="2">
        <v>220000</v>
      </c>
      <c r="T25" s="5">
        <f>fifa21_raw_data_v2[[#This Row],[Wage]]*1.07</f>
        <v>235400</v>
      </c>
      <c r="U25" s="2" t="s">
        <v>232</v>
      </c>
      <c r="V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0014000</v>
      </c>
      <c r="W25" s="2">
        <v>420</v>
      </c>
      <c r="X25" s="2">
        <v>75</v>
      </c>
      <c r="Y25" s="2">
        <v>94</v>
      </c>
      <c r="Z25" s="2">
        <v>85</v>
      </c>
      <c r="AA25" s="2">
        <v>81</v>
      </c>
      <c r="AB25" s="2">
        <v>85</v>
      </c>
      <c r="AC25" s="2">
        <v>395</v>
      </c>
      <c r="AD25" s="2">
        <v>80</v>
      </c>
      <c r="AE25" s="2">
        <v>80</v>
      </c>
      <c r="AF25" s="2">
        <v>68</v>
      </c>
      <c r="AG25" s="2">
        <v>83</v>
      </c>
      <c r="AH25" s="2">
        <v>84</v>
      </c>
      <c r="AI25" s="2">
        <v>367</v>
      </c>
      <c r="AJ25" s="2">
        <v>66</v>
      </c>
      <c r="AK25" s="2">
        <v>69</v>
      </c>
      <c r="AL25" s="2">
        <v>69</v>
      </c>
      <c r="AM25" s="2">
        <v>90</v>
      </c>
      <c r="AN25" s="2">
        <v>73</v>
      </c>
      <c r="AO25" s="2">
        <v>424</v>
      </c>
      <c r="AP25" s="2">
        <v>91</v>
      </c>
      <c r="AQ25" s="2">
        <v>79</v>
      </c>
      <c r="AR25" s="2">
        <v>84</v>
      </c>
      <c r="AS25" s="2">
        <v>84</v>
      </c>
      <c r="AT25" s="2">
        <v>86</v>
      </c>
      <c r="AU25" s="2">
        <v>382</v>
      </c>
      <c r="AV25" s="2">
        <v>81</v>
      </c>
      <c r="AW25" s="2">
        <v>35</v>
      </c>
      <c r="AX25" s="2">
        <v>93</v>
      </c>
      <c r="AY25" s="2">
        <v>83</v>
      </c>
      <c r="AZ25" s="2">
        <v>90</v>
      </c>
      <c r="BA25" s="2">
        <v>91</v>
      </c>
      <c r="BB25" s="2">
        <v>130</v>
      </c>
      <c r="BC25" s="2">
        <v>56</v>
      </c>
      <c r="BD25" s="2">
        <v>36</v>
      </c>
      <c r="BE25" s="2">
        <v>38</v>
      </c>
      <c r="BF25" s="2">
        <v>54</v>
      </c>
      <c r="BG25" s="2">
        <v>8</v>
      </c>
      <c r="BH25" s="2">
        <v>10</v>
      </c>
      <c r="BI25" s="2">
        <v>11</v>
      </c>
      <c r="BJ25" s="2">
        <v>14</v>
      </c>
      <c r="BK25" s="2">
        <v>11</v>
      </c>
      <c r="BL25" s="2">
        <v>2172</v>
      </c>
      <c r="BM25" s="2">
        <v>449</v>
      </c>
      <c r="BN25" s="2" t="s">
        <v>81</v>
      </c>
      <c r="BO25" s="2" t="s">
        <v>196</v>
      </c>
      <c r="BP25" s="2" t="s">
        <v>97</v>
      </c>
      <c r="BQ25" s="2" t="s">
        <v>97</v>
      </c>
      <c r="BR25" s="2" t="s">
        <v>106</v>
      </c>
      <c r="BS25" s="2">
        <v>68</v>
      </c>
      <c r="BT25" s="2">
        <v>91</v>
      </c>
      <c r="BU25" s="2">
        <v>80</v>
      </c>
      <c r="BV25" s="2">
        <v>80</v>
      </c>
      <c r="BW25" s="2">
        <v>47</v>
      </c>
      <c r="BX25" s="2">
        <v>83</v>
      </c>
      <c r="BY25" s="2" t="s">
        <v>233</v>
      </c>
    </row>
    <row r="26" spans="1:77" x14ac:dyDescent="0.25">
      <c r="A26" s="2">
        <v>162835</v>
      </c>
      <c r="B26" s="2" t="s">
        <v>234</v>
      </c>
      <c r="C26" s="2" t="s">
        <v>100</v>
      </c>
      <c r="D26" s="2">
        <v>35</v>
      </c>
      <c r="E26" s="2">
        <v>88</v>
      </c>
      <c r="F26" s="2">
        <v>88</v>
      </c>
      <c r="G26" s="2" t="s">
        <v>235</v>
      </c>
      <c r="H26" s="2" t="s">
        <v>22244</v>
      </c>
      <c r="I26" s="2" t="s">
        <v>102</v>
      </c>
      <c r="J26" s="2">
        <v>193</v>
      </c>
      <c r="K26" s="2">
        <v>92</v>
      </c>
      <c r="L26" s="2" t="s">
        <v>91</v>
      </c>
      <c r="M26" s="2">
        <v>88</v>
      </c>
      <c r="N26" s="2" t="s">
        <v>102</v>
      </c>
      <c r="O26" s="1">
        <v>41091</v>
      </c>
      <c r="P26" s="2" t="s">
        <v>22358</v>
      </c>
      <c r="Q26" s="3" t="s">
        <v>236</v>
      </c>
      <c r="R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0</v>
      </c>
      <c r="S26" s="2">
        <v>100000</v>
      </c>
      <c r="T26" s="5">
        <f>fifa21_raw_data_v2[[#This Row],[Wage]]*1.07</f>
        <v>107000</v>
      </c>
      <c r="U26" s="2" t="s">
        <v>238</v>
      </c>
      <c r="V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104000</v>
      </c>
      <c r="W26" s="2">
        <v>86</v>
      </c>
      <c r="X26" s="2">
        <v>12</v>
      </c>
      <c r="Y26" s="2">
        <v>10</v>
      </c>
      <c r="Z26" s="2">
        <v>10</v>
      </c>
      <c r="AA26" s="2">
        <v>42</v>
      </c>
      <c r="AB26" s="2">
        <v>12</v>
      </c>
      <c r="AC26" s="2">
        <v>100</v>
      </c>
      <c r="AD26" s="2">
        <v>18</v>
      </c>
      <c r="AE26" s="2">
        <v>12</v>
      </c>
      <c r="AF26" s="2">
        <v>14</v>
      </c>
      <c r="AG26" s="2">
        <v>40</v>
      </c>
      <c r="AH26" s="2">
        <v>16</v>
      </c>
      <c r="AI26" s="2">
        <v>272</v>
      </c>
      <c r="AJ26" s="2">
        <v>51</v>
      </c>
      <c r="AK26" s="2">
        <v>55</v>
      </c>
      <c r="AL26" s="2">
        <v>47</v>
      </c>
      <c r="AM26" s="2">
        <v>83</v>
      </c>
      <c r="AN26" s="2">
        <v>36</v>
      </c>
      <c r="AO26" s="2">
        <v>264</v>
      </c>
      <c r="AP26" s="2">
        <v>55</v>
      </c>
      <c r="AQ26" s="2">
        <v>78</v>
      </c>
      <c r="AR26" s="2">
        <v>41</v>
      </c>
      <c r="AS26" s="2">
        <v>71</v>
      </c>
      <c r="AT26" s="2">
        <v>19</v>
      </c>
      <c r="AU26" s="2">
        <v>123</v>
      </c>
      <c r="AV26" s="2">
        <v>25</v>
      </c>
      <c r="AW26" s="2">
        <v>22</v>
      </c>
      <c r="AX26" s="2">
        <v>12</v>
      </c>
      <c r="AY26" s="2">
        <v>41</v>
      </c>
      <c r="AZ26" s="2">
        <v>23</v>
      </c>
      <c r="BA26" s="2">
        <v>69</v>
      </c>
      <c r="BB26" s="2">
        <v>48</v>
      </c>
      <c r="BC26" s="2">
        <v>25</v>
      </c>
      <c r="BD26" s="2">
        <v>10</v>
      </c>
      <c r="BE26" s="2">
        <v>13</v>
      </c>
      <c r="BF26" s="2">
        <v>424</v>
      </c>
      <c r="BG26" s="2">
        <v>88</v>
      </c>
      <c r="BH26" s="2">
        <v>85</v>
      </c>
      <c r="BI26" s="2">
        <v>73</v>
      </c>
      <c r="BJ26" s="2">
        <v>89</v>
      </c>
      <c r="BK26" s="2">
        <v>89</v>
      </c>
      <c r="BL26" s="2">
        <v>1317</v>
      </c>
      <c r="BM26" s="2">
        <v>477</v>
      </c>
      <c r="BN26" s="2" t="s">
        <v>106</v>
      </c>
      <c r="BO26" s="2" t="s">
        <v>107</v>
      </c>
      <c r="BP26" s="2" t="s">
        <v>83</v>
      </c>
      <c r="BQ26" s="2" t="s">
        <v>83</v>
      </c>
      <c r="BR26" s="2" t="s">
        <v>106</v>
      </c>
      <c r="BS26" s="2">
        <v>88</v>
      </c>
      <c r="BT26" s="2">
        <v>85</v>
      </c>
      <c r="BU26" s="2">
        <v>73</v>
      </c>
      <c r="BV26" s="2">
        <v>89</v>
      </c>
      <c r="BW26" s="2">
        <v>53</v>
      </c>
      <c r="BX26" s="2">
        <v>89</v>
      </c>
      <c r="BY26" s="2" t="s">
        <v>239</v>
      </c>
    </row>
    <row r="27" spans="1:77" x14ac:dyDescent="0.25">
      <c r="A27" s="2">
        <v>201024</v>
      </c>
      <c r="B27" s="2" t="s">
        <v>240</v>
      </c>
      <c r="C27" s="2" t="s">
        <v>166</v>
      </c>
      <c r="D27" s="2">
        <v>29</v>
      </c>
      <c r="E27" s="2">
        <v>88</v>
      </c>
      <c r="F27" s="2">
        <v>88</v>
      </c>
      <c r="G27" s="2" t="s">
        <v>241</v>
      </c>
      <c r="H27" s="2" t="s">
        <v>22228</v>
      </c>
      <c r="I27" s="2" t="s">
        <v>159</v>
      </c>
      <c r="J27" s="2">
        <v>187</v>
      </c>
      <c r="K27" s="2">
        <v>89</v>
      </c>
      <c r="L27" s="2" t="s">
        <v>91</v>
      </c>
      <c r="M27" s="2">
        <v>88</v>
      </c>
      <c r="N27" s="2" t="s">
        <v>159</v>
      </c>
      <c r="O27" s="1">
        <v>41821</v>
      </c>
      <c r="P27" s="2" t="s">
        <v>22358</v>
      </c>
      <c r="Q27" s="3" t="s">
        <v>242</v>
      </c>
      <c r="R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1855000</v>
      </c>
      <c r="S27" s="2">
        <v>140000</v>
      </c>
      <c r="T27" s="5">
        <f>fifa21_raw_data_v2[[#This Row],[Wage]]*1.07</f>
        <v>149800</v>
      </c>
      <c r="U27" s="2" t="s">
        <v>244</v>
      </c>
      <c r="V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950000</v>
      </c>
      <c r="W27" s="2">
        <v>224</v>
      </c>
      <c r="X27" s="2">
        <v>30</v>
      </c>
      <c r="Y27" s="2">
        <v>22</v>
      </c>
      <c r="Z27" s="2">
        <v>84</v>
      </c>
      <c r="AA27" s="2">
        <v>74</v>
      </c>
      <c r="AB27" s="2">
        <v>14</v>
      </c>
      <c r="AC27" s="2">
        <v>262</v>
      </c>
      <c r="AD27" s="2">
        <v>69</v>
      </c>
      <c r="AE27" s="2">
        <v>28</v>
      </c>
      <c r="AF27" s="2">
        <v>28</v>
      </c>
      <c r="AG27" s="2">
        <v>63</v>
      </c>
      <c r="AH27" s="2">
        <v>74</v>
      </c>
      <c r="AI27" s="2">
        <v>328</v>
      </c>
      <c r="AJ27" s="2">
        <v>73</v>
      </c>
      <c r="AK27" s="2">
        <v>77</v>
      </c>
      <c r="AL27" s="2">
        <v>52</v>
      </c>
      <c r="AM27" s="2">
        <v>85</v>
      </c>
      <c r="AN27" s="2">
        <v>41</v>
      </c>
      <c r="AO27" s="2">
        <v>316</v>
      </c>
      <c r="AP27" s="2">
        <v>55</v>
      </c>
      <c r="AQ27" s="2">
        <v>82</v>
      </c>
      <c r="AR27" s="2">
        <v>70</v>
      </c>
      <c r="AS27" s="2">
        <v>94</v>
      </c>
      <c r="AT27" s="2">
        <v>15</v>
      </c>
      <c r="AU27" s="2">
        <v>294</v>
      </c>
      <c r="AV27" s="2">
        <v>87</v>
      </c>
      <c r="AW27" s="2">
        <v>87</v>
      </c>
      <c r="AX27" s="2">
        <v>35</v>
      </c>
      <c r="AY27" s="2">
        <v>52</v>
      </c>
      <c r="AZ27" s="2">
        <v>33</v>
      </c>
      <c r="BA27" s="2">
        <v>82</v>
      </c>
      <c r="BB27" s="2">
        <v>267</v>
      </c>
      <c r="BC27" s="2">
        <v>91</v>
      </c>
      <c r="BD27" s="2">
        <v>89</v>
      </c>
      <c r="BE27" s="2">
        <v>87</v>
      </c>
      <c r="BF27" s="2">
        <v>43</v>
      </c>
      <c r="BG27" s="2">
        <v>7</v>
      </c>
      <c r="BH27" s="2">
        <v>11</v>
      </c>
      <c r="BI27" s="2">
        <v>7</v>
      </c>
      <c r="BJ27" s="2">
        <v>13</v>
      </c>
      <c r="BK27" s="2">
        <v>5</v>
      </c>
      <c r="BL27" s="2">
        <v>1734</v>
      </c>
      <c r="BM27" s="2">
        <v>401</v>
      </c>
      <c r="BN27" s="2" t="s">
        <v>106</v>
      </c>
      <c r="BO27" s="2" t="s">
        <v>163</v>
      </c>
      <c r="BP27" s="2" t="s">
        <v>83</v>
      </c>
      <c r="BQ27" s="2" t="s">
        <v>97</v>
      </c>
      <c r="BR27" s="2" t="s">
        <v>106</v>
      </c>
      <c r="BS27" s="2">
        <v>75</v>
      </c>
      <c r="BT27" s="2">
        <v>28</v>
      </c>
      <c r="BU27" s="2">
        <v>55</v>
      </c>
      <c r="BV27" s="2">
        <v>68</v>
      </c>
      <c r="BW27" s="2">
        <v>89</v>
      </c>
      <c r="BX27" s="2">
        <v>86</v>
      </c>
      <c r="BY27" s="2" t="s">
        <v>245</v>
      </c>
    </row>
    <row r="28" spans="1:77" x14ac:dyDescent="0.25">
      <c r="A28" s="2">
        <v>183277</v>
      </c>
      <c r="B28" s="2" t="s">
        <v>246</v>
      </c>
      <c r="C28" s="2" t="s">
        <v>110</v>
      </c>
      <c r="D28" s="2">
        <v>29</v>
      </c>
      <c r="E28" s="2">
        <v>88</v>
      </c>
      <c r="F28" s="2">
        <v>88</v>
      </c>
      <c r="G28" s="2" t="s">
        <v>169</v>
      </c>
      <c r="H28" s="2" t="s">
        <v>22245</v>
      </c>
      <c r="I28" s="2" t="s">
        <v>247</v>
      </c>
      <c r="J28" s="2">
        <v>175</v>
      </c>
      <c r="K28" s="2">
        <v>74</v>
      </c>
      <c r="L28" s="2" t="s">
        <v>91</v>
      </c>
      <c r="M28" s="2">
        <v>88</v>
      </c>
      <c r="N28" s="2" t="s">
        <v>122</v>
      </c>
      <c r="O28" s="1">
        <v>43647</v>
      </c>
      <c r="P28" s="2" t="s">
        <v>22358</v>
      </c>
      <c r="Q28" s="3" t="s">
        <v>248</v>
      </c>
      <c r="R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5765000</v>
      </c>
      <c r="S28" s="2">
        <v>350000</v>
      </c>
      <c r="T28" s="5">
        <f>fifa21_raw_data_v2[[#This Row],[Wage]]*1.07</f>
        <v>374500</v>
      </c>
      <c r="U28" s="2" t="s">
        <v>249</v>
      </c>
      <c r="V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7223000</v>
      </c>
      <c r="W28" s="2">
        <v>388</v>
      </c>
      <c r="X28" s="2">
        <v>77</v>
      </c>
      <c r="Y28" s="2">
        <v>82</v>
      </c>
      <c r="Z28" s="2">
        <v>61</v>
      </c>
      <c r="AA28" s="2">
        <v>85</v>
      </c>
      <c r="AB28" s="2">
        <v>83</v>
      </c>
      <c r="AC28" s="2">
        <v>427</v>
      </c>
      <c r="AD28" s="2">
        <v>93</v>
      </c>
      <c r="AE28" s="2">
        <v>83</v>
      </c>
      <c r="AF28" s="2">
        <v>79</v>
      </c>
      <c r="AG28" s="2">
        <v>81</v>
      </c>
      <c r="AH28" s="2">
        <v>91</v>
      </c>
      <c r="AI28" s="2">
        <v>448</v>
      </c>
      <c r="AJ28" s="2">
        <v>91</v>
      </c>
      <c r="AK28" s="2">
        <v>86</v>
      </c>
      <c r="AL28" s="2">
        <v>92</v>
      </c>
      <c r="AM28" s="2">
        <v>86</v>
      </c>
      <c r="AN28" s="2">
        <v>93</v>
      </c>
      <c r="AO28" s="2">
        <v>361</v>
      </c>
      <c r="AP28" s="2">
        <v>82</v>
      </c>
      <c r="AQ28" s="2">
        <v>56</v>
      </c>
      <c r="AR28" s="2">
        <v>82</v>
      </c>
      <c r="AS28" s="2">
        <v>63</v>
      </c>
      <c r="AT28" s="2">
        <v>78</v>
      </c>
      <c r="AU28" s="2">
        <v>353</v>
      </c>
      <c r="AV28" s="2">
        <v>54</v>
      </c>
      <c r="AW28" s="2">
        <v>41</v>
      </c>
      <c r="AX28" s="2">
        <v>85</v>
      </c>
      <c r="AY28" s="2">
        <v>86</v>
      </c>
      <c r="AZ28" s="2">
        <v>87</v>
      </c>
      <c r="BA28" s="2">
        <v>90</v>
      </c>
      <c r="BB28" s="2">
        <v>83</v>
      </c>
      <c r="BC28" s="2">
        <v>34</v>
      </c>
      <c r="BD28" s="2">
        <v>27</v>
      </c>
      <c r="BE28" s="2">
        <v>22</v>
      </c>
      <c r="BF28" s="2">
        <v>45</v>
      </c>
      <c r="BG28" s="2">
        <v>11</v>
      </c>
      <c r="BH28" s="2">
        <v>12</v>
      </c>
      <c r="BI28" s="2">
        <v>6</v>
      </c>
      <c r="BJ28" s="2">
        <v>8</v>
      </c>
      <c r="BK28" s="2">
        <v>8</v>
      </c>
      <c r="BL28" s="2">
        <v>2105</v>
      </c>
      <c r="BM28" s="2">
        <v>446</v>
      </c>
      <c r="BN28" s="2" t="s">
        <v>81</v>
      </c>
      <c r="BO28" s="2" t="s">
        <v>82</v>
      </c>
      <c r="BP28" s="2" t="s">
        <v>97</v>
      </c>
      <c r="BQ28" s="2" t="s">
        <v>83</v>
      </c>
      <c r="BR28" s="2" t="s">
        <v>81</v>
      </c>
      <c r="BS28" s="2">
        <v>88</v>
      </c>
      <c r="BT28" s="2">
        <v>82</v>
      </c>
      <c r="BU28" s="2">
        <v>83</v>
      </c>
      <c r="BV28" s="2">
        <v>92</v>
      </c>
      <c r="BW28" s="2">
        <v>35</v>
      </c>
      <c r="BX28" s="2">
        <v>66</v>
      </c>
      <c r="BY28" s="2" t="s">
        <v>139</v>
      </c>
    </row>
    <row r="29" spans="1:77" x14ac:dyDescent="0.25">
      <c r="A29" s="2">
        <v>182521</v>
      </c>
      <c r="B29" s="2" t="s">
        <v>250</v>
      </c>
      <c r="C29" s="2" t="s">
        <v>152</v>
      </c>
      <c r="D29" s="2">
        <v>30</v>
      </c>
      <c r="E29" s="2">
        <v>88</v>
      </c>
      <c r="F29" s="2">
        <v>88</v>
      </c>
      <c r="G29" s="2" t="s">
        <v>169</v>
      </c>
      <c r="H29" s="2" t="s">
        <v>22228</v>
      </c>
      <c r="I29" s="2" t="s">
        <v>251</v>
      </c>
      <c r="J29" s="2">
        <v>183</v>
      </c>
      <c r="K29" s="2">
        <v>76</v>
      </c>
      <c r="L29" s="2" t="s">
        <v>91</v>
      </c>
      <c r="M29" s="2">
        <v>88</v>
      </c>
      <c r="N29" s="2" t="s">
        <v>251</v>
      </c>
      <c r="O29" s="1">
        <v>41837</v>
      </c>
      <c r="P29" s="2" t="s">
        <v>22358</v>
      </c>
      <c r="Q29" s="3" t="s">
        <v>252</v>
      </c>
      <c r="R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3625000</v>
      </c>
      <c r="S29" s="2">
        <v>310000</v>
      </c>
      <c r="T29" s="5">
        <f>fifa21_raw_data_v2[[#This Row],[Wage]]*1.07</f>
        <v>331700</v>
      </c>
      <c r="U29" s="2" t="s">
        <v>253</v>
      </c>
      <c r="V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0696000</v>
      </c>
      <c r="W29" s="2">
        <v>397</v>
      </c>
      <c r="X29" s="2">
        <v>88</v>
      </c>
      <c r="Y29" s="2">
        <v>76</v>
      </c>
      <c r="Z29" s="2">
        <v>58</v>
      </c>
      <c r="AA29" s="2">
        <v>93</v>
      </c>
      <c r="AB29" s="2">
        <v>82</v>
      </c>
      <c r="AC29" s="2">
        <v>432</v>
      </c>
      <c r="AD29" s="2">
        <v>80</v>
      </c>
      <c r="AE29" s="2">
        <v>86</v>
      </c>
      <c r="AF29" s="2">
        <v>84</v>
      </c>
      <c r="AG29" s="2">
        <v>93</v>
      </c>
      <c r="AH29" s="2">
        <v>89</v>
      </c>
      <c r="AI29" s="2">
        <v>332</v>
      </c>
      <c r="AJ29" s="2">
        <v>57</v>
      </c>
      <c r="AK29" s="2">
        <v>52</v>
      </c>
      <c r="AL29" s="2">
        <v>63</v>
      </c>
      <c r="AM29" s="2">
        <v>89</v>
      </c>
      <c r="AN29" s="2">
        <v>71</v>
      </c>
      <c r="AO29" s="2">
        <v>355</v>
      </c>
      <c r="AP29" s="2">
        <v>89</v>
      </c>
      <c r="AQ29" s="2">
        <v>32</v>
      </c>
      <c r="AR29" s="2">
        <v>75</v>
      </c>
      <c r="AS29" s="2">
        <v>73</v>
      </c>
      <c r="AT29" s="2">
        <v>86</v>
      </c>
      <c r="AU29" s="2">
        <v>378</v>
      </c>
      <c r="AV29" s="2">
        <v>60</v>
      </c>
      <c r="AW29" s="2">
        <v>79</v>
      </c>
      <c r="AX29" s="2">
        <v>76</v>
      </c>
      <c r="AY29" s="2">
        <v>90</v>
      </c>
      <c r="AZ29" s="2">
        <v>73</v>
      </c>
      <c r="BA29" s="2">
        <v>88</v>
      </c>
      <c r="BB29" s="2">
        <v>205</v>
      </c>
      <c r="BC29" s="2">
        <v>72</v>
      </c>
      <c r="BD29" s="2">
        <v>73</v>
      </c>
      <c r="BE29" s="2">
        <v>60</v>
      </c>
      <c r="BF29" s="2">
        <v>51</v>
      </c>
      <c r="BG29" s="2">
        <v>10</v>
      </c>
      <c r="BH29" s="2">
        <v>11</v>
      </c>
      <c r="BI29" s="2">
        <v>13</v>
      </c>
      <c r="BJ29" s="2">
        <v>7</v>
      </c>
      <c r="BK29" s="2">
        <v>10</v>
      </c>
      <c r="BL29" s="2">
        <v>2150</v>
      </c>
      <c r="BM29" s="2">
        <v>447</v>
      </c>
      <c r="BN29" s="2" t="s">
        <v>85</v>
      </c>
      <c r="BO29" s="2" t="s">
        <v>196</v>
      </c>
      <c r="BP29" s="2" t="s">
        <v>83</v>
      </c>
      <c r="BQ29" s="2" t="s">
        <v>83</v>
      </c>
      <c r="BR29" s="2" t="s">
        <v>81</v>
      </c>
      <c r="BS29" s="2">
        <v>54</v>
      </c>
      <c r="BT29" s="2">
        <v>81</v>
      </c>
      <c r="BU29" s="2">
        <v>91</v>
      </c>
      <c r="BV29" s="2">
        <v>81</v>
      </c>
      <c r="BW29" s="2">
        <v>71</v>
      </c>
      <c r="BX29" s="2">
        <v>69</v>
      </c>
      <c r="BY29" s="2" t="s">
        <v>254</v>
      </c>
    </row>
    <row r="30" spans="1:77" x14ac:dyDescent="0.25">
      <c r="A30" s="2">
        <v>194765</v>
      </c>
      <c r="B30" s="2" t="s">
        <v>255</v>
      </c>
      <c r="C30" s="2" t="s">
        <v>146</v>
      </c>
      <c r="D30" s="2">
        <v>29</v>
      </c>
      <c r="E30" s="2">
        <v>87</v>
      </c>
      <c r="F30" s="2">
        <v>87</v>
      </c>
      <c r="G30" s="2" t="s">
        <v>73</v>
      </c>
      <c r="H30" s="2" t="s">
        <v>22245</v>
      </c>
      <c r="I30" s="2" t="s">
        <v>256</v>
      </c>
      <c r="J30" s="2">
        <v>176</v>
      </c>
      <c r="K30" s="2">
        <v>73</v>
      </c>
      <c r="L30" s="2" t="s">
        <v>75</v>
      </c>
      <c r="M30" s="2">
        <v>87</v>
      </c>
      <c r="N30" s="2" t="s">
        <v>92</v>
      </c>
      <c r="O30" s="1">
        <v>43658</v>
      </c>
      <c r="P30" s="2" t="s">
        <v>22358</v>
      </c>
      <c r="Q30" s="3" t="s">
        <v>257</v>
      </c>
      <c r="R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065000</v>
      </c>
      <c r="S30" s="2">
        <v>290000</v>
      </c>
      <c r="T30" s="5">
        <f>fifa21_raw_data_v2[[#This Row],[Wage]]*1.07</f>
        <v>310300</v>
      </c>
      <c r="U30" s="2" t="s">
        <v>78</v>
      </c>
      <c r="V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0745000</v>
      </c>
      <c r="W30" s="2">
        <v>425</v>
      </c>
      <c r="X30" s="2">
        <v>83</v>
      </c>
      <c r="Y30" s="2">
        <v>88</v>
      </c>
      <c r="Z30" s="2">
        <v>83</v>
      </c>
      <c r="AA30" s="2">
        <v>84</v>
      </c>
      <c r="AB30" s="2">
        <v>87</v>
      </c>
      <c r="AC30" s="2">
        <v>429</v>
      </c>
      <c r="AD30" s="2">
        <v>87</v>
      </c>
      <c r="AE30" s="2">
        <v>86</v>
      </c>
      <c r="AF30" s="2">
        <v>85</v>
      </c>
      <c r="AG30" s="2">
        <v>82</v>
      </c>
      <c r="AH30" s="2">
        <v>89</v>
      </c>
      <c r="AI30" s="2">
        <v>425</v>
      </c>
      <c r="AJ30" s="2">
        <v>80</v>
      </c>
      <c r="AK30" s="2">
        <v>79</v>
      </c>
      <c r="AL30" s="2">
        <v>91</v>
      </c>
      <c r="AM30" s="2">
        <v>92</v>
      </c>
      <c r="AN30" s="2">
        <v>83</v>
      </c>
      <c r="AO30" s="2">
        <v>402</v>
      </c>
      <c r="AP30" s="2">
        <v>81</v>
      </c>
      <c r="AQ30" s="2">
        <v>90</v>
      </c>
      <c r="AR30" s="2">
        <v>86</v>
      </c>
      <c r="AS30" s="2">
        <v>63</v>
      </c>
      <c r="AT30" s="2">
        <v>82</v>
      </c>
      <c r="AU30" s="2">
        <v>382</v>
      </c>
      <c r="AV30" s="2">
        <v>73</v>
      </c>
      <c r="AW30" s="2">
        <v>49</v>
      </c>
      <c r="AX30" s="2">
        <v>89</v>
      </c>
      <c r="AY30" s="2">
        <v>85</v>
      </c>
      <c r="AZ30" s="2">
        <v>86</v>
      </c>
      <c r="BA30" s="2">
        <v>89</v>
      </c>
      <c r="BB30" s="2">
        <v>162</v>
      </c>
      <c r="BC30" s="2">
        <v>59</v>
      </c>
      <c r="BD30" s="2">
        <v>54</v>
      </c>
      <c r="BE30" s="2">
        <v>49</v>
      </c>
      <c r="BF30" s="2">
        <v>63</v>
      </c>
      <c r="BG30" s="2">
        <v>14</v>
      </c>
      <c r="BH30" s="2">
        <v>8</v>
      </c>
      <c r="BI30" s="2">
        <v>14</v>
      </c>
      <c r="BJ30" s="2">
        <v>13</v>
      </c>
      <c r="BK30" s="2">
        <v>14</v>
      </c>
      <c r="BL30" s="2">
        <v>2288</v>
      </c>
      <c r="BM30" s="2">
        <v>465</v>
      </c>
      <c r="BN30" s="2" t="s">
        <v>106</v>
      </c>
      <c r="BO30" s="2" t="s">
        <v>82</v>
      </c>
      <c r="BP30" s="2" t="s">
        <v>83</v>
      </c>
      <c r="BQ30" s="2" t="s">
        <v>83</v>
      </c>
      <c r="BR30" s="2" t="s">
        <v>81</v>
      </c>
      <c r="BS30" s="2">
        <v>79</v>
      </c>
      <c r="BT30" s="2">
        <v>85</v>
      </c>
      <c r="BU30" s="2">
        <v>84</v>
      </c>
      <c r="BV30" s="2">
        <v>88</v>
      </c>
      <c r="BW30" s="2">
        <v>57</v>
      </c>
      <c r="BX30" s="2">
        <v>72</v>
      </c>
      <c r="BY30" s="2" t="s">
        <v>259</v>
      </c>
    </row>
    <row r="31" spans="1:77" x14ac:dyDescent="0.25">
      <c r="A31" s="2">
        <v>233049</v>
      </c>
      <c r="B31" s="2" t="s">
        <v>260</v>
      </c>
      <c r="C31" s="2" t="s">
        <v>202</v>
      </c>
      <c r="D31" s="2">
        <v>20</v>
      </c>
      <c r="E31" s="2">
        <v>87</v>
      </c>
      <c r="F31" s="2">
        <v>93</v>
      </c>
      <c r="G31" s="2" t="s">
        <v>261</v>
      </c>
      <c r="H31" s="2" t="s">
        <v>22231</v>
      </c>
      <c r="I31" s="2" t="s">
        <v>262</v>
      </c>
      <c r="J31" s="2">
        <v>180</v>
      </c>
      <c r="K31" s="2">
        <v>76</v>
      </c>
      <c r="L31" s="2" t="s">
        <v>91</v>
      </c>
      <c r="M31" s="2">
        <v>89</v>
      </c>
      <c r="N31" s="2" t="s">
        <v>113</v>
      </c>
      <c r="O31" s="1">
        <v>42978</v>
      </c>
      <c r="P31" s="2" t="s">
        <v>22358</v>
      </c>
      <c r="Q31" s="3" t="s">
        <v>263</v>
      </c>
      <c r="R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2680000.00000001</v>
      </c>
      <c r="S31" s="2">
        <v>82000</v>
      </c>
      <c r="T31" s="5">
        <f>fifa21_raw_data_v2[[#This Row],[Wage]]*1.07</f>
        <v>87740</v>
      </c>
      <c r="U31" s="2" t="s">
        <v>265</v>
      </c>
      <c r="V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1347000</v>
      </c>
      <c r="W31" s="2">
        <v>373</v>
      </c>
      <c r="X31" s="2">
        <v>83</v>
      </c>
      <c r="Y31" s="2">
        <v>81</v>
      </c>
      <c r="Z31" s="2">
        <v>38</v>
      </c>
      <c r="AA31" s="2">
        <v>88</v>
      </c>
      <c r="AB31" s="2">
        <v>83</v>
      </c>
      <c r="AC31" s="2">
        <v>380</v>
      </c>
      <c r="AD31" s="2">
        <v>92</v>
      </c>
      <c r="AE31" s="2">
        <v>81</v>
      </c>
      <c r="AF31" s="2">
        <v>48</v>
      </c>
      <c r="AG31" s="2">
        <v>68</v>
      </c>
      <c r="AH31" s="2">
        <v>91</v>
      </c>
      <c r="AI31" s="2">
        <v>435</v>
      </c>
      <c r="AJ31" s="2">
        <v>86</v>
      </c>
      <c r="AK31" s="2">
        <v>81</v>
      </c>
      <c r="AL31" s="2">
        <v>91</v>
      </c>
      <c r="AM31" s="2">
        <v>87</v>
      </c>
      <c r="AN31" s="2">
        <v>90</v>
      </c>
      <c r="AO31" s="2">
        <v>328</v>
      </c>
      <c r="AP31" s="2">
        <v>70</v>
      </c>
      <c r="AQ31" s="2">
        <v>51</v>
      </c>
      <c r="AR31" s="2">
        <v>77</v>
      </c>
      <c r="AS31" s="2">
        <v>67</v>
      </c>
      <c r="AT31" s="2">
        <v>63</v>
      </c>
      <c r="AU31" s="2">
        <v>313</v>
      </c>
      <c r="AV31" s="2">
        <v>44</v>
      </c>
      <c r="AW31" s="2">
        <v>39</v>
      </c>
      <c r="AX31" s="2">
        <v>83</v>
      </c>
      <c r="AY31" s="2">
        <v>87</v>
      </c>
      <c r="AZ31" s="2">
        <v>60</v>
      </c>
      <c r="BA31" s="2">
        <v>84</v>
      </c>
      <c r="BB31" s="2">
        <v>105</v>
      </c>
      <c r="BC31" s="2">
        <v>32</v>
      </c>
      <c r="BD31" s="2">
        <v>41</v>
      </c>
      <c r="BE31" s="2">
        <v>32</v>
      </c>
      <c r="BF31" s="2">
        <v>52</v>
      </c>
      <c r="BG31" s="2">
        <v>7</v>
      </c>
      <c r="BH31" s="2">
        <v>11</v>
      </c>
      <c r="BI31" s="2">
        <v>10</v>
      </c>
      <c r="BJ31" s="2">
        <v>11</v>
      </c>
      <c r="BK31" s="2">
        <v>13</v>
      </c>
      <c r="BL31" s="2">
        <v>1986</v>
      </c>
      <c r="BM31" s="2">
        <v>430</v>
      </c>
      <c r="BN31" s="2" t="s">
        <v>106</v>
      </c>
      <c r="BO31" s="2" t="s">
        <v>96</v>
      </c>
      <c r="BP31" s="2" t="s">
        <v>97</v>
      </c>
      <c r="BQ31" s="2" t="s">
        <v>83</v>
      </c>
      <c r="BR31" s="2" t="s">
        <v>106</v>
      </c>
      <c r="BS31" s="2">
        <v>83</v>
      </c>
      <c r="BT31" s="2">
        <v>74</v>
      </c>
      <c r="BU31" s="2">
        <v>81</v>
      </c>
      <c r="BV31" s="2">
        <v>91</v>
      </c>
      <c r="BW31" s="2">
        <v>37</v>
      </c>
      <c r="BX31" s="2">
        <v>64</v>
      </c>
      <c r="BY31" s="2" t="s">
        <v>266</v>
      </c>
    </row>
    <row r="32" spans="1:77" x14ac:dyDescent="0.25">
      <c r="A32" s="2">
        <v>231281</v>
      </c>
      <c r="B32" s="2" t="s">
        <v>267</v>
      </c>
      <c r="C32" s="2" t="s">
        <v>202</v>
      </c>
      <c r="D32" s="2">
        <v>21</v>
      </c>
      <c r="E32" s="2">
        <v>87</v>
      </c>
      <c r="F32" s="2">
        <v>92</v>
      </c>
      <c r="G32" s="2" t="s">
        <v>135</v>
      </c>
      <c r="H32" s="2" t="s">
        <v>22246</v>
      </c>
      <c r="I32" s="2" t="s">
        <v>268</v>
      </c>
      <c r="J32" s="2">
        <v>180</v>
      </c>
      <c r="K32" s="2">
        <v>69</v>
      </c>
      <c r="L32" s="2" t="s">
        <v>91</v>
      </c>
      <c r="M32" s="2">
        <v>87</v>
      </c>
      <c r="N32" s="2" t="s">
        <v>268</v>
      </c>
      <c r="O32" s="1">
        <v>42284</v>
      </c>
      <c r="P32" s="2" t="s">
        <v>22358</v>
      </c>
      <c r="Q32" s="3" t="s">
        <v>269</v>
      </c>
      <c r="R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1980000</v>
      </c>
      <c r="S32" s="2">
        <v>110000</v>
      </c>
      <c r="T32" s="5">
        <f>fifa21_raw_data_v2[[#This Row],[Wage]]*1.07</f>
        <v>117700</v>
      </c>
      <c r="U32" s="2" t="s">
        <v>271</v>
      </c>
      <c r="V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3585000</v>
      </c>
      <c r="W32" s="2">
        <v>365</v>
      </c>
      <c r="X32" s="2">
        <v>93</v>
      </c>
      <c r="Y32" s="2">
        <v>56</v>
      </c>
      <c r="Z32" s="2">
        <v>69</v>
      </c>
      <c r="AA32" s="2">
        <v>85</v>
      </c>
      <c r="AB32" s="2">
        <v>62</v>
      </c>
      <c r="AC32" s="2">
        <v>426</v>
      </c>
      <c r="AD32" s="2">
        <v>77</v>
      </c>
      <c r="AE32" s="2">
        <v>88</v>
      </c>
      <c r="AF32" s="2">
        <v>85</v>
      </c>
      <c r="AG32" s="2">
        <v>89</v>
      </c>
      <c r="AH32" s="2">
        <v>87</v>
      </c>
      <c r="AI32" s="2">
        <v>391</v>
      </c>
      <c r="AJ32" s="2">
        <v>77</v>
      </c>
      <c r="AK32" s="2">
        <v>83</v>
      </c>
      <c r="AL32" s="2">
        <v>74</v>
      </c>
      <c r="AM32" s="2">
        <v>83</v>
      </c>
      <c r="AN32" s="2">
        <v>74</v>
      </c>
      <c r="AO32" s="2">
        <v>370</v>
      </c>
      <c r="AP32" s="2">
        <v>80</v>
      </c>
      <c r="AQ32" s="2">
        <v>66</v>
      </c>
      <c r="AR32" s="2">
        <v>88</v>
      </c>
      <c r="AS32" s="2">
        <v>62</v>
      </c>
      <c r="AT32" s="2">
        <v>74</v>
      </c>
      <c r="AU32" s="2">
        <v>371</v>
      </c>
      <c r="AV32" s="2">
        <v>74</v>
      </c>
      <c r="AW32" s="2">
        <v>82</v>
      </c>
      <c r="AX32" s="2">
        <v>76</v>
      </c>
      <c r="AY32" s="2">
        <v>84</v>
      </c>
      <c r="AZ32" s="2">
        <v>55</v>
      </c>
      <c r="BA32" s="2">
        <v>81</v>
      </c>
      <c r="BB32" s="2">
        <v>241</v>
      </c>
      <c r="BC32" s="2">
        <v>79</v>
      </c>
      <c r="BD32" s="2">
        <v>83</v>
      </c>
      <c r="BE32" s="2">
        <v>79</v>
      </c>
      <c r="BF32" s="2">
        <v>56</v>
      </c>
      <c r="BG32" s="2">
        <v>14</v>
      </c>
      <c r="BH32" s="2">
        <v>15</v>
      </c>
      <c r="BI32" s="2">
        <v>14</v>
      </c>
      <c r="BJ32" s="2">
        <v>6</v>
      </c>
      <c r="BK32" s="2">
        <v>7</v>
      </c>
      <c r="BL32" s="2">
        <v>2220</v>
      </c>
      <c r="BM32" s="2">
        <v>464</v>
      </c>
      <c r="BN32" s="2" t="s">
        <v>81</v>
      </c>
      <c r="BO32" s="2" t="s">
        <v>196</v>
      </c>
      <c r="BP32" s="2" t="s">
        <v>97</v>
      </c>
      <c r="BQ32" s="2" t="s">
        <v>83</v>
      </c>
      <c r="BR32" s="2" t="s">
        <v>228</v>
      </c>
      <c r="BS32" s="2">
        <v>80</v>
      </c>
      <c r="BT32" s="2">
        <v>66</v>
      </c>
      <c r="BU32" s="2">
        <v>87</v>
      </c>
      <c r="BV32" s="2">
        <v>80</v>
      </c>
      <c r="BW32" s="2">
        <v>80</v>
      </c>
      <c r="BX32" s="2">
        <v>71</v>
      </c>
      <c r="BY32" s="2" t="s">
        <v>272</v>
      </c>
    </row>
    <row r="33" spans="1:77" x14ac:dyDescent="0.25">
      <c r="A33" s="2">
        <v>218667</v>
      </c>
      <c r="B33" s="2" t="s">
        <v>273</v>
      </c>
      <c r="C33" s="2" t="s">
        <v>88</v>
      </c>
      <c r="D33" s="2">
        <v>25</v>
      </c>
      <c r="E33" s="2">
        <v>87</v>
      </c>
      <c r="F33" s="2">
        <v>88</v>
      </c>
      <c r="G33" s="2" t="s">
        <v>111</v>
      </c>
      <c r="H33" s="2" t="s">
        <v>22247</v>
      </c>
      <c r="I33" s="2" t="s">
        <v>274</v>
      </c>
      <c r="J33" s="2">
        <v>173</v>
      </c>
      <c r="K33" s="2">
        <v>64</v>
      </c>
      <c r="L33" s="2" t="s">
        <v>75</v>
      </c>
      <c r="M33" s="2">
        <v>87</v>
      </c>
      <c r="N33" s="2" t="s">
        <v>76</v>
      </c>
      <c r="O33" s="1">
        <v>42917</v>
      </c>
      <c r="P33" s="2" t="s">
        <v>22358</v>
      </c>
      <c r="Q33" s="3" t="s">
        <v>275</v>
      </c>
      <c r="R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0</v>
      </c>
      <c r="S33" s="2">
        <v>230000</v>
      </c>
      <c r="T33" s="5">
        <f>fifa21_raw_data_v2[[#This Row],[Wage]]*1.07</f>
        <v>246100</v>
      </c>
      <c r="U33" s="2" t="s">
        <v>271</v>
      </c>
      <c r="V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3585000</v>
      </c>
      <c r="W33" s="2">
        <v>371</v>
      </c>
      <c r="X33" s="2">
        <v>85</v>
      </c>
      <c r="Y33" s="2">
        <v>79</v>
      </c>
      <c r="Z33" s="2">
        <v>51</v>
      </c>
      <c r="AA33" s="2">
        <v>86</v>
      </c>
      <c r="AB33" s="2">
        <v>70</v>
      </c>
      <c r="AC33" s="2">
        <v>411</v>
      </c>
      <c r="AD33" s="2">
        <v>92</v>
      </c>
      <c r="AE33" s="2">
        <v>84</v>
      </c>
      <c r="AF33" s="2">
        <v>67</v>
      </c>
      <c r="AG33" s="2">
        <v>76</v>
      </c>
      <c r="AH33" s="2">
        <v>92</v>
      </c>
      <c r="AI33" s="2">
        <v>434</v>
      </c>
      <c r="AJ33" s="2">
        <v>85</v>
      </c>
      <c r="AK33" s="2">
        <v>78</v>
      </c>
      <c r="AL33" s="2">
        <v>94</v>
      </c>
      <c r="AM33" s="2">
        <v>85</v>
      </c>
      <c r="AN33" s="2">
        <v>92</v>
      </c>
      <c r="AO33" s="2">
        <v>350</v>
      </c>
      <c r="AP33" s="2">
        <v>76</v>
      </c>
      <c r="AQ33" s="2">
        <v>51</v>
      </c>
      <c r="AR33" s="2">
        <v>93</v>
      </c>
      <c r="AS33" s="2">
        <v>54</v>
      </c>
      <c r="AT33" s="2">
        <v>76</v>
      </c>
      <c r="AU33" s="2">
        <v>356</v>
      </c>
      <c r="AV33" s="2">
        <v>69</v>
      </c>
      <c r="AW33" s="2">
        <v>49</v>
      </c>
      <c r="AX33" s="2">
        <v>85</v>
      </c>
      <c r="AY33" s="2">
        <v>85</v>
      </c>
      <c r="AZ33" s="2">
        <v>68</v>
      </c>
      <c r="BA33" s="2">
        <v>87</v>
      </c>
      <c r="BB33" s="2">
        <v>148</v>
      </c>
      <c r="BC33" s="2">
        <v>49</v>
      </c>
      <c r="BD33" s="2">
        <v>59</v>
      </c>
      <c r="BE33" s="2">
        <v>40</v>
      </c>
      <c r="BF33" s="2">
        <v>54</v>
      </c>
      <c r="BG33" s="2">
        <v>9</v>
      </c>
      <c r="BH33" s="2">
        <v>10</v>
      </c>
      <c r="BI33" s="2">
        <v>14</v>
      </c>
      <c r="BJ33" s="2">
        <v>12</v>
      </c>
      <c r="BK33" s="2">
        <v>9</v>
      </c>
      <c r="BL33" s="2">
        <v>2124</v>
      </c>
      <c r="BM33" s="2">
        <v>451</v>
      </c>
      <c r="BN33" s="2" t="s">
        <v>106</v>
      </c>
      <c r="BO33" s="2" t="s">
        <v>82</v>
      </c>
      <c r="BP33" s="2" t="s">
        <v>97</v>
      </c>
      <c r="BQ33" s="2" t="s">
        <v>97</v>
      </c>
      <c r="BR33" s="2" t="s">
        <v>228</v>
      </c>
      <c r="BS33" s="2">
        <v>81</v>
      </c>
      <c r="BT33" s="2">
        <v>77</v>
      </c>
      <c r="BU33" s="2">
        <v>83</v>
      </c>
      <c r="BV33" s="2">
        <v>92</v>
      </c>
      <c r="BW33" s="2">
        <v>51</v>
      </c>
      <c r="BX33" s="2">
        <v>67</v>
      </c>
      <c r="BY33" s="2" t="s">
        <v>277</v>
      </c>
    </row>
    <row r="34" spans="1:77" x14ac:dyDescent="0.25">
      <c r="A34" s="2">
        <v>216267</v>
      </c>
      <c r="B34" s="2" t="s">
        <v>278</v>
      </c>
      <c r="C34" s="2" t="s">
        <v>279</v>
      </c>
      <c r="D34" s="2">
        <v>26</v>
      </c>
      <c r="E34" s="2">
        <v>87</v>
      </c>
      <c r="F34" s="2">
        <v>89</v>
      </c>
      <c r="G34" s="2" t="s">
        <v>135</v>
      </c>
      <c r="H34" s="2" t="s">
        <v>22242</v>
      </c>
      <c r="I34" s="2" t="s">
        <v>280</v>
      </c>
      <c r="J34" s="2">
        <v>178</v>
      </c>
      <c r="K34" s="2">
        <v>64</v>
      </c>
      <c r="L34" s="2" t="s">
        <v>75</v>
      </c>
      <c r="M34" s="2">
        <v>87</v>
      </c>
      <c r="N34" s="2" t="s">
        <v>280</v>
      </c>
      <c r="O34" s="1">
        <v>42937</v>
      </c>
      <c r="P34" s="2" t="s">
        <v>22358</v>
      </c>
      <c r="Q34" s="3" t="s">
        <v>171</v>
      </c>
      <c r="R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835000</v>
      </c>
      <c r="S34" s="2">
        <v>155000</v>
      </c>
      <c r="T34" s="5">
        <f>fifa21_raw_data_v2[[#This Row],[Wage]]*1.07</f>
        <v>165850</v>
      </c>
      <c r="U34" s="2" t="s">
        <v>141</v>
      </c>
      <c r="V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9140000</v>
      </c>
      <c r="W34" s="2">
        <v>328</v>
      </c>
      <c r="X34" s="2">
        <v>90</v>
      </c>
      <c r="Y34" s="2">
        <v>57</v>
      </c>
      <c r="Z34" s="2">
        <v>67</v>
      </c>
      <c r="AA34" s="2">
        <v>82</v>
      </c>
      <c r="AB34" s="2">
        <v>32</v>
      </c>
      <c r="AC34" s="2">
        <v>358</v>
      </c>
      <c r="AD34" s="2">
        <v>80</v>
      </c>
      <c r="AE34" s="2">
        <v>82</v>
      </c>
      <c r="AF34" s="2">
        <v>38</v>
      </c>
      <c r="AG34" s="2">
        <v>76</v>
      </c>
      <c r="AH34" s="2">
        <v>82</v>
      </c>
      <c r="AI34" s="2">
        <v>400</v>
      </c>
      <c r="AJ34" s="2">
        <v>79</v>
      </c>
      <c r="AK34" s="2">
        <v>85</v>
      </c>
      <c r="AL34" s="2">
        <v>78</v>
      </c>
      <c r="AM34" s="2">
        <v>84</v>
      </c>
      <c r="AN34" s="2">
        <v>74</v>
      </c>
      <c r="AO34" s="2">
        <v>365</v>
      </c>
      <c r="AP34" s="2">
        <v>78</v>
      </c>
      <c r="AQ34" s="2">
        <v>62</v>
      </c>
      <c r="AR34" s="2">
        <v>95</v>
      </c>
      <c r="AS34" s="2">
        <v>65</v>
      </c>
      <c r="AT34" s="2">
        <v>65</v>
      </c>
      <c r="AU34" s="2">
        <v>378</v>
      </c>
      <c r="AV34" s="2">
        <v>85</v>
      </c>
      <c r="AW34" s="2">
        <v>82</v>
      </c>
      <c r="AX34" s="2">
        <v>77</v>
      </c>
      <c r="AY34" s="2">
        <v>79</v>
      </c>
      <c r="AZ34" s="2">
        <v>55</v>
      </c>
      <c r="BA34" s="2">
        <v>83</v>
      </c>
      <c r="BB34" s="2">
        <v>248</v>
      </c>
      <c r="BC34" s="2">
        <v>83</v>
      </c>
      <c r="BD34" s="2">
        <v>84</v>
      </c>
      <c r="BE34" s="2">
        <v>81</v>
      </c>
      <c r="BF34" s="2">
        <v>50</v>
      </c>
      <c r="BG34" s="2">
        <v>11</v>
      </c>
      <c r="BH34" s="2">
        <v>8</v>
      </c>
      <c r="BI34" s="2">
        <v>10</v>
      </c>
      <c r="BJ34" s="2">
        <v>7</v>
      </c>
      <c r="BK34" s="2">
        <v>14</v>
      </c>
      <c r="BL34" s="2">
        <v>2127</v>
      </c>
      <c r="BM34" s="2">
        <v>461</v>
      </c>
      <c r="BN34" s="2" t="s">
        <v>228</v>
      </c>
      <c r="BO34" s="2" t="s">
        <v>196</v>
      </c>
      <c r="BP34" s="2" t="s">
        <v>97</v>
      </c>
      <c r="BQ34" s="2" t="s">
        <v>97</v>
      </c>
      <c r="BR34" s="2" t="s">
        <v>106</v>
      </c>
      <c r="BS34" s="2">
        <v>82</v>
      </c>
      <c r="BT34" s="2">
        <v>62</v>
      </c>
      <c r="BU34" s="2">
        <v>80</v>
      </c>
      <c r="BV34" s="2">
        <v>80</v>
      </c>
      <c r="BW34" s="2">
        <v>81</v>
      </c>
      <c r="BX34" s="2">
        <v>76</v>
      </c>
      <c r="BY34" s="2" t="s">
        <v>282</v>
      </c>
    </row>
    <row r="35" spans="1:77" x14ac:dyDescent="0.25">
      <c r="A35" s="2">
        <v>212218</v>
      </c>
      <c r="B35" s="2" t="s">
        <v>283</v>
      </c>
      <c r="C35" s="2" t="s">
        <v>146</v>
      </c>
      <c r="D35" s="2">
        <v>26</v>
      </c>
      <c r="E35" s="2">
        <v>87</v>
      </c>
      <c r="F35" s="2">
        <v>90</v>
      </c>
      <c r="G35" s="2" t="s">
        <v>111</v>
      </c>
      <c r="H35" s="2" t="s">
        <v>22232</v>
      </c>
      <c r="I35" s="2" t="s">
        <v>159</v>
      </c>
      <c r="J35" s="2">
        <v>189</v>
      </c>
      <c r="K35" s="2">
        <v>85</v>
      </c>
      <c r="L35" s="2" t="s">
        <v>75</v>
      </c>
      <c r="M35" s="2">
        <v>88</v>
      </c>
      <c r="N35" s="2" t="s">
        <v>159</v>
      </c>
      <c r="O35" s="1">
        <v>43130</v>
      </c>
      <c r="P35" s="2" t="s">
        <v>22358</v>
      </c>
      <c r="Q35" s="3" t="s">
        <v>284</v>
      </c>
      <c r="R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975000</v>
      </c>
      <c r="S35" s="2">
        <v>200000</v>
      </c>
      <c r="T35" s="5">
        <f>fifa21_raw_data_v2[[#This Row],[Wage]]*1.07</f>
        <v>214000</v>
      </c>
      <c r="U35" s="2" t="s">
        <v>286</v>
      </c>
      <c r="V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5346000</v>
      </c>
      <c r="W35" s="2">
        <v>311</v>
      </c>
      <c r="X35" s="2">
        <v>58</v>
      </c>
      <c r="Y35" s="2">
        <v>45</v>
      </c>
      <c r="Z35" s="2">
        <v>86</v>
      </c>
      <c r="AA35" s="2">
        <v>82</v>
      </c>
      <c r="AB35" s="2">
        <v>40</v>
      </c>
      <c r="AC35" s="2">
        <v>351</v>
      </c>
      <c r="AD35" s="2">
        <v>63</v>
      </c>
      <c r="AE35" s="2">
        <v>61</v>
      </c>
      <c r="AF35" s="2">
        <v>69</v>
      </c>
      <c r="AG35" s="2">
        <v>80</v>
      </c>
      <c r="AH35" s="2">
        <v>78</v>
      </c>
      <c r="AI35" s="2">
        <v>331</v>
      </c>
      <c r="AJ35" s="2">
        <v>60</v>
      </c>
      <c r="AK35" s="2">
        <v>65</v>
      </c>
      <c r="AL35" s="2">
        <v>59</v>
      </c>
      <c r="AM35" s="2">
        <v>87</v>
      </c>
      <c r="AN35" s="2">
        <v>60</v>
      </c>
      <c r="AO35" s="2">
        <v>348</v>
      </c>
      <c r="AP35" s="2">
        <v>68</v>
      </c>
      <c r="AQ35" s="2">
        <v>76</v>
      </c>
      <c r="AR35" s="2">
        <v>72</v>
      </c>
      <c r="AS35" s="2">
        <v>85</v>
      </c>
      <c r="AT35" s="2">
        <v>47</v>
      </c>
      <c r="AU35" s="2">
        <v>331</v>
      </c>
      <c r="AV35" s="2">
        <v>81</v>
      </c>
      <c r="AW35" s="2">
        <v>87</v>
      </c>
      <c r="AX35" s="2">
        <v>54</v>
      </c>
      <c r="AY35" s="2">
        <v>65</v>
      </c>
      <c r="AZ35" s="2">
        <v>44</v>
      </c>
      <c r="BA35" s="2">
        <v>85</v>
      </c>
      <c r="BB35" s="2">
        <v>266</v>
      </c>
      <c r="BC35" s="2">
        <v>89</v>
      </c>
      <c r="BD35" s="2">
        <v>89</v>
      </c>
      <c r="BE35" s="2">
        <v>88</v>
      </c>
      <c r="BF35" s="2">
        <v>45</v>
      </c>
      <c r="BG35" s="2">
        <v>10</v>
      </c>
      <c r="BH35" s="2">
        <v>11</v>
      </c>
      <c r="BI35" s="2">
        <v>5</v>
      </c>
      <c r="BJ35" s="2">
        <v>14</v>
      </c>
      <c r="BK35" s="2">
        <v>5</v>
      </c>
      <c r="BL35" s="2">
        <v>1983</v>
      </c>
      <c r="BM35" s="2">
        <v>422</v>
      </c>
      <c r="BN35" s="2" t="s">
        <v>106</v>
      </c>
      <c r="BO35" s="2" t="s">
        <v>163</v>
      </c>
      <c r="BP35" s="2" t="s">
        <v>83</v>
      </c>
      <c r="BQ35" s="2" t="s">
        <v>83</v>
      </c>
      <c r="BR35" s="2" t="s">
        <v>228</v>
      </c>
      <c r="BS35" s="2">
        <v>63</v>
      </c>
      <c r="BT35" s="2">
        <v>50</v>
      </c>
      <c r="BU35" s="2">
        <v>72</v>
      </c>
      <c r="BV35" s="2">
        <v>68</v>
      </c>
      <c r="BW35" s="2">
        <v>88</v>
      </c>
      <c r="BX35" s="2">
        <v>81</v>
      </c>
      <c r="BY35" s="2" t="s">
        <v>287</v>
      </c>
    </row>
    <row r="36" spans="1:77" x14ac:dyDescent="0.25">
      <c r="A36" s="2">
        <v>212198</v>
      </c>
      <c r="B36" s="2" t="s">
        <v>288</v>
      </c>
      <c r="C36" s="2" t="s">
        <v>88</v>
      </c>
      <c r="D36" s="2">
        <v>25</v>
      </c>
      <c r="E36" s="2">
        <v>87</v>
      </c>
      <c r="F36" s="2">
        <v>90</v>
      </c>
      <c r="G36" s="2" t="s">
        <v>289</v>
      </c>
      <c r="H36" s="2" t="s">
        <v>22248</v>
      </c>
      <c r="I36" s="2" t="s">
        <v>112</v>
      </c>
      <c r="J36" s="2">
        <v>179</v>
      </c>
      <c r="K36" s="2">
        <v>69</v>
      </c>
      <c r="L36" s="2" t="s">
        <v>91</v>
      </c>
      <c r="M36" s="2">
        <v>88</v>
      </c>
      <c r="N36" s="2" t="s">
        <v>113</v>
      </c>
      <c r="O36" s="1">
        <v>43860</v>
      </c>
      <c r="P36" s="2" t="s">
        <v>22358</v>
      </c>
      <c r="Q36" s="3" t="s">
        <v>290</v>
      </c>
      <c r="R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885000</v>
      </c>
      <c r="S36" s="2">
        <v>195000</v>
      </c>
      <c r="T36" s="5">
        <f>fifa21_raw_data_v2[[#This Row],[Wage]]*1.07</f>
        <v>208650</v>
      </c>
      <c r="U36" s="2" t="s">
        <v>291</v>
      </c>
      <c r="V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3108000.00000001</v>
      </c>
      <c r="W36" s="2">
        <v>396</v>
      </c>
      <c r="X36" s="2">
        <v>87</v>
      </c>
      <c r="Y36" s="2">
        <v>77</v>
      </c>
      <c r="Z36" s="2">
        <v>58</v>
      </c>
      <c r="AA36" s="2">
        <v>88</v>
      </c>
      <c r="AB36" s="2">
        <v>86</v>
      </c>
      <c r="AC36" s="2">
        <v>433</v>
      </c>
      <c r="AD36" s="2">
        <v>85</v>
      </c>
      <c r="AE36" s="2">
        <v>86</v>
      </c>
      <c r="AF36" s="2">
        <v>87</v>
      </c>
      <c r="AG36" s="2">
        <v>87</v>
      </c>
      <c r="AH36" s="2">
        <v>88</v>
      </c>
      <c r="AI36" s="2">
        <v>398</v>
      </c>
      <c r="AJ36" s="2">
        <v>78</v>
      </c>
      <c r="AK36" s="2">
        <v>76</v>
      </c>
      <c r="AL36" s="2">
        <v>79</v>
      </c>
      <c r="AM36" s="2">
        <v>86</v>
      </c>
      <c r="AN36" s="2">
        <v>79</v>
      </c>
      <c r="AO36" s="2">
        <v>411</v>
      </c>
      <c r="AP36" s="2">
        <v>89</v>
      </c>
      <c r="AQ36" s="2">
        <v>72</v>
      </c>
      <c r="AR36" s="2">
        <v>94</v>
      </c>
      <c r="AS36" s="2">
        <v>67</v>
      </c>
      <c r="AT36" s="2">
        <v>89</v>
      </c>
      <c r="AU36" s="2">
        <v>408</v>
      </c>
      <c r="AV36" s="2">
        <v>70</v>
      </c>
      <c r="AW36" s="2">
        <v>74</v>
      </c>
      <c r="AX36" s="2">
        <v>83</v>
      </c>
      <c r="AY36" s="2">
        <v>90</v>
      </c>
      <c r="AZ36" s="2">
        <v>91</v>
      </c>
      <c r="BA36" s="2">
        <v>86</v>
      </c>
      <c r="BB36" s="2">
        <v>194</v>
      </c>
      <c r="BC36" s="2">
        <v>72</v>
      </c>
      <c r="BD36" s="2">
        <v>67</v>
      </c>
      <c r="BE36" s="2">
        <v>55</v>
      </c>
      <c r="BF36" s="2">
        <v>63</v>
      </c>
      <c r="BG36" s="2">
        <v>12</v>
      </c>
      <c r="BH36" s="2">
        <v>14</v>
      </c>
      <c r="BI36" s="2">
        <v>15</v>
      </c>
      <c r="BJ36" s="2">
        <v>8</v>
      </c>
      <c r="BK36" s="2">
        <v>14</v>
      </c>
      <c r="BL36" s="2">
        <v>2303</v>
      </c>
      <c r="BM36" s="2">
        <v>476</v>
      </c>
      <c r="BN36" s="2" t="s">
        <v>81</v>
      </c>
      <c r="BO36" s="2" t="s">
        <v>82</v>
      </c>
      <c r="BP36" s="2" t="s">
        <v>97</v>
      </c>
      <c r="BQ36" s="2" t="s">
        <v>97</v>
      </c>
      <c r="BR36" s="2" t="s">
        <v>228</v>
      </c>
      <c r="BS36" s="2">
        <v>77</v>
      </c>
      <c r="BT36" s="2">
        <v>83</v>
      </c>
      <c r="BU36" s="2">
        <v>88</v>
      </c>
      <c r="BV36" s="2">
        <v>85</v>
      </c>
      <c r="BW36" s="2">
        <v>68</v>
      </c>
      <c r="BX36" s="2">
        <v>75</v>
      </c>
      <c r="BY36" s="2" t="s">
        <v>292</v>
      </c>
    </row>
    <row r="37" spans="1:77" x14ac:dyDescent="0.25">
      <c r="A37" s="2">
        <v>209499</v>
      </c>
      <c r="B37" s="2" t="s">
        <v>293</v>
      </c>
      <c r="C37" s="2" t="s">
        <v>119</v>
      </c>
      <c r="D37" s="2">
        <v>26</v>
      </c>
      <c r="E37" s="2">
        <v>87</v>
      </c>
      <c r="F37" s="2">
        <v>89</v>
      </c>
      <c r="G37" s="2" t="s">
        <v>135</v>
      </c>
      <c r="H37" s="2" t="s">
        <v>22234</v>
      </c>
      <c r="I37" s="2" t="s">
        <v>170</v>
      </c>
      <c r="J37" s="2">
        <v>188</v>
      </c>
      <c r="K37" s="2">
        <v>78</v>
      </c>
      <c r="L37" s="2" t="s">
        <v>91</v>
      </c>
      <c r="M37" s="2">
        <v>87</v>
      </c>
      <c r="N37" s="2" t="s">
        <v>170</v>
      </c>
      <c r="O37" s="1">
        <v>43282</v>
      </c>
      <c r="P37" s="2" t="s">
        <v>22358</v>
      </c>
      <c r="Q37" s="3" t="s">
        <v>294</v>
      </c>
      <c r="R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4695000</v>
      </c>
      <c r="S37" s="2">
        <v>155000</v>
      </c>
      <c r="T37" s="5">
        <f>fifa21_raw_data_v2[[#This Row],[Wage]]*1.07</f>
        <v>165850</v>
      </c>
      <c r="U37" s="2" t="s">
        <v>295</v>
      </c>
      <c r="V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243000</v>
      </c>
      <c r="W37" s="2">
        <v>345</v>
      </c>
      <c r="X37" s="2">
        <v>75</v>
      </c>
      <c r="Y37" s="2">
        <v>63</v>
      </c>
      <c r="Z37" s="2">
        <v>75</v>
      </c>
      <c r="AA37" s="2">
        <v>85</v>
      </c>
      <c r="AB37" s="2">
        <v>47</v>
      </c>
      <c r="AC37" s="2">
        <v>365</v>
      </c>
      <c r="AD37" s="2">
        <v>76</v>
      </c>
      <c r="AE37" s="2">
        <v>71</v>
      </c>
      <c r="AF37" s="2">
        <v>53</v>
      </c>
      <c r="AG37" s="2">
        <v>83</v>
      </c>
      <c r="AH37" s="2">
        <v>82</v>
      </c>
      <c r="AI37" s="2">
        <v>349</v>
      </c>
      <c r="AJ37" s="2">
        <v>66</v>
      </c>
      <c r="AK37" s="2">
        <v>68</v>
      </c>
      <c r="AL37" s="2">
        <v>66</v>
      </c>
      <c r="AM37" s="2">
        <v>84</v>
      </c>
      <c r="AN37" s="2">
        <v>65</v>
      </c>
      <c r="AO37" s="2">
        <v>395</v>
      </c>
      <c r="AP37" s="2">
        <v>81</v>
      </c>
      <c r="AQ37" s="2">
        <v>75</v>
      </c>
      <c r="AR37" s="2">
        <v>88</v>
      </c>
      <c r="AS37" s="2">
        <v>81</v>
      </c>
      <c r="AT37" s="2">
        <v>70</v>
      </c>
      <c r="AU37" s="2">
        <v>412</v>
      </c>
      <c r="AV37" s="2">
        <v>86</v>
      </c>
      <c r="AW37" s="2">
        <v>87</v>
      </c>
      <c r="AX37" s="2">
        <v>70</v>
      </c>
      <c r="AY37" s="2">
        <v>79</v>
      </c>
      <c r="AZ37" s="2">
        <v>90</v>
      </c>
      <c r="BA37" s="2">
        <v>84</v>
      </c>
      <c r="BB37" s="2">
        <v>258</v>
      </c>
      <c r="BC37" s="2">
        <v>86</v>
      </c>
      <c r="BD37" s="2">
        <v>87</v>
      </c>
      <c r="BE37" s="2">
        <v>85</v>
      </c>
      <c r="BF37" s="2">
        <v>47</v>
      </c>
      <c r="BG37" s="2">
        <v>13</v>
      </c>
      <c r="BH37" s="2">
        <v>12</v>
      </c>
      <c r="BI37" s="2">
        <v>6</v>
      </c>
      <c r="BJ37" s="2">
        <v>8</v>
      </c>
      <c r="BK37" s="2">
        <v>8</v>
      </c>
      <c r="BL37" s="2">
        <v>2171</v>
      </c>
      <c r="BM37" s="2">
        <v>460</v>
      </c>
      <c r="BN37" s="2" t="s">
        <v>228</v>
      </c>
      <c r="BO37" s="2" t="s">
        <v>196</v>
      </c>
      <c r="BP37" s="2" t="s">
        <v>83</v>
      </c>
      <c r="BQ37" s="2" t="s">
        <v>97</v>
      </c>
      <c r="BR37" s="2" t="s">
        <v>106</v>
      </c>
      <c r="BS37" s="2">
        <v>67</v>
      </c>
      <c r="BT37" s="2">
        <v>69</v>
      </c>
      <c r="BU37" s="2">
        <v>79</v>
      </c>
      <c r="BV37" s="2">
        <v>77</v>
      </c>
      <c r="BW37" s="2">
        <v>85</v>
      </c>
      <c r="BX37" s="2">
        <v>83</v>
      </c>
      <c r="BY37" s="2" t="s">
        <v>296</v>
      </c>
    </row>
    <row r="38" spans="1:77" x14ac:dyDescent="0.25">
      <c r="A38" s="2">
        <v>200104</v>
      </c>
      <c r="B38" s="2" t="s">
        <v>297</v>
      </c>
      <c r="C38" s="2" t="s">
        <v>298</v>
      </c>
      <c r="D38" s="2">
        <v>27</v>
      </c>
      <c r="E38" s="2">
        <v>87</v>
      </c>
      <c r="F38" s="2">
        <v>87</v>
      </c>
      <c r="G38" s="2" t="s">
        <v>231</v>
      </c>
      <c r="H38" s="2" t="s">
        <v>22229</v>
      </c>
      <c r="I38" s="2" t="s">
        <v>299</v>
      </c>
      <c r="J38" s="2">
        <v>183</v>
      </c>
      <c r="K38" s="2">
        <v>78</v>
      </c>
      <c r="L38" s="2" t="s">
        <v>91</v>
      </c>
      <c r="M38" s="2">
        <v>87</v>
      </c>
      <c r="N38" s="2" t="s">
        <v>300</v>
      </c>
      <c r="O38" s="1">
        <v>42244</v>
      </c>
      <c r="P38" s="2" t="s">
        <v>22358</v>
      </c>
      <c r="Q38" s="3" t="s">
        <v>244</v>
      </c>
      <c r="R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0</v>
      </c>
      <c r="S38" s="2">
        <v>165000</v>
      </c>
      <c r="T38" s="5">
        <f>fifa21_raw_data_v2[[#This Row],[Wage]]*1.07</f>
        <v>176550</v>
      </c>
      <c r="U38" s="2" t="s">
        <v>302</v>
      </c>
      <c r="V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6786000</v>
      </c>
      <c r="W38" s="2">
        <v>399</v>
      </c>
      <c r="X38" s="2">
        <v>81</v>
      </c>
      <c r="Y38" s="2">
        <v>86</v>
      </c>
      <c r="Z38" s="2">
        <v>68</v>
      </c>
      <c r="AA38" s="2">
        <v>83</v>
      </c>
      <c r="AB38" s="2">
        <v>81</v>
      </c>
      <c r="AC38" s="2">
        <v>400</v>
      </c>
      <c r="AD38" s="2">
        <v>88</v>
      </c>
      <c r="AE38" s="2">
        <v>85</v>
      </c>
      <c r="AF38" s="2">
        <v>70</v>
      </c>
      <c r="AG38" s="2">
        <v>70</v>
      </c>
      <c r="AH38" s="2">
        <v>87</v>
      </c>
      <c r="AI38" s="2">
        <v>429</v>
      </c>
      <c r="AJ38" s="2">
        <v>86</v>
      </c>
      <c r="AK38" s="2">
        <v>90</v>
      </c>
      <c r="AL38" s="2">
        <v>86</v>
      </c>
      <c r="AM38" s="2">
        <v>89</v>
      </c>
      <c r="AN38" s="2">
        <v>78</v>
      </c>
      <c r="AO38" s="2">
        <v>385</v>
      </c>
      <c r="AP38" s="2">
        <v>88</v>
      </c>
      <c r="AQ38" s="2">
        <v>56</v>
      </c>
      <c r="AR38" s="2">
        <v>87</v>
      </c>
      <c r="AS38" s="2">
        <v>64</v>
      </c>
      <c r="AT38" s="2">
        <v>90</v>
      </c>
      <c r="AU38" s="2">
        <v>345</v>
      </c>
      <c r="AV38" s="2">
        <v>62</v>
      </c>
      <c r="AW38" s="2">
        <v>39</v>
      </c>
      <c r="AX38" s="2">
        <v>88</v>
      </c>
      <c r="AY38" s="2">
        <v>83</v>
      </c>
      <c r="AZ38" s="2">
        <v>73</v>
      </c>
      <c r="BA38" s="2">
        <v>88</v>
      </c>
      <c r="BB38" s="2">
        <v>117</v>
      </c>
      <c r="BC38" s="2">
        <v>50</v>
      </c>
      <c r="BD38" s="2">
        <v>34</v>
      </c>
      <c r="BE38" s="2">
        <v>33</v>
      </c>
      <c r="BF38" s="2">
        <v>53</v>
      </c>
      <c r="BG38" s="2">
        <v>11</v>
      </c>
      <c r="BH38" s="2">
        <v>13</v>
      </c>
      <c r="BI38" s="2">
        <v>13</v>
      </c>
      <c r="BJ38" s="2">
        <v>6</v>
      </c>
      <c r="BK38" s="2">
        <v>10</v>
      </c>
      <c r="BL38" s="2">
        <v>2128</v>
      </c>
      <c r="BM38" s="2">
        <v>453</v>
      </c>
      <c r="BN38" s="2" t="s">
        <v>85</v>
      </c>
      <c r="BO38" s="2" t="s">
        <v>82</v>
      </c>
      <c r="BP38" s="2" t="s">
        <v>97</v>
      </c>
      <c r="BQ38" s="2" t="s">
        <v>97</v>
      </c>
      <c r="BR38" s="2" t="s">
        <v>106</v>
      </c>
      <c r="BS38" s="2">
        <v>88</v>
      </c>
      <c r="BT38" s="2">
        <v>86</v>
      </c>
      <c r="BU38" s="2">
        <v>80</v>
      </c>
      <c r="BV38" s="2">
        <v>87</v>
      </c>
      <c r="BW38" s="2">
        <v>43</v>
      </c>
      <c r="BX38" s="2">
        <v>69</v>
      </c>
      <c r="BY38" s="2" t="s">
        <v>303</v>
      </c>
    </row>
    <row r="39" spans="1:77" x14ac:dyDescent="0.25">
      <c r="A39" s="2">
        <v>201942</v>
      </c>
      <c r="B39" s="2" t="s">
        <v>304</v>
      </c>
      <c r="C39" s="2" t="s">
        <v>119</v>
      </c>
      <c r="D39" s="2">
        <v>28</v>
      </c>
      <c r="E39" s="2">
        <v>87</v>
      </c>
      <c r="F39" s="2">
        <v>87</v>
      </c>
      <c r="G39" s="2" t="s">
        <v>135</v>
      </c>
      <c r="H39" s="2" t="s">
        <v>22229</v>
      </c>
      <c r="I39" s="2" t="s">
        <v>186</v>
      </c>
      <c r="J39" s="2">
        <v>181</v>
      </c>
      <c r="K39" s="2">
        <v>76</v>
      </c>
      <c r="L39" s="2" t="s">
        <v>91</v>
      </c>
      <c r="M39" s="2">
        <v>87</v>
      </c>
      <c r="N39" s="2" t="s">
        <v>186</v>
      </c>
      <c r="O39" s="1">
        <v>42191</v>
      </c>
      <c r="P39" s="2" t="s">
        <v>22358</v>
      </c>
      <c r="Q39" s="3" t="s">
        <v>305</v>
      </c>
      <c r="R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7205000</v>
      </c>
      <c r="S39" s="2">
        <v>190000</v>
      </c>
      <c r="T39" s="5">
        <f>fifa21_raw_data_v2[[#This Row],[Wage]]*1.07</f>
        <v>203300</v>
      </c>
      <c r="U39" s="2" t="s">
        <v>306</v>
      </c>
      <c r="V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934000</v>
      </c>
      <c r="W39" s="2">
        <v>400</v>
      </c>
      <c r="X39" s="2">
        <v>73</v>
      </c>
      <c r="Y39" s="2">
        <v>80</v>
      </c>
      <c r="Z39" s="2">
        <v>75</v>
      </c>
      <c r="AA39" s="2">
        <v>87</v>
      </c>
      <c r="AB39" s="2">
        <v>85</v>
      </c>
      <c r="AC39" s="2">
        <v>403</v>
      </c>
      <c r="AD39" s="2">
        <v>90</v>
      </c>
      <c r="AE39" s="2">
        <v>81</v>
      </c>
      <c r="AF39" s="2">
        <v>65</v>
      </c>
      <c r="AG39" s="2">
        <v>76</v>
      </c>
      <c r="AH39" s="2">
        <v>91</v>
      </c>
      <c r="AI39" s="2">
        <v>416</v>
      </c>
      <c r="AJ39" s="2">
        <v>78</v>
      </c>
      <c r="AK39" s="2">
        <v>77</v>
      </c>
      <c r="AL39" s="2">
        <v>85</v>
      </c>
      <c r="AM39" s="2">
        <v>90</v>
      </c>
      <c r="AN39" s="2">
        <v>86</v>
      </c>
      <c r="AO39" s="2">
        <v>402</v>
      </c>
      <c r="AP39" s="2">
        <v>82</v>
      </c>
      <c r="AQ39" s="2">
        <v>81</v>
      </c>
      <c r="AR39" s="2">
        <v>88</v>
      </c>
      <c r="AS39" s="2">
        <v>74</v>
      </c>
      <c r="AT39" s="2">
        <v>77</v>
      </c>
      <c r="AU39" s="2">
        <v>377</v>
      </c>
      <c r="AV39" s="2">
        <v>75</v>
      </c>
      <c r="AW39" s="2">
        <v>58</v>
      </c>
      <c r="AX39" s="2">
        <v>86</v>
      </c>
      <c r="AY39" s="2">
        <v>86</v>
      </c>
      <c r="AZ39" s="2">
        <v>72</v>
      </c>
      <c r="BA39" s="2">
        <v>88</v>
      </c>
      <c r="BB39" s="2">
        <v>166</v>
      </c>
      <c r="BC39" s="2">
        <v>60</v>
      </c>
      <c r="BD39" s="2">
        <v>64</v>
      </c>
      <c r="BE39" s="2">
        <v>42</v>
      </c>
      <c r="BF39" s="2">
        <v>44</v>
      </c>
      <c r="BG39" s="2">
        <v>8</v>
      </c>
      <c r="BH39" s="2">
        <v>11</v>
      </c>
      <c r="BI39" s="2">
        <v>9</v>
      </c>
      <c r="BJ39" s="2">
        <v>6</v>
      </c>
      <c r="BK39" s="2">
        <v>10</v>
      </c>
      <c r="BL39" s="2">
        <v>2208</v>
      </c>
      <c r="BM39" s="2">
        <v>467</v>
      </c>
      <c r="BN39" s="2" t="s">
        <v>81</v>
      </c>
      <c r="BO39" s="2" t="s">
        <v>96</v>
      </c>
      <c r="BP39" s="2" t="s">
        <v>97</v>
      </c>
      <c r="BQ39" s="2" t="s">
        <v>97</v>
      </c>
      <c r="BR39" s="2" t="s">
        <v>106</v>
      </c>
      <c r="BS39" s="2">
        <v>77</v>
      </c>
      <c r="BT39" s="2">
        <v>80</v>
      </c>
      <c r="BU39" s="2">
        <v>81</v>
      </c>
      <c r="BV39" s="2">
        <v>90</v>
      </c>
      <c r="BW39" s="2">
        <v>61</v>
      </c>
      <c r="BX39" s="2">
        <v>78</v>
      </c>
      <c r="BY39" s="2" t="s">
        <v>245</v>
      </c>
    </row>
    <row r="40" spans="1:77" x14ac:dyDescent="0.25">
      <c r="A40" s="2">
        <v>193041</v>
      </c>
      <c r="B40" s="2" t="s">
        <v>307</v>
      </c>
      <c r="C40" s="2" t="s">
        <v>308</v>
      </c>
      <c r="D40" s="2">
        <v>33</v>
      </c>
      <c r="E40" s="2">
        <v>87</v>
      </c>
      <c r="F40" s="2">
        <v>87</v>
      </c>
      <c r="G40" s="2" t="s">
        <v>120</v>
      </c>
      <c r="H40" s="2" t="s">
        <v>22249</v>
      </c>
      <c r="I40" s="2" t="s">
        <v>102</v>
      </c>
      <c r="J40" s="2">
        <v>185</v>
      </c>
      <c r="K40" s="2">
        <v>80</v>
      </c>
      <c r="L40" s="2" t="s">
        <v>91</v>
      </c>
      <c r="M40" s="2">
        <v>87</v>
      </c>
      <c r="N40" s="2" t="s">
        <v>102</v>
      </c>
      <c r="O40" s="1">
        <v>43710</v>
      </c>
      <c r="P40" s="2" t="s">
        <v>22358</v>
      </c>
      <c r="Q40" s="3" t="s">
        <v>309</v>
      </c>
      <c r="R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0</v>
      </c>
      <c r="S40" s="2">
        <v>110000</v>
      </c>
      <c r="T40" s="5">
        <f>fifa21_raw_data_v2[[#This Row],[Wage]]*1.07</f>
        <v>117700</v>
      </c>
      <c r="U40" s="2" t="s">
        <v>310</v>
      </c>
      <c r="V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500000</v>
      </c>
      <c r="W40" s="2">
        <v>78</v>
      </c>
      <c r="X40" s="2">
        <v>11</v>
      </c>
      <c r="Y40" s="2">
        <v>15</v>
      </c>
      <c r="Z40" s="2">
        <v>11</v>
      </c>
      <c r="AA40" s="2">
        <v>30</v>
      </c>
      <c r="AB40" s="2">
        <v>11</v>
      </c>
      <c r="AC40" s="2">
        <v>98</v>
      </c>
      <c r="AD40" s="2">
        <v>16</v>
      </c>
      <c r="AE40" s="2">
        <v>11</v>
      </c>
      <c r="AF40" s="2">
        <v>15</v>
      </c>
      <c r="AG40" s="2">
        <v>37</v>
      </c>
      <c r="AH40" s="2">
        <v>19</v>
      </c>
      <c r="AI40" s="2">
        <v>312</v>
      </c>
      <c r="AJ40" s="2">
        <v>54</v>
      </c>
      <c r="AK40" s="2">
        <v>53</v>
      </c>
      <c r="AL40" s="2">
        <v>60</v>
      </c>
      <c r="AM40" s="2">
        <v>84</v>
      </c>
      <c r="AN40" s="2">
        <v>61</v>
      </c>
      <c r="AO40" s="2">
        <v>257</v>
      </c>
      <c r="AP40" s="2">
        <v>56</v>
      </c>
      <c r="AQ40" s="2">
        <v>74</v>
      </c>
      <c r="AR40" s="2">
        <v>39</v>
      </c>
      <c r="AS40" s="2">
        <v>75</v>
      </c>
      <c r="AT40" s="2">
        <v>13</v>
      </c>
      <c r="AU40" s="2">
        <v>161</v>
      </c>
      <c r="AV40" s="2">
        <v>32</v>
      </c>
      <c r="AW40" s="2">
        <v>20</v>
      </c>
      <c r="AX40" s="2">
        <v>16</v>
      </c>
      <c r="AY40" s="2">
        <v>68</v>
      </c>
      <c r="AZ40" s="2">
        <v>25</v>
      </c>
      <c r="BA40" s="2">
        <v>67</v>
      </c>
      <c r="BB40" s="2">
        <v>56</v>
      </c>
      <c r="BC40" s="2">
        <v>28</v>
      </c>
      <c r="BD40" s="2">
        <v>14</v>
      </c>
      <c r="BE40" s="2">
        <v>14</v>
      </c>
      <c r="BF40" s="2">
        <v>418</v>
      </c>
      <c r="BG40" s="2">
        <v>90</v>
      </c>
      <c r="BH40" s="2">
        <v>81</v>
      </c>
      <c r="BI40" s="2">
        <v>75</v>
      </c>
      <c r="BJ40" s="2">
        <v>82</v>
      </c>
      <c r="BK40" s="2">
        <v>90</v>
      </c>
      <c r="BL40" s="2">
        <v>1380</v>
      </c>
      <c r="BM40" s="2">
        <v>471</v>
      </c>
      <c r="BN40" s="2" t="s">
        <v>106</v>
      </c>
      <c r="BO40" s="2" t="s">
        <v>107</v>
      </c>
      <c r="BP40" s="2" t="s">
        <v>83</v>
      </c>
      <c r="BQ40" s="2" t="s">
        <v>83</v>
      </c>
      <c r="BR40" s="2" t="s">
        <v>106</v>
      </c>
      <c r="BS40" s="2">
        <v>90</v>
      </c>
      <c r="BT40" s="2">
        <v>81</v>
      </c>
      <c r="BU40" s="2">
        <v>75</v>
      </c>
      <c r="BV40" s="2">
        <v>90</v>
      </c>
      <c r="BW40" s="2">
        <v>53</v>
      </c>
      <c r="BX40" s="2">
        <v>82</v>
      </c>
      <c r="BY40" s="2" t="s">
        <v>311</v>
      </c>
    </row>
    <row r="41" spans="1:77" x14ac:dyDescent="0.25">
      <c r="A41" s="2">
        <v>138956</v>
      </c>
      <c r="B41" s="2" t="s">
        <v>312</v>
      </c>
      <c r="C41" s="2" t="s">
        <v>313</v>
      </c>
      <c r="D41" s="2">
        <v>35</v>
      </c>
      <c r="E41" s="2">
        <v>87</v>
      </c>
      <c r="F41" s="2">
        <v>87</v>
      </c>
      <c r="G41" s="2" t="s">
        <v>89</v>
      </c>
      <c r="H41" s="2" t="s">
        <v>22239</v>
      </c>
      <c r="I41" s="2" t="s">
        <v>159</v>
      </c>
      <c r="J41" s="2">
        <v>187</v>
      </c>
      <c r="K41" s="2">
        <v>85</v>
      </c>
      <c r="L41" s="2" t="s">
        <v>75</v>
      </c>
      <c r="M41" s="2">
        <v>87</v>
      </c>
      <c r="N41" s="2" t="s">
        <v>159</v>
      </c>
      <c r="O41" s="1">
        <v>38534</v>
      </c>
      <c r="P41" s="2" t="s">
        <v>22358</v>
      </c>
      <c r="Q41" s="3" t="s">
        <v>314</v>
      </c>
      <c r="R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0</v>
      </c>
      <c r="S41" s="2">
        <v>95000</v>
      </c>
      <c r="T41" s="5">
        <f>fifa21_raw_data_v2[[#This Row],[Wage]]*1.07</f>
        <v>101650</v>
      </c>
      <c r="U41" s="2" t="s">
        <v>316</v>
      </c>
      <c r="V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392000</v>
      </c>
      <c r="W41" s="2">
        <v>280</v>
      </c>
      <c r="X41" s="2">
        <v>54</v>
      </c>
      <c r="Y41" s="2">
        <v>33</v>
      </c>
      <c r="Z41" s="2">
        <v>83</v>
      </c>
      <c r="AA41" s="2">
        <v>65</v>
      </c>
      <c r="AB41" s="2">
        <v>45</v>
      </c>
      <c r="AC41" s="2">
        <v>276</v>
      </c>
      <c r="AD41" s="2">
        <v>59</v>
      </c>
      <c r="AE41" s="2">
        <v>60</v>
      </c>
      <c r="AF41" s="2">
        <v>31</v>
      </c>
      <c r="AG41" s="2">
        <v>65</v>
      </c>
      <c r="AH41" s="2">
        <v>61</v>
      </c>
      <c r="AI41" s="2">
        <v>326</v>
      </c>
      <c r="AJ41" s="2">
        <v>60</v>
      </c>
      <c r="AK41" s="2">
        <v>70</v>
      </c>
      <c r="AL41" s="2">
        <v>57</v>
      </c>
      <c r="AM41" s="2">
        <v>82</v>
      </c>
      <c r="AN41" s="2">
        <v>57</v>
      </c>
      <c r="AO41" s="2">
        <v>355</v>
      </c>
      <c r="AP41" s="2">
        <v>78</v>
      </c>
      <c r="AQ41" s="2">
        <v>87</v>
      </c>
      <c r="AR41" s="2">
        <v>54</v>
      </c>
      <c r="AS41" s="2">
        <v>87</v>
      </c>
      <c r="AT41" s="2">
        <v>49</v>
      </c>
      <c r="AU41" s="2">
        <v>306</v>
      </c>
      <c r="AV41" s="2">
        <v>90</v>
      </c>
      <c r="AW41" s="2">
        <v>88</v>
      </c>
      <c r="AX41" s="2">
        <v>28</v>
      </c>
      <c r="AY41" s="2">
        <v>50</v>
      </c>
      <c r="AZ41" s="2">
        <v>50</v>
      </c>
      <c r="BA41" s="2">
        <v>84</v>
      </c>
      <c r="BB41" s="2">
        <v>272</v>
      </c>
      <c r="BC41" s="2">
        <v>94</v>
      </c>
      <c r="BD41" s="2">
        <v>90</v>
      </c>
      <c r="BE41" s="2">
        <v>88</v>
      </c>
      <c r="BF41" s="2">
        <v>15</v>
      </c>
      <c r="BG41" s="2">
        <v>3</v>
      </c>
      <c r="BH41" s="2">
        <v>3</v>
      </c>
      <c r="BI41" s="2">
        <v>2</v>
      </c>
      <c r="BJ41" s="2">
        <v>4</v>
      </c>
      <c r="BK41" s="2">
        <v>3</v>
      </c>
      <c r="BL41" s="2">
        <v>1830</v>
      </c>
      <c r="BM41" s="2">
        <v>399</v>
      </c>
      <c r="BN41" s="2" t="s">
        <v>106</v>
      </c>
      <c r="BO41" s="2" t="s">
        <v>163</v>
      </c>
      <c r="BP41" s="2" t="s">
        <v>83</v>
      </c>
      <c r="BQ41" s="2" t="s">
        <v>97</v>
      </c>
      <c r="BR41" s="2" t="s">
        <v>81</v>
      </c>
      <c r="BS41" s="2">
        <v>66</v>
      </c>
      <c r="BT41" s="2">
        <v>46</v>
      </c>
      <c r="BU41" s="2">
        <v>58</v>
      </c>
      <c r="BV41" s="2">
        <v>60</v>
      </c>
      <c r="BW41" s="2">
        <v>90</v>
      </c>
      <c r="BX41" s="2">
        <v>79</v>
      </c>
      <c r="BY41" s="2" t="s">
        <v>156</v>
      </c>
    </row>
    <row r="42" spans="1:77" x14ac:dyDescent="0.25">
      <c r="A42" s="2">
        <v>189511</v>
      </c>
      <c r="B42" s="2" t="s">
        <v>317</v>
      </c>
      <c r="C42" s="2" t="s">
        <v>192</v>
      </c>
      <c r="D42" s="2">
        <v>31</v>
      </c>
      <c r="E42" s="2">
        <v>87</v>
      </c>
      <c r="F42" s="2">
        <v>87</v>
      </c>
      <c r="G42" s="2" t="s">
        <v>73</v>
      </c>
      <c r="H42" s="2" t="s">
        <v>22250</v>
      </c>
      <c r="I42" s="2" t="s">
        <v>209</v>
      </c>
      <c r="J42" s="2">
        <v>189</v>
      </c>
      <c r="K42" s="2">
        <v>76</v>
      </c>
      <c r="L42" s="2" t="s">
        <v>91</v>
      </c>
      <c r="M42" s="2">
        <v>87</v>
      </c>
      <c r="N42" s="2" t="s">
        <v>170</v>
      </c>
      <c r="O42" s="1">
        <v>39692</v>
      </c>
      <c r="P42" s="2" t="s">
        <v>22358</v>
      </c>
      <c r="Q42" s="3" t="s">
        <v>318</v>
      </c>
      <c r="R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9920000</v>
      </c>
      <c r="S42" s="2">
        <v>240000</v>
      </c>
      <c r="T42" s="5">
        <f>fifa21_raw_data_v2[[#This Row],[Wage]]*1.07</f>
        <v>256800.00000000003</v>
      </c>
      <c r="U42" s="2" t="s">
        <v>319</v>
      </c>
      <c r="V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353000</v>
      </c>
      <c r="W42" s="2">
        <v>330</v>
      </c>
      <c r="X42" s="2">
        <v>62</v>
      </c>
      <c r="Y42" s="2">
        <v>67</v>
      </c>
      <c r="Z42" s="2">
        <v>68</v>
      </c>
      <c r="AA42" s="2">
        <v>89</v>
      </c>
      <c r="AB42" s="2">
        <v>44</v>
      </c>
      <c r="AC42" s="2">
        <v>386</v>
      </c>
      <c r="AD42" s="2">
        <v>81</v>
      </c>
      <c r="AE42" s="2">
        <v>66</v>
      </c>
      <c r="AF42" s="2">
        <v>68</v>
      </c>
      <c r="AG42" s="2">
        <v>83</v>
      </c>
      <c r="AH42" s="2">
        <v>88</v>
      </c>
      <c r="AI42" s="2">
        <v>284</v>
      </c>
      <c r="AJ42" s="2">
        <v>40</v>
      </c>
      <c r="AK42" s="2">
        <v>43</v>
      </c>
      <c r="AL42" s="2">
        <v>67</v>
      </c>
      <c r="AM42" s="2">
        <v>84</v>
      </c>
      <c r="AN42" s="2">
        <v>50</v>
      </c>
      <c r="AO42" s="2">
        <v>337</v>
      </c>
      <c r="AP42" s="2">
        <v>61</v>
      </c>
      <c r="AQ42" s="2">
        <v>66</v>
      </c>
      <c r="AR42" s="2">
        <v>81</v>
      </c>
      <c r="AS42" s="2">
        <v>75</v>
      </c>
      <c r="AT42" s="2">
        <v>54</v>
      </c>
      <c r="AU42" s="2">
        <v>387</v>
      </c>
      <c r="AV42" s="2">
        <v>81</v>
      </c>
      <c r="AW42" s="2">
        <v>85</v>
      </c>
      <c r="AX42" s="2">
        <v>77</v>
      </c>
      <c r="AY42" s="2">
        <v>84</v>
      </c>
      <c r="AZ42" s="2">
        <v>60</v>
      </c>
      <c r="BA42" s="2">
        <v>93</v>
      </c>
      <c r="BB42" s="2">
        <v>249</v>
      </c>
      <c r="BC42" s="2">
        <v>86</v>
      </c>
      <c r="BD42" s="2">
        <v>83</v>
      </c>
      <c r="BE42" s="2">
        <v>80</v>
      </c>
      <c r="BF42" s="2">
        <v>48</v>
      </c>
      <c r="BG42" s="2">
        <v>5</v>
      </c>
      <c r="BH42" s="2">
        <v>8</v>
      </c>
      <c r="BI42" s="2">
        <v>13</v>
      </c>
      <c r="BJ42" s="2">
        <v>9</v>
      </c>
      <c r="BK42" s="2">
        <v>13</v>
      </c>
      <c r="BL42" s="2">
        <v>2021</v>
      </c>
      <c r="BM42" s="2">
        <v>424</v>
      </c>
      <c r="BN42" s="2" t="s">
        <v>106</v>
      </c>
      <c r="BO42" s="2" t="s">
        <v>196</v>
      </c>
      <c r="BP42" s="2" t="s">
        <v>83</v>
      </c>
      <c r="BQ42" s="2" t="s">
        <v>83</v>
      </c>
      <c r="BR42" s="2" t="s">
        <v>81</v>
      </c>
      <c r="BS42" s="2">
        <v>42</v>
      </c>
      <c r="BT42" s="2">
        <v>62</v>
      </c>
      <c r="BU42" s="2">
        <v>80</v>
      </c>
      <c r="BV42" s="2">
        <v>80</v>
      </c>
      <c r="BW42" s="2">
        <v>83</v>
      </c>
      <c r="BX42" s="2">
        <v>77</v>
      </c>
      <c r="BY42" s="2" t="s">
        <v>320</v>
      </c>
    </row>
    <row r="43" spans="1:77" x14ac:dyDescent="0.25">
      <c r="A43" s="2">
        <v>188567</v>
      </c>
      <c r="B43" s="2" t="s">
        <v>321</v>
      </c>
      <c r="C43" s="2" t="s">
        <v>322</v>
      </c>
      <c r="D43" s="2">
        <v>31</v>
      </c>
      <c r="E43" s="2">
        <v>87</v>
      </c>
      <c r="F43" s="2">
        <v>87</v>
      </c>
      <c r="G43" s="2" t="s">
        <v>323</v>
      </c>
      <c r="H43" s="2" t="s">
        <v>22234</v>
      </c>
      <c r="I43" s="2" t="s">
        <v>90</v>
      </c>
      <c r="J43" s="2">
        <v>187</v>
      </c>
      <c r="K43" s="2">
        <v>80</v>
      </c>
      <c r="L43" s="2" t="s">
        <v>91</v>
      </c>
      <c r="M43" s="2">
        <v>87</v>
      </c>
      <c r="N43" s="2" t="s">
        <v>92</v>
      </c>
      <c r="O43" s="1">
        <v>43131</v>
      </c>
      <c r="P43" s="2" t="s">
        <v>22358</v>
      </c>
      <c r="Q43" s="3" t="s">
        <v>324</v>
      </c>
      <c r="R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2225000</v>
      </c>
      <c r="S43" s="2">
        <v>170000</v>
      </c>
      <c r="T43" s="5">
        <f>fifa21_raw_data_v2[[#This Row],[Wage]]*1.07</f>
        <v>181900</v>
      </c>
      <c r="U43" s="2" t="s">
        <v>326</v>
      </c>
      <c r="V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485000</v>
      </c>
      <c r="W43" s="2">
        <v>403</v>
      </c>
      <c r="X43" s="2">
        <v>76</v>
      </c>
      <c r="Y43" s="2">
        <v>91</v>
      </c>
      <c r="Z43" s="2">
        <v>75</v>
      </c>
      <c r="AA43" s="2">
        <v>77</v>
      </c>
      <c r="AB43" s="2">
        <v>84</v>
      </c>
      <c r="AC43" s="2">
        <v>383</v>
      </c>
      <c r="AD43" s="2">
        <v>80</v>
      </c>
      <c r="AE43" s="2">
        <v>81</v>
      </c>
      <c r="AF43" s="2">
        <v>76</v>
      </c>
      <c r="AG43" s="2">
        <v>64</v>
      </c>
      <c r="AH43" s="2">
        <v>82</v>
      </c>
      <c r="AI43" s="2">
        <v>418</v>
      </c>
      <c r="AJ43" s="2">
        <v>91</v>
      </c>
      <c r="AK43" s="2">
        <v>94</v>
      </c>
      <c r="AL43" s="2">
        <v>77</v>
      </c>
      <c r="AM43" s="2">
        <v>88</v>
      </c>
      <c r="AN43" s="2">
        <v>68</v>
      </c>
      <c r="AO43" s="2">
        <v>389</v>
      </c>
      <c r="AP43" s="2">
        <v>82</v>
      </c>
      <c r="AQ43" s="2">
        <v>75</v>
      </c>
      <c r="AR43" s="2">
        <v>80</v>
      </c>
      <c r="AS43" s="2">
        <v>74</v>
      </c>
      <c r="AT43" s="2">
        <v>78</v>
      </c>
      <c r="AU43" s="2">
        <v>339</v>
      </c>
      <c r="AV43" s="2">
        <v>43</v>
      </c>
      <c r="AW43" s="2">
        <v>48</v>
      </c>
      <c r="AX43" s="2">
        <v>93</v>
      </c>
      <c r="AY43" s="2">
        <v>77</v>
      </c>
      <c r="AZ43" s="2">
        <v>78</v>
      </c>
      <c r="BA43" s="2">
        <v>88</v>
      </c>
      <c r="BB43" s="2">
        <v>92</v>
      </c>
      <c r="BC43" s="2">
        <v>27</v>
      </c>
      <c r="BD43" s="2">
        <v>29</v>
      </c>
      <c r="BE43" s="2">
        <v>36</v>
      </c>
      <c r="BF43" s="2">
        <v>48</v>
      </c>
      <c r="BG43" s="2">
        <v>6</v>
      </c>
      <c r="BH43" s="2">
        <v>9</v>
      </c>
      <c r="BI43" s="2">
        <v>15</v>
      </c>
      <c r="BJ43" s="2">
        <v>9</v>
      </c>
      <c r="BK43" s="2">
        <v>9</v>
      </c>
      <c r="BL43" s="2">
        <v>2072</v>
      </c>
      <c r="BM43" s="2">
        <v>441</v>
      </c>
      <c r="BN43" s="2" t="s">
        <v>81</v>
      </c>
      <c r="BO43" s="2" t="s">
        <v>82</v>
      </c>
      <c r="BP43" s="2" t="s">
        <v>97</v>
      </c>
      <c r="BQ43" s="2" t="s">
        <v>97</v>
      </c>
      <c r="BR43" s="2" t="s">
        <v>106</v>
      </c>
      <c r="BS43" s="2">
        <v>93</v>
      </c>
      <c r="BT43" s="2">
        <v>86</v>
      </c>
      <c r="BU43" s="2">
        <v>75</v>
      </c>
      <c r="BV43" s="2">
        <v>80</v>
      </c>
      <c r="BW43" s="2">
        <v>38</v>
      </c>
      <c r="BX43" s="2">
        <v>69</v>
      </c>
      <c r="BY43" s="2" t="s">
        <v>327</v>
      </c>
    </row>
    <row r="44" spans="1:77" x14ac:dyDescent="0.25">
      <c r="A44" s="2">
        <v>186153</v>
      </c>
      <c r="B44" s="2" t="s">
        <v>328</v>
      </c>
      <c r="C44" s="2" t="s">
        <v>128</v>
      </c>
      <c r="D44" s="2">
        <v>30</v>
      </c>
      <c r="E44" s="2">
        <v>87</v>
      </c>
      <c r="F44" s="2">
        <v>87</v>
      </c>
      <c r="G44" s="2" t="s">
        <v>89</v>
      </c>
      <c r="H44" s="2" t="s">
        <v>22242</v>
      </c>
      <c r="I44" s="2" t="s">
        <v>102</v>
      </c>
      <c r="J44" s="2">
        <v>195</v>
      </c>
      <c r="K44" s="2">
        <v>90</v>
      </c>
      <c r="L44" s="2" t="s">
        <v>91</v>
      </c>
      <c r="M44" s="2">
        <v>87</v>
      </c>
      <c r="N44" s="2" t="s">
        <v>102</v>
      </c>
      <c r="O44" s="1">
        <v>42935</v>
      </c>
      <c r="P44" s="2" t="s">
        <v>22358</v>
      </c>
      <c r="Q44" s="3" t="s">
        <v>329</v>
      </c>
      <c r="R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710000</v>
      </c>
      <c r="S44" s="2">
        <v>105000</v>
      </c>
      <c r="T44" s="5">
        <f>fifa21_raw_data_v2[[#This Row],[Wage]]*1.07</f>
        <v>112350</v>
      </c>
      <c r="U44" s="2" t="s">
        <v>331</v>
      </c>
      <c r="V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027000</v>
      </c>
      <c r="W44" s="2">
        <v>86</v>
      </c>
      <c r="X44" s="2">
        <v>12</v>
      </c>
      <c r="Y44" s="2">
        <v>12</v>
      </c>
      <c r="Z44" s="2">
        <v>16</v>
      </c>
      <c r="AA44" s="2">
        <v>32</v>
      </c>
      <c r="AB44" s="2">
        <v>14</v>
      </c>
      <c r="AC44" s="2">
        <v>99</v>
      </c>
      <c r="AD44" s="2">
        <v>11</v>
      </c>
      <c r="AE44" s="2">
        <v>16</v>
      </c>
      <c r="AF44" s="2">
        <v>14</v>
      </c>
      <c r="AG44" s="2">
        <v>36</v>
      </c>
      <c r="AH44" s="2">
        <v>22</v>
      </c>
      <c r="AI44" s="2">
        <v>286</v>
      </c>
      <c r="AJ44" s="2">
        <v>51</v>
      </c>
      <c r="AK44" s="2">
        <v>47</v>
      </c>
      <c r="AL44" s="2">
        <v>55</v>
      </c>
      <c r="AM44" s="2">
        <v>82</v>
      </c>
      <c r="AN44" s="2">
        <v>51</v>
      </c>
      <c r="AO44" s="2">
        <v>250</v>
      </c>
      <c r="AP44" s="2">
        <v>55</v>
      </c>
      <c r="AQ44" s="2">
        <v>71</v>
      </c>
      <c r="AR44" s="2">
        <v>45</v>
      </c>
      <c r="AS44" s="2">
        <v>65</v>
      </c>
      <c r="AT44" s="2">
        <v>14</v>
      </c>
      <c r="AU44" s="2">
        <v>135</v>
      </c>
      <c r="AV44" s="2">
        <v>40</v>
      </c>
      <c r="AW44" s="2">
        <v>15</v>
      </c>
      <c r="AX44" s="2">
        <v>14</v>
      </c>
      <c r="AY44" s="2">
        <v>48</v>
      </c>
      <c r="AZ44" s="2">
        <v>18</v>
      </c>
      <c r="BA44" s="2">
        <v>65</v>
      </c>
      <c r="BB44" s="2">
        <v>45</v>
      </c>
      <c r="BC44" s="2">
        <v>20</v>
      </c>
      <c r="BD44" s="2">
        <v>13</v>
      </c>
      <c r="BE44" s="2">
        <v>12</v>
      </c>
      <c r="BF44" s="2">
        <v>416</v>
      </c>
      <c r="BG44" s="2">
        <v>86</v>
      </c>
      <c r="BH44" s="2">
        <v>82</v>
      </c>
      <c r="BI44" s="2">
        <v>73</v>
      </c>
      <c r="BJ44" s="2">
        <v>87</v>
      </c>
      <c r="BK44" s="2">
        <v>88</v>
      </c>
      <c r="BL44" s="2">
        <v>1317</v>
      </c>
      <c r="BM44" s="2">
        <v>465</v>
      </c>
      <c r="BN44" s="2" t="s">
        <v>106</v>
      </c>
      <c r="BO44" s="2" t="s">
        <v>107</v>
      </c>
      <c r="BP44" s="2" t="s">
        <v>83</v>
      </c>
      <c r="BQ44" s="2" t="s">
        <v>83</v>
      </c>
      <c r="BR44" s="2" t="s">
        <v>106</v>
      </c>
      <c r="BS44" s="2">
        <v>86</v>
      </c>
      <c r="BT44" s="2">
        <v>82</v>
      </c>
      <c r="BU44" s="2">
        <v>73</v>
      </c>
      <c r="BV44" s="2">
        <v>88</v>
      </c>
      <c r="BW44" s="2">
        <v>49</v>
      </c>
      <c r="BX44" s="2">
        <v>87</v>
      </c>
      <c r="BY44" s="2" t="s">
        <v>332</v>
      </c>
    </row>
    <row r="45" spans="1:77" x14ac:dyDescent="0.25">
      <c r="A45" s="2">
        <v>183898</v>
      </c>
      <c r="B45" s="2" t="s">
        <v>333</v>
      </c>
      <c r="C45" s="2" t="s">
        <v>72</v>
      </c>
      <c r="D45" s="2">
        <v>32</v>
      </c>
      <c r="E45" s="2">
        <v>87</v>
      </c>
      <c r="F45" s="2">
        <v>87</v>
      </c>
      <c r="G45" s="2" t="s">
        <v>120</v>
      </c>
      <c r="H45" s="2" t="s">
        <v>22251</v>
      </c>
      <c r="I45" s="2" t="s">
        <v>334</v>
      </c>
      <c r="J45" s="2">
        <v>180</v>
      </c>
      <c r="K45" s="2">
        <v>69</v>
      </c>
      <c r="L45" s="2" t="s">
        <v>75</v>
      </c>
      <c r="M45" s="2">
        <v>87</v>
      </c>
      <c r="N45" s="2" t="s">
        <v>76</v>
      </c>
      <c r="O45" s="1">
        <v>42222</v>
      </c>
      <c r="P45" s="2" t="s">
        <v>22358</v>
      </c>
      <c r="Q45" s="3" t="s">
        <v>93</v>
      </c>
      <c r="R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7410000</v>
      </c>
      <c r="S45" s="2">
        <v>160000</v>
      </c>
      <c r="T45" s="5">
        <f>fifa21_raw_data_v2[[#This Row],[Wage]]*1.07</f>
        <v>171200</v>
      </c>
      <c r="U45" s="2" t="s">
        <v>335</v>
      </c>
      <c r="V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254000</v>
      </c>
      <c r="W45" s="2">
        <v>379</v>
      </c>
      <c r="X45" s="2">
        <v>88</v>
      </c>
      <c r="Y45" s="2">
        <v>79</v>
      </c>
      <c r="Z45" s="2">
        <v>51</v>
      </c>
      <c r="AA45" s="2">
        <v>83</v>
      </c>
      <c r="AB45" s="2">
        <v>78</v>
      </c>
      <c r="AC45" s="2">
        <v>432</v>
      </c>
      <c r="AD45" s="2">
        <v>88</v>
      </c>
      <c r="AE45" s="2">
        <v>89</v>
      </c>
      <c r="AF45" s="2">
        <v>88</v>
      </c>
      <c r="AG45" s="2">
        <v>80</v>
      </c>
      <c r="AH45" s="2">
        <v>87</v>
      </c>
      <c r="AI45" s="2">
        <v>419</v>
      </c>
      <c r="AJ45" s="2">
        <v>82</v>
      </c>
      <c r="AK45" s="2">
        <v>83</v>
      </c>
      <c r="AL45" s="2">
        <v>94</v>
      </c>
      <c r="AM45" s="2">
        <v>84</v>
      </c>
      <c r="AN45" s="2">
        <v>76</v>
      </c>
      <c r="AO45" s="2">
        <v>379</v>
      </c>
      <c r="AP45" s="2">
        <v>83</v>
      </c>
      <c r="AQ45" s="2">
        <v>72</v>
      </c>
      <c r="AR45" s="2">
        <v>78</v>
      </c>
      <c r="AS45" s="2">
        <v>60</v>
      </c>
      <c r="AT45" s="2">
        <v>86</v>
      </c>
      <c r="AU45" s="2">
        <v>360</v>
      </c>
      <c r="AV45" s="2">
        <v>73</v>
      </c>
      <c r="AW45" s="2">
        <v>42</v>
      </c>
      <c r="AX45" s="2">
        <v>84</v>
      </c>
      <c r="AY45" s="2">
        <v>88</v>
      </c>
      <c r="AZ45" s="2">
        <v>73</v>
      </c>
      <c r="BA45" s="2">
        <v>86</v>
      </c>
      <c r="BB45" s="2">
        <v>148</v>
      </c>
      <c r="BC45" s="2">
        <v>41</v>
      </c>
      <c r="BD45" s="2">
        <v>55</v>
      </c>
      <c r="BE45" s="2">
        <v>52</v>
      </c>
      <c r="BF45" s="2">
        <v>51</v>
      </c>
      <c r="BG45" s="2">
        <v>10</v>
      </c>
      <c r="BH45" s="2">
        <v>7</v>
      </c>
      <c r="BI45" s="2">
        <v>11</v>
      </c>
      <c r="BJ45" s="2">
        <v>12</v>
      </c>
      <c r="BK45" s="2">
        <v>11</v>
      </c>
      <c r="BL45" s="2">
        <v>2168</v>
      </c>
      <c r="BM45" s="2">
        <v>453</v>
      </c>
      <c r="BN45" s="2" t="s">
        <v>228</v>
      </c>
      <c r="BO45" s="2" t="s">
        <v>96</v>
      </c>
      <c r="BP45" s="2" t="s">
        <v>97</v>
      </c>
      <c r="BQ45" s="2" t="s">
        <v>83</v>
      </c>
      <c r="BR45" s="2" t="s">
        <v>81</v>
      </c>
      <c r="BS45" s="2">
        <v>83</v>
      </c>
      <c r="BT45" s="2">
        <v>81</v>
      </c>
      <c r="BU45" s="2">
        <v>85</v>
      </c>
      <c r="BV45" s="2">
        <v>88</v>
      </c>
      <c r="BW45" s="2">
        <v>48</v>
      </c>
      <c r="BX45" s="2">
        <v>68</v>
      </c>
      <c r="BY45" s="2" t="s">
        <v>336</v>
      </c>
    </row>
    <row r="46" spans="1:77" x14ac:dyDescent="0.25">
      <c r="A46" s="2">
        <v>177003</v>
      </c>
      <c r="B46" s="2" t="s">
        <v>337</v>
      </c>
      <c r="C46" s="2" t="s">
        <v>338</v>
      </c>
      <c r="D46" s="2">
        <v>34</v>
      </c>
      <c r="E46" s="2">
        <v>87</v>
      </c>
      <c r="F46" s="2">
        <v>87</v>
      </c>
      <c r="G46" s="2" t="s">
        <v>169</v>
      </c>
      <c r="H46" s="2" t="s">
        <v>22244</v>
      </c>
      <c r="I46" s="2" t="s">
        <v>251</v>
      </c>
      <c r="J46" s="2">
        <v>172</v>
      </c>
      <c r="K46" s="2">
        <v>66</v>
      </c>
      <c r="L46" s="2" t="s">
        <v>91</v>
      </c>
      <c r="M46" s="2">
        <v>87</v>
      </c>
      <c r="N46" s="2" t="s">
        <v>251</v>
      </c>
      <c r="O46" s="1">
        <v>41122</v>
      </c>
      <c r="P46" s="2" t="s">
        <v>22358</v>
      </c>
      <c r="Q46" s="3" t="s">
        <v>339</v>
      </c>
      <c r="R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055000</v>
      </c>
      <c r="S46" s="2">
        <v>260000</v>
      </c>
      <c r="T46" s="5">
        <f>fifa21_raw_data_v2[[#This Row],[Wage]]*1.07</f>
        <v>278200</v>
      </c>
      <c r="U46" s="2" t="s">
        <v>195</v>
      </c>
      <c r="V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714000</v>
      </c>
      <c r="W46" s="2">
        <v>380</v>
      </c>
      <c r="X46" s="2">
        <v>86</v>
      </c>
      <c r="Y46" s="2">
        <v>72</v>
      </c>
      <c r="Z46" s="2">
        <v>55</v>
      </c>
      <c r="AA46" s="2">
        <v>91</v>
      </c>
      <c r="AB46" s="2">
        <v>76</v>
      </c>
      <c r="AC46" s="2">
        <v>427</v>
      </c>
      <c r="AD46" s="2">
        <v>85</v>
      </c>
      <c r="AE46" s="2">
        <v>85</v>
      </c>
      <c r="AF46" s="2">
        <v>78</v>
      </c>
      <c r="AG46" s="2">
        <v>89</v>
      </c>
      <c r="AH46" s="2">
        <v>90</v>
      </c>
      <c r="AI46" s="2">
        <v>417</v>
      </c>
      <c r="AJ46" s="2">
        <v>76</v>
      </c>
      <c r="AK46" s="2">
        <v>70</v>
      </c>
      <c r="AL46" s="2">
        <v>91</v>
      </c>
      <c r="AM46" s="2">
        <v>88</v>
      </c>
      <c r="AN46" s="2">
        <v>92</v>
      </c>
      <c r="AO46" s="2">
        <v>371</v>
      </c>
      <c r="AP46" s="2">
        <v>79</v>
      </c>
      <c r="AQ46" s="2">
        <v>68</v>
      </c>
      <c r="AR46" s="2">
        <v>84</v>
      </c>
      <c r="AS46" s="2">
        <v>58</v>
      </c>
      <c r="AT46" s="2">
        <v>82</v>
      </c>
      <c r="AU46" s="2">
        <v>391</v>
      </c>
      <c r="AV46" s="2">
        <v>62</v>
      </c>
      <c r="AW46" s="2">
        <v>79</v>
      </c>
      <c r="AX46" s="2">
        <v>78</v>
      </c>
      <c r="AY46" s="2">
        <v>90</v>
      </c>
      <c r="AZ46" s="2">
        <v>82</v>
      </c>
      <c r="BA46" s="2">
        <v>92</v>
      </c>
      <c r="BB46" s="2">
        <v>214</v>
      </c>
      <c r="BC46" s="2">
        <v>68</v>
      </c>
      <c r="BD46" s="2">
        <v>75</v>
      </c>
      <c r="BE46" s="2">
        <v>71</v>
      </c>
      <c r="BF46" s="2">
        <v>52</v>
      </c>
      <c r="BG46" s="2">
        <v>13</v>
      </c>
      <c r="BH46" s="2">
        <v>9</v>
      </c>
      <c r="BI46" s="2">
        <v>7</v>
      </c>
      <c r="BJ46" s="2">
        <v>14</v>
      </c>
      <c r="BK46" s="2">
        <v>9</v>
      </c>
      <c r="BL46" s="2">
        <v>2252</v>
      </c>
      <c r="BM46" s="2">
        <v>463</v>
      </c>
      <c r="BN46" s="2" t="s">
        <v>81</v>
      </c>
      <c r="BO46" s="2" t="s">
        <v>82</v>
      </c>
      <c r="BP46" s="2" t="s">
        <v>97</v>
      </c>
      <c r="BQ46" s="2" t="s">
        <v>83</v>
      </c>
      <c r="BR46" s="2" t="s">
        <v>81</v>
      </c>
      <c r="BS46" s="2">
        <v>73</v>
      </c>
      <c r="BT46" s="2">
        <v>76</v>
      </c>
      <c r="BU46" s="2">
        <v>89</v>
      </c>
      <c r="BV46" s="2">
        <v>88</v>
      </c>
      <c r="BW46" s="2">
        <v>71</v>
      </c>
      <c r="BX46" s="2">
        <v>66</v>
      </c>
      <c r="BY46" s="2" t="s">
        <v>340</v>
      </c>
    </row>
    <row r="47" spans="1:77" x14ac:dyDescent="0.25">
      <c r="A47" s="2">
        <v>176580</v>
      </c>
      <c r="B47" s="2" t="s">
        <v>341</v>
      </c>
      <c r="C47" s="2" t="s">
        <v>342</v>
      </c>
      <c r="D47" s="2">
        <v>33</v>
      </c>
      <c r="E47" s="2">
        <v>87</v>
      </c>
      <c r="F47" s="2">
        <v>87</v>
      </c>
      <c r="G47" s="2" t="s">
        <v>101</v>
      </c>
      <c r="H47" s="2" t="s">
        <v>22252</v>
      </c>
      <c r="I47" s="2" t="s">
        <v>92</v>
      </c>
      <c r="J47" s="2">
        <v>182</v>
      </c>
      <c r="K47" s="2">
        <v>83</v>
      </c>
      <c r="L47" s="2" t="s">
        <v>91</v>
      </c>
      <c r="M47" s="2">
        <v>87</v>
      </c>
      <c r="N47" s="2" t="s">
        <v>92</v>
      </c>
      <c r="O47" s="1">
        <v>44099</v>
      </c>
      <c r="P47" s="2" t="s">
        <v>22358</v>
      </c>
      <c r="Q47" s="3" t="s">
        <v>343</v>
      </c>
      <c r="R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4570000</v>
      </c>
      <c r="S47" s="2">
        <v>115000</v>
      </c>
      <c r="T47" s="5">
        <f>fifa21_raw_data_v2[[#This Row],[Wage]]*1.07</f>
        <v>123050</v>
      </c>
      <c r="U47" s="2" t="s">
        <v>344</v>
      </c>
      <c r="V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122000</v>
      </c>
      <c r="W47" s="2">
        <v>429</v>
      </c>
      <c r="X47" s="2">
        <v>80</v>
      </c>
      <c r="Y47" s="2">
        <v>92</v>
      </c>
      <c r="Z47" s="2">
        <v>84</v>
      </c>
      <c r="AA47" s="2">
        <v>83</v>
      </c>
      <c r="AB47" s="2">
        <v>90</v>
      </c>
      <c r="AC47" s="2">
        <v>413</v>
      </c>
      <c r="AD47" s="2">
        <v>84</v>
      </c>
      <c r="AE47" s="2">
        <v>86</v>
      </c>
      <c r="AF47" s="2">
        <v>82</v>
      </c>
      <c r="AG47" s="2">
        <v>77</v>
      </c>
      <c r="AH47" s="2">
        <v>84</v>
      </c>
      <c r="AI47" s="2">
        <v>386</v>
      </c>
      <c r="AJ47" s="2">
        <v>72</v>
      </c>
      <c r="AK47" s="2">
        <v>68</v>
      </c>
      <c r="AL47" s="2">
        <v>76</v>
      </c>
      <c r="AM47" s="2">
        <v>92</v>
      </c>
      <c r="AN47" s="2">
        <v>78</v>
      </c>
      <c r="AO47" s="2">
        <v>409</v>
      </c>
      <c r="AP47" s="2">
        <v>89</v>
      </c>
      <c r="AQ47" s="2">
        <v>69</v>
      </c>
      <c r="AR47" s="2">
        <v>78</v>
      </c>
      <c r="AS47" s="2">
        <v>85</v>
      </c>
      <c r="AT47" s="2">
        <v>88</v>
      </c>
      <c r="AU47" s="2">
        <v>386</v>
      </c>
      <c r="AV47" s="2">
        <v>87</v>
      </c>
      <c r="AW47" s="2">
        <v>41</v>
      </c>
      <c r="AX47" s="2">
        <v>91</v>
      </c>
      <c r="AY47" s="2">
        <v>84</v>
      </c>
      <c r="AZ47" s="2">
        <v>83</v>
      </c>
      <c r="BA47" s="2">
        <v>85</v>
      </c>
      <c r="BB47" s="2">
        <v>140</v>
      </c>
      <c r="BC47" s="2">
        <v>57</v>
      </c>
      <c r="BD47" s="2">
        <v>45</v>
      </c>
      <c r="BE47" s="2">
        <v>38</v>
      </c>
      <c r="BF47" s="2">
        <v>153</v>
      </c>
      <c r="BG47" s="2">
        <v>27</v>
      </c>
      <c r="BH47" s="2">
        <v>25</v>
      </c>
      <c r="BI47" s="2">
        <v>31</v>
      </c>
      <c r="BJ47" s="2">
        <v>33</v>
      </c>
      <c r="BK47" s="2">
        <v>37</v>
      </c>
      <c r="BL47" s="2">
        <v>2316</v>
      </c>
      <c r="BM47" s="2">
        <v>459</v>
      </c>
      <c r="BN47" s="2" t="s">
        <v>81</v>
      </c>
      <c r="BO47" s="2" t="s">
        <v>196</v>
      </c>
      <c r="BP47" s="2" t="s">
        <v>97</v>
      </c>
      <c r="BQ47" s="2" t="s">
        <v>83</v>
      </c>
      <c r="BR47" s="2" t="s">
        <v>85</v>
      </c>
      <c r="BS47" s="2">
        <v>70</v>
      </c>
      <c r="BT47" s="2">
        <v>90</v>
      </c>
      <c r="BU47" s="2">
        <v>82</v>
      </c>
      <c r="BV47" s="2">
        <v>83</v>
      </c>
      <c r="BW47" s="2">
        <v>51</v>
      </c>
      <c r="BX47" s="2">
        <v>83</v>
      </c>
      <c r="BY47" s="2" t="s">
        <v>345</v>
      </c>
    </row>
    <row r="48" spans="1:77" x14ac:dyDescent="0.25">
      <c r="A48" s="2">
        <v>167948</v>
      </c>
      <c r="B48" s="2" t="s">
        <v>346</v>
      </c>
      <c r="C48" s="2" t="s">
        <v>146</v>
      </c>
      <c r="D48" s="2">
        <v>33</v>
      </c>
      <c r="E48" s="2">
        <v>87</v>
      </c>
      <c r="F48" s="2">
        <v>87</v>
      </c>
      <c r="G48" s="2" t="s">
        <v>231</v>
      </c>
      <c r="H48" s="2" t="s">
        <v>22253</v>
      </c>
      <c r="I48" s="2" t="s">
        <v>102</v>
      </c>
      <c r="J48" s="2">
        <v>188</v>
      </c>
      <c r="K48" s="2">
        <v>82</v>
      </c>
      <c r="L48" s="2" t="s">
        <v>75</v>
      </c>
      <c r="M48" s="2">
        <v>87</v>
      </c>
      <c r="N48" s="2" t="s">
        <v>102</v>
      </c>
      <c r="O48" s="1">
        <v>41152</v>
      </c>
      <c r="P48" s="2" t="s">
        <v>22358</v>
      </c>
      <c r="Q48" s="3" t="s">
        <v>309</v>
      </c>
      <c r="R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0</v>
      </c>
      <c r="S48" s="2">
        <v>125000</v>
      </c>
      <c r="T48" s="5">
        <f>fifa21_raw_data_v2[[#This Row],[Wage]]*1.07</f>
        <v>133750</v>
      </c>
      <c r="U48" s="2" t="s">
        <v>347</v>
      </c>
      <c r="V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891000</v>
      </c>
      <c r="W48" s="2">
        <v>94</v>
      </c>
      <c r="X48" s="2">
        <v>13</v>
      </c>
      <c r="Y48" s="2">
        <v>10</v>
      </c>
      <c r="Z48" s="2">
        <v>10</v>
      </c>
      <c r="AA48" s="2">
        <v>50</v>
      </c>
      <c r="AB48" s="2">
        <v>11</v>
      </c>
      <c r="AC48" s="2">
        <v>115</v>
      </c>
      <c r="AD48" s="2">
        <v>10</v>
      </c>
      <c r="AE48" s="2">
        <v>11</v>
      </c>
      <c r="AF48" s="2">
        <v>10</v>
      </c>
      <c r="AG48" s="2">
        <v>50</v>
      </c>
      <c r="AH48" s="2">
        <v>34</v>
      </c>
      <c r="AI48" s="2">
        <v>321</v>
      </c>
      <c r="AJ48" s="2">
        <v>65</v>
      </c>
      <c r="AK48" s="2">
        <v>62</v>
      </c>
      <c r="AL48" s="2">
        <v>55</v>
      </c>
      <c r="AM48" s="2">
        <v>85</v>
      </c>
      <c r="AN48" s="2">
        <v>54</v>
      </c>
      <c r="AO48" s="2">
        <v>223</v>
      </c>
      <c r="AP48" s="2">
        <v>51</v>
      </c>
      <c r="AQ48" s="2">
        <v>74</v>
      </c>
      <c r="AR48" s="2">
        <v>41</v>
      </c>
      <c r="AS48" s="2">
        <v>43</v>
      </c>
      <c r="AT48" s="2">
        <v>14</v>
      </c>
      <c r="AU48" s="2">
        <v>138</v>
      </c>
      <c r="AV48" s="2">
        <v>31</v>
      </c>
      <c r="AW48" s="2">
        <v>27</v>
      </c>
      <c r="AX48" s="2">
        <v>10</v>
      </c>
      <c r="AY48" s="2">
        <v>30</v>
      </c>
      <c r="AZ48" s="2">
        <v>40</v>
      </c>
      <c r="BA48" s="2">
        <v>65</v>
      </c>
      <c r="BB48" s="2">
        <v>57</v>
      </c>
      <c r="BC48" s="2">
        <v>29</v>
      </c>
      <c r="BD48" s="2">
        <v>10</v>
      </c>
      <c r="BE48" s="2">
        <v>18</v>
      </c>
      <c r="BF48" s="2">
        <v>413</v>
      </c>
      <c r="BG48" s="2">
        <v>89</v>
      </c>
      <c r="BH48" s="2">
        <v>82</v>
      </c>
      <c r="BI48" s="2">
        <v>68</v>
      </c>
      <c r="BJ48" s="2">
        <v>84</v>
      </c>
      <c r="BK48" s="2">
        <v>90</v>
      </c>
      <c r="BL48" s="2">
        <v>1361</v>
      </c>
      <c r="BM48" s="2">
        <v>476</v>
      </c>
      <c r="BN48" s="2" t="s">
        <v>348</v>
      </c>
      <c r="BO48" s="2" t="s">
        <v>107</v>
      </c>
      <c r="BP48" s="2" t="s">
        <v>83</v>
      </c>
      <c r="BQ48" s="2" t="s">
        <v>83</v>
      </c>
      <c r="BR48" s="2" t="s">
        <v>81</v>
      </c>
      <c r="BS48" s="2">
        <v>89</v>
      </c>
      <c r="BT48" s="2">
        <v>82</v>
      </c>
      <c r="BU48" s="2">
        <v>68</v>
      </c>
      <c r="BV48" s="2">
        <v>90</v>
      </c>
      <c r="BW48" s="2">
        <v>63</v>
      </c>
      <c r="BX48" s="2">
        <v>84</v>
      </c>
      <c r="BY48" s="2" t="s">
        <v>349</v>
      </c>
    </row>
    <row r="49" spans="1:77" x14ac:dyDescent="0.25">
      <c r="A49" s="2">
        <v>192387</v>
      </c>
      <c r="B49" s="2" t="s">
        <v>350</v>
      </c>
      <c r="C49" s="2" t="s">
        <v>313</v>
      </c>
      <c r="D49" s="2">
        <v>30</v>
      </c>
      <c r="E49" s="2">
        <v>87</v>
      </c>
      <c r="F49" s="2">
        <v>87</v>
      </c>
      <c r="G49" s="2" t="s">
        <v>351</v>
      </c>
      <c r="H49" s="2" t="s">
        <v>22254</v>
      </c>
      <c r="I49" s="2" t="s">
        <v>92</v>
      </c>
      <c r="J49" s="2">
        <v>185</v>
      </c>
      <c r="K49" s="2">
        <v>85</v>
      </c>
      <c r="L49" s="2" t="s">
        <v>91</v>
      </c>
      <c r="M49" s="2">
        <v>87</v>
      </c>
      <c r="N49" s="2" t="s">
        <v>92</v>
      </c>
      <c r="O49" s="1">
        <v>42578</v>
      </c>
      <c r="P49" s="2" t="s">
        <v>22358</v>
      </c>
      <c r="Q49" s="3" t="s">
        <v>210</v>
      </c>
      <c r="R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3460000</v>
      </c>
      <c r="S49" s="2">
        <v>125000</v>
      </c>
      <c r="T49" s="5">
        <f>fifa21_raw_data_v2[[#This Row],[Wage]]*1.07</f>
        <v>133750</v>
      </c>
      <c r="U49" s="2" t="s">
        <v>352</v>
      </c>
      <c r="V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275000</v>
      </c>
      <c r="W49" s="2">
        <v>394</v>
      </c>
      <c r="X49" s="2">
        <v>55</v>
      </c>
      <c r="Y49" s="2">
        <v>93</v>
      </c>
      <c r="Z49" s="2">
        <v>81</v>
      </c>
      <c r="AA49" s="2">
        <v>80</v>
      </c>
      <c r="AB49" s="2">
        <v>85</v>
      </c>
      <c r="AC49" s="2">
        <v>341</v>
      </c>
      <c r="AD49" s="2">
        <v>83</v>
      </c>
      <c r="AE49" s="2">
        <v>70</v>
      </c>
      <c r="AF49" s="2">
        <v>51</v>
      </c>
      <c r="AG49" s="2">
        <v>53</v>
      </c>
      <c r="AH49" s="2">
        <v>84</v>
      </c>
      <c r="AI49" s="2">
        <v>409</v>
      </c>
      <c r="AJ49" s="2">
        <v>82</v>
      </c>
      <c r="AK49" s="2">
        <v>85</v>
      </c>
      <c r="AL49" s="2">
        <v>75</v>
      </c>
      <c r="AM49" s="2">
        <v>90</v>
      </c>
      <c r="AN49" s="2">
        <v>77</v>
      </c>
      <c r="AO49" s="2">
        <v>398</v>
      </c>
      <c r="AP49" s="2">
        <v>86</v>
      </c>
      <c r="AQ49" s="2">
        <v>77</v>
      </c>
      <c r="AR49" s="2">
        <v>78</v>
      </c>
      <c r="AS49" s="2">
        <v>77</v>
      </c>
      <c r="AT49" s="2">
        <v>80</v>
      </c>
      <c r="AU49" s="2">
        <v>369</v>
      </c>
      <c r="AV49" s="2">
        <v>77</v>
      </c>
      <c r="AW49" s="2">
        <v>40</v>
      </c>
      <c r="AX49" s="2">
        <v>93</v>
      </c>
      <c r="AY49" s="2">
        <v>71</v>
      </c>
      <c r="AZ49" s="2">
        <v>88</v>
      </c>
      <c r="BA49" s="2">
        <v>86</v>
      </c>
      <c r="BB49" s="2">
        <v>99</v>
      </c>
      <c r="BC49" s="2">
        <v>34</v>
      </c>
      <c r="BD49" s="2">
        <v>33</v>
      </c>
      <c r="BE49" s="2">
        <v>32</v>
      </c>
      <c r="BF49" s="2">
        <v>47</v>
      </c>
      <c r="BG49" s="2">
        <v>6</v>
      </c>
      <c r="BH49" s="2">
        <v>8</v>
      </c>
      <c r="BI49" s="2">
        <v>15</v>
      </c>
      <c r="BJ49" s="2">
        <v>12</v>
      </c>
      <c r="BK49" s="2">
        <v>6</v>
      </c>
      <c r="BL49" s="2">
        <v>2057</v>
      </c>
      <c r="BM49" s="2">
        <v>438</v>
      </c>
      <c r="BN49" s="2" t="s">
        <v>81</v>
      </c>
      <c r="BO49" s="2" t="s">
        <v>196</v>
      </c>
      <c r="BP49" s="2" t="s">
        <v>97</v>
      </c>
      <c r="BQ49" s="2" t="s">
        <v>83</v>
      </c>
      <c r="BR49" s="2" t="s">
        <v>106</v>
      </c>
      <c r="BS49" s="2">
        <v>84</v>
      </c>
      <c r="BT49" s="2">
        <v>88</v>
      </c>
      <c r="BU49" s="2">
        <v>67</v>
      </c>
      <c r="BV49" s="2">
        <v>83</v>
      </c>
      <c r="BW49" s="2">
        <v>39</v>
      </c>
      <c r="BX49" s="2">
        <v>77</v>
      </c>
      <c r="BY49" s="2" t="s">
        <v>353</v>
      </c>
    </row>
    <row r="50" spans="1:77" x14ac:dyDescent="0.25">
      <c r="A50" s="2">
        <v>189596</v>
      </c>
      <c r="B50" s="2" t="s">
        <v>354</v>
      </c>
      <c r="C50" s="2" t="s">
        <v>152</v>
      </c>
      <c r="D50" s="2">
        <v>30</v>
      </c>
      <c r="E50" s="2">
        <v>86</v>
      </c>
      <c r="F50" s="2">
        <v>86</v>
      </c>
      <c r="G50" s="2" t="s">
        <v>129</v>
      </c>
      <c r="H50" s="2" t="s">
        <v>22250</v>
      </c>
      <c r="I50" s="2" t="s">
        <v>355</v>
      </c>
      <c r="J50" s="2">
        <v>186</v>
      </c>
      <c r="K50" s="2">
        <v>75</v>
      </c>
      <c r="L50" s="2" t="s">
        <v>91</v>
      </c>
      <c r="M50" s="2">
        <v>86</v>
      </c>
      <c r="N50" s="2" t="s">
        <v>113</v>
      </c>
      <c r="O50" s="1">
        <v>39670</v>
      </c>
      <c r="P50" s="2" t="s">
        <v>22358</v>
      </c>
      <c r="Q50" s="3" t="s">
        <v>356</v>
      </c>
      <c r="R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0085000</v>
      </c>
      <c r="S50" s="2">
        <v>130000</v>
      </c>
      <c r="T50" s="5">
        <f>fifa21_raw_data_v2[[#This Row],[Wage]]*1.07</f>
        <v>139100</v>
      </c>
      <c r="U50" s="2" t="s">
        <v>357</v>
      </c>
      <c r="V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151000</v>
      </c>
      <c r="W50" s="2">
        <v>419</v>
      </c>
      <c r="X50" s="2">
        <v>85</v>
      </c>
      <c r="Y50" s="2">
        <v>85</v>
      </c>
      <c r="Z50" s="2">
        <v>81</v>
      </c>
      <c r="AA50" s="2">
        <v>84</v>
      </c>
      <c r="AB50" s="2">
        <v>84</v>
      </c>
      <c r="AC50" s="2">
        <v>375</v>
      </c>
      <c r="AD50" s="2">
        <v>75</v>
      </c>
      <c r="AE50" s="2">
        <v>81</v>
      </c>
      <c r="AF50" s="2">
        <v>59</v>
      </c>
      <c r="AG50" s="2">
        <v>78</v>
      </c>
      <c r="AH50" s="2">
        <v>82</v>
      </c>
      <c r="AI50" s="2">
        <v>374</v>
      </c>
      <c r="AJ50" s="2">
        <v>68</v>
      </c>
      <c r="AK50" s="2">
        <v>68</v>
      </c>
      <c r="AL50" s="2">
        <v>73</v>
      </c>
      <c r="AM50" s="2">
        <v>94</v>
      </c>
      <c r="AN50" s="2">
        <v>71</v>
      </c>
      <c r="AO50" s="2">
        <v>388</v>
      </c>
      <c r="AP50" s="2">
        <v>78</v>
      </c>
      <c r="AQ50" s="2">
        <v>77</v>
      </c>
      <c r="AR50" s="2">
        <v>86</v>
      </c>
      <c r="AS50" s="2">
        <v>66</v>
      </c>
      <c r="AT50" s="2">
        <v>81</v>
      </c>
      <c r="AU50" s="2">
        <v>359</v>
      </c>
      <c r="AV50" s="2">
        <v>62</v>
      </c>
      <c r="AW50" s="2">
        <v>58</v>
      </c>
      <c r="AX50" s="2">
        <v>94</v>
      </c>
      <c r="AY50" s="2">
        <v>85</v>
      </c>
      <c r="AZ50" s="2">
        <v>60</v>
      </c>
      <c r="BA50" s="2">
        <v>84</v>
      </c>
      <c r="BB50" s="2">
        <v>150</v>
      </c>
      <c r="BC50" s="2">
        <v>47</v>
      </c>
      <c r="BD50" s="2">
        <v>57</v>
      </c>
      <c r="BE50" s="2">
        <v>46</v>
      </c>
      <c r="BF50" s="2">
        <v>52</v>
      </c>
      <c r="BG50" s="2">
        <v>6</v>
      </c>
      <c r="BH50" s="2">
        <v>7</v>
      </c>
      <c r="BI50" s="2">
        <v>11</v>
      </c>
      <c r="BJ50" s="2">
        <v>14</v>
      </c>
      <c r="BK50" s="2">
        <v>14</v>
      </c>
      <c r="BL50" s="2">
        <v>2117</v>
      </c>
      <c r="BM50" s="2">
        <v>437</v>
      </c>
      <c r="BN50" s="2" t="s">
        <v>81</v>
      </c>
      <c r="BO50" s="2" t="s">
        <v>196</v>
      </c>
      <c r="BP50" s="2" t="s">
        <v>97</v>
      </c>
      <c r="BQ50" s="2" t="s">
        <v>97</v>
      </c>
      <c r="BR50" s="2" t="s">
        <v>81</v>
      </c>
      <c r="BS50" s="2">
        <v>68</v>
      </c>
      <c r="BT50" s="2">
        <v>82</v>
      </c>
      <c r="BU50" s="2">
        <v>82</v>
      </c>
      <c r="BV50" s="2">
        <v>78</v>
      </c>
      <c r="BW50" s="2">
        <v>56</v>
      </c>
      <c r="BX50" s="2">
        <v>71</v>
      </c>
      <c r="BY50" s="2" t="s">
        <v>358</v>
      </c>
    </row>
    <row r="51" spans="1:77" x14ac:dyDescent="0.25">
      <c r="A51" s="2">
        <v>193080</v>
      </c>
      <c r="B51" s="2" t="s">
        <v>359</v>
      </c>
      <c r="C51" s="2" t="s">
        <v>192</v>
      </c>
      <c r="D51" s="2">
        <v>29</v>
      </c>
      <c r="E51" s="2">
        <v>86</v>
      </c>
      <c r="F51" s="2">
        <v>86</v>
      </c>
      <c r="G51" s="2" t="s">
        <v>289</v>
      </c>
      <c r="H51" s="2" t="s">
        <v>22237</v>
      </c>
      <c r="I51" s="2" t="s">
        <v>102</v>
      </c>
      <c r="J51" s="2">
        <v>192</v>
      </c>
      <c r="K51" s="2">
        <v>82</v>
      </c>
      <c r="L51" s="2" t="s">
        <v>91</v>
      </c>
      <c r="M51" s="2">
        <v>86</v>
      </c>
      <c r="N51" s="2" t="s">
        <v>102</v>
      </c>
      <c r="O51" s="1">
        <v>40725</v>
      </c>
      <c r="P51" s="2" t="s">
        <v>22358</v>
      </c>
      <c r="Q51" s="3" t="s">
        <v>360</v>
      </c>
      <c r="R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9755000</v>
      </c>
      <c r="S51" s="2">
        <v>150000</v>
      </c>
      <c r="T51" s="5">
        <f>fifa21_raw_data_v2[[#This Row],[Wage]]*1.07</f>
        <v>160500</v>
      </c>
      <c r="U51" s="2" t="s">
        <v>362</v>
      </c>
      <c r="V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093000</v>
      </c>
      <c r="W51" s="2">
        <v>114</v>
      </c>
      <c r="X51" s="2">
        <v>17</v>
      </c>
      <c r="Y51" s="2">
        <v>13</v>
      </c>
      <c r="Z51" s="2">
        <v>21</v>
      </c>
      <c r="AA51" s="2">
        <v>50</v>
      </c>
      <c r="AB51" s="2">
        <v>13</v>
      </c>
      <c r="AC51" s="2">
        <v>143</v>
      </c>
      <c r="AD51" s="2">
        <v>18</v>
      </c>
      <c r="AE51" s="2">
        <v>21</v>
      </c>
      <c r="AF51" s="2">
        <v>19</v>
      </c>
      <c r="AG51" s="2">
        <v>47</v>
      </c>
      <c r="AH51" s="2">
        <v>38</v>
      </c>
      <c r="AI51" s="2">
        <v>304</v>
      </c>
      <c r="AJ51" s="2">
        <v>57</v>
      </c>
      <c r="AK51" s="2">
        <v>58</v>
      </c>
      <c r="AL51" s="2">
        <v>63</v>
      </c>
      <c r="AM51" s="2">
        <v>83</v>
      </c>
      <c r="AN51" s="2">
        <v>43</v>
      </c>
      <c r="AO51" s="2">
        <v>241</v>
      </c>
      <c r="AP51" s="2">
        <v>59</v>
      </c>
      <c r="AQ51" s="2">
        <v>67</v>
      </c>
      <c r="AR51" s="2">
        <v>43</v>
      </c>
      <c r="AS51" s="2">
        <v>60</v>
      </c>
      <c r="AT51" s="2">
        <v>12</v>
      </c>
      <c r="AU51" s="2">
        <v>170</v>
      </c>
      <c r="AV51" s="2">
        <v>38</v>
      </c>
      <c r="AW51" s="2">
        <v>30</v>
      </c>
      <c r="AX51" s="2">
        <v>12</v>
      </c>
      <c r="AY51" s="2">
        <v>61</v>
      </c>
      <c r="AZ51" s="2">
        <v>29</v>
      </c>
      <c r="BA51" s="2">
        <v>65</v>
      </c>
      <c r="BB51" s="2">
        <v>59</v>
      </c>
      <c r="BC51" s="2">
        <v>25</v>
      </c>
      <c r="BD51" s="2">
        <v>21</v>
      </c>
      <c r="BE51" s="2">
        <v>13</v>
      </c>
      <c r="BF51" s="2">
        <v>418</v>
      </c>
      <c r="BG51" s="2">
        <v>88</v>
      </c>
      <c r="BH51" s="2">
        <v>81</v>
      </c>
      <c r="BI51" s="2">
        <v>78</v>
      </c>
      <c r="BJ51" s="2">
        <v>82</v>
      </c>
      <c r="BK51" s="2">
        <v>89</v>
      </c>
      <c r="BL51" s="2">
        <v>1449</v>
      </c>
      <c r="BM51" s="2">
        <v>476</v>
      </c>
      <c r="BN51" s="2" t="s">
        <v>106</v>
      </c>
      <c r="BO51" s="2" t="s">
        <v>107</v>
      </c>
      <c r="BP51" s="2" t="s">
        <v>83</v>
      </c>
      <c r="BQ51" s="2" t="s">
        <v>83</v>
      </c>
      <c r="BR51" s="2" t="s">
        <v>81</v>
      </c>
      <c r="BS51" s="2">
        <v>88</v>
      </c>
      <c r="BT51" s="2">
        <v>81</v>
      </c>
      <c r="BU51" s="2">
        <v>78</v>
      </c>
      <c r="BV51" s="2">
        <v>89</v>
      </c>
      <c r="BW51" s="2">
        <v>58</v>
      </c>
      <c r="BX51" s="2">
        <v>82</v>
      </c>
      <c r="BY51" s="2" t="s">
        <v>363</v>
      </c>
    </row>
    <row r="52" spans="1:77" x14ac:dyDescent="0.25">
      <c r="A52" s="2">
        <v>204963</v>
      </c>
      <c r="B52" s="2" t="s">
        <v>364</v>
      </c>
      <c r="C52" s="2" t="s">
        <v>192</v>
      </c>
      <c r="D52" s="2">
        <v>28</v>
      </c>
      <c r="E52" s="2">
        <v>86</v>
      </c>
      <c r="F52" s="2">
        <v>86</v>
      </c>
      <c r="G52" s="2" t="s">
        <v>169</v>
      </c>
      <c r="H52" s="2" t="s">
        <v>22255</v>
      </c>
      <c r="I52" s="2" t="s">
        <v>268</v>
      </c>
      <c r="J52" s="2">
        <v>173</v>
      </c>
      <c r="K52" s="2">
        <v>73</v>
      </c>
      <c r="L52" s="2" t="s">
        <v>91</v>
      </c>
      <c r="M52" s="2">
        <v>86</v>
      </c>
      <c r="N52" s="2" t="s">
        <v>268</v>
      </c>
      <c r="O52" s="1">
        <v>41460</v>
      </c>
      <c r="P52" s="2" t="s">
        <v>22358</v>
      </c>
      <c r="Q52" s="3" t="s">
        <v>365</v>
      </c>
      <c r="R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5805000.000000007</v>
      </c>
      <c r="S52" s="2">
        <v>230000</v>
      </c>
      <c r="T52" s="5">
        <f>fifa21_raw_data_v2[[#This Row],[Wage]]*1.07</f>
        <v>246100</v>
      </c>
      <c r="U52" s="2" t="s">
        <v>319</v>
      </c>
      <c r="V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353000</v>
      </c>
      <c r="W52" s="2">
        <v>339</v>
      </c>
      <c r="X52" s="2">
        <v>84</v>
      </c>
      <c r="Y52" s="2">
        <v>51</v>
      </c>
      <c r="Z52" s="2">
        <v>72</v>
      </c>
      <c r="AA52" s="2">
        <v>83</v>
      </c>
      <c r="AB52" s="2">
        <v>49</v>
      </c>
      <c r="AC52" s="2">
        <v>359</v>
      </c>
      <c r="AD52" s="2">
        <v>78</v>
      </c>
      <c r="AE52" s="2">
        <v>76</v>
      </c>
      <c r="AF52" s="2">
        <v>47</v>
      </c>
      <c r="AG52" s="2">
        <v>74</v>
      </c>
      <c r="AH52" s="2">
        <v>84</v>
      </c>
      <c r="AI52" s="2">
        <v>403</v>
      </c>
      <c r="AJ52" s="2">
        <v>79</v>
      </c>
      <c r="AK52" s="2">
        <v>80</v>
      </c>
      <c r="AL52" s="2">
        <v>79</v>
      </c>
      <c r="AM52" s="2">
        <v>84</v>
      </c>
      <c r="AN52" s="2">
        <v>81</v>
      </c>
      <c r="AO52" s="2">
        <v>355</v>
      </c>
      <c r="AP52" s="2">
        <v>68</v>
      </c>
      <c r="AQ52" s="2">
        <v>77</v>
      </c>
      <c r="AR52" s="2">
        <v>89</v>
      </c>
      <c r="AS52" s="2">
        <v>74</v>
      </c>
      <c r="AT52" s="2">
        <v>47</v>
      </c>
      <c r="AU52" s="2">
        <v>361</v>
      </c>
      <c r="AV52" s="2">
        <v>84</v>
      </c>
      <c r="AW52" s="2">
        <v>83</v>
      </c>
      <c r="AX52" s="2">
        <v>75</v>
      </c>
      <c r="AY52" s="2">
        <v>74</v>
      </c>
      <c r="AZ52" s="2">
        <v>45</v>
      </c>
      <c r="BA52" s="2">
        <v>82</v>
      </c>
      <c r="BB52" s="2">
        <v>251</v>
      </c>
      <c r="BC52" s="2">
        <v>83</v>
      </c>
      <c r="BD52" s="2">
        <v>83</v>
      </c>
      <c r="BE52" s="2">
        <v>85</v>
      </c>
      <c r="BF52" s="2">
        <v>65</v>
      </c>
      <c r="BG52" s="2">
        <v>13</v>
      </c>
      <c r="BH52" s="2">
        <v>13</v>
      </c>
      <c r="BI52" s="2">
        <v>15</v>
      </c>
      <c r="BJ52" s="2">
        <v>9</v>
      </c>
      <c r="BK52" s="2">
        <v>15</v>
      </c>
      <c r="BL52" s="2">
        <v>2133</v>
      </c>
      <c r="BM52" s="2">
        <v>454</v>
      </c>
      <c r="BN52" s="2" t="s">
        <v>106</v>
      </c>
      <c r="BO52" s="2" t="s">
        <v>196</v>
      </c>
      <c r="BP52" s="2" t="s">
        <v>97</v>
      </c>
      <c r="BQ52" s="2" t="s">
        <v>97</v>
      </c>
      <c r="BR52" s="2" t="s">
        <v>106</v>
      </c>
      <c r="BS52" s="2">
        <v>80</v>
      </c>
      <c r="BT52" s="2">
        <v>54</v>
      </c>
      <c r="BU52" s="2">
        <v>78</v>
      </c>
      <c r="BV52" s="2">
        <v>80</v>
      </c>
      <c r="BW52" s="2">
        <v>82</v>
      </c>
      <c r="BX52" s="2">
        <v>80</v>
      </c>
      <c r="BY52" s="2" t="s">
        <v>366</v>
      </c>
    </row>
    <row r="53" spans="1:77" x14ac:dyDescent="0.25">
      <c r="A53" s="2">
        <v>201535</v>
      </c>
      <c r="B53" s="2" t="s">
        <v>367</v>
      </c>
      <c r="C53" s="2" t="s">
        <v>146</v>
      </c>
      <c r="D53" s="2">
        <v>27</v>
      </c>
      <c r="E53" s="2">
        <v>86</v>
      </c>
      <c r="F53" s="2">
        <v>88</v>
      </c>
      <c r="G53" s="2" t="s">
        <v>169</v>
      </c>
      <c r="H53" s="2" t="s">
        <v>22256</v>
      </c>
      <c r="I53" s="2" t="s">
        <v>159</v>
      </c>
      <c r="J53" s="2">
        <v>191</v>
      </c>
      <c r="K53" s="2">
        <v>81</v>
      </c>
      <c r="L53" s="2" t="s">
        <v>91</v>
      </c>
      <c r="M53" s="2">
        <v>87</v>
      </c>
      <c r="N53" s="2" t="s">
        <v>159</v>
      </c>
      <c r="O53" s="1">
        <v>40725</v>
      </c>
      <c r="P53" s="2" t="s">
        <v>22358</v>
      </c>
      <c r="Q53" s="3" t="s">
        <v>368</v>
      </c>
      <c r="R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7575000</v>
      </c>
      <c r="S53" s="2">
        <v>220000</v>
      </c>
      <c r="T53" s="5">
        <f>fifa21_raw_data_v2[[#This Row],[Wage]]*1.07</f>
        <v>235400</v>
      </c>
      <c r="U53" s="2" t="s">
        <v>369</v>
      </c>
      <c r="V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716000</v>
      </c>
      <c r="W53" s="2">
        <v>293</v>
      </c>
      <c r="X53" s="2">
        <v>42</v>
      </c>
      <c r="Y53" s="2">
        <v>46</v>
      </c>
      <c r="Z53" s="2">
        <v>85</v>
      </c>
      <c r="AA53" s="2">
        <v>78</v>
      </c>
      <c r="AB53" s="2">
        <v>42</v>
      </c>
      <c r="AC53" s="2">
        <v>309</v>
      </c>
      <c r="AD53" s="2">
        <v>55</v>
      </c>
      <c r="AE53" s="2">
        <v>46</v>
      </c>
      <c r="AF53" s="2">
        <v>52</v>
      </c>
      <c r="AG53" s="2">
        <v>77</v>
      </c>
      <c r="AH53" s="2">
        <v>79</v>
      </c>
      <c r="AI53" s="2">
        <v>351</v>
      </c>
      <c r="AJ53" s="2">
        <v>79</v>
      </c>
      <c r="AK53" s="2">
        <v>85</v>
      </c>
      <c r="AL53" s="2">
        <v>62</v>
      </c>
      <c r="AM53" s="2">
        <v>86</v>
      </c>
      <c r="AN53" s="2">
        <v>39</v>
      </c>
      <c r="AO53" s="2">
        <v>347</v>
      </c>
      <c r="AP53" s="2">
        <v>52</v>
      </c>
      <c r="AQ53" s="2">
        <v>81</v>
      </c>
      <c r="AR53" s="2">
        <v>75</v>
      </c>
      <c r="AS53" s="2">
        <v>86</v>
      </c>
      <c r="AT53" s="2">
        <v>53</v>
      </c>
      <c r="AU53" s="2">
        <v>321</v>
      </c>
      <c r="AV53" s="2">
        <v>80</v>
      </c>
      <c r="AW53" s="2">
        <v>87</v>
      </c>
      <c r="AX53" s="2">
        <v>52</v>
      </c>
      <c r="AY53" s="2">
        <v>59</v>
      </c>
      <c r="AZ53" s="2">
        <v>43</v>
      </c>
      <c r="BA53" s="2">
        <v>83</v>
      </c>
      <c r="BB53" s="2">
        <v>262</v>
      </c>
      <c r="BC53" s="2">
        <v>89</v>
      </c>
      <c r="BD53" s="2">
        <v>87</v>
      </c>
      <c r="BE53" s="2">
        <v>86</v>
      </c>
      <c r="BF53" s="2">
        <v>50</v>
      </c>
      <c r="BG53" s="2">
        <v>11</v>
      </c>
      <c r="BH53" s="2">
        <v>11</v>
      </c>
      <c r="BI53" s="2">
        <v>9</v>
      </c>
      <c r="BJ53" s="2">
        <v>5</v>
      </c>
      <c r="BK53" s="2">
        <v>14</v>
      </c>
      <c r="BL53" s="2">
        <v>1933</v>
      </c>
      <c r="BM53" s="2">
        <v>428</v>
      </c>
      <c r="BN53" s="2" t="s">
        <v>106</v>
      </c>
      <c r="BO53" s="2" t="s">
        <v>163</v>
      </c>
      <c r="BP53" s="2" t="s">
        <v>83</v>
      </c>
      <c r="BQ53" s="2" t="s">
        <v>97</v>
      </c>
      <c r="BR53" s="2" t="s">
        <v>106</v>
      </c>
      <c r="BS53" s="2">
        <v>82</v>
      </c>
      <c r="BT53" s="2">
        <v>49</v>
      </c>
      <c r="BU53" s="2">
        <v>64</v>
      </c>
      <c r="BV53" s="2">
        <v>64</v>
      </c>
      <c r="BW53" s="2">
        <v>87</v>
      </c>
      <c r="BX53" s="2">
        <v>82</v>
      </c>
      <c r="BY53" s="2" t="s">
        <v>200</v>
      </c>
    </row>
    <row r="54" spans="1:77" x14ac:dyDescent="0.25">
      <c r="A54" s="2">
        <v>199556</v>
      </c>
      <c r="B54" s="2" t="s">
        <v>370</v>
      </c>
      <c r="C54" s="2" t="s">
        <v>313</v>
      </c>
      <c r="D54" s="2">
        <v>27</v>
      </c>
      <c r="E54" s="2">
        <v>86</v>
      </c>
      <c r="F54" s="2">
        <v>87</v>
      </c>
      <c r="G54" s="2" t="s">
        <v>120</v>
      </c>
      <c r="H54" s="2" t="s">
        <v>22257</v>
      </c>
      <c r="I54" s="2" t="s">
        <v>371</v>
      </c>
      <c r="J54" s="2">
        <v>165</v>
      </c>
      <c r="K54" s="2">
        <v>60</v>
      </c>
      <c r="L54" s="2" t="s">
        <v>91</v>
      </c>
      <c r="M54" s="2">
        <v>86</v>
      </c>
      <c r="N54" s="2" t="s">
        <v>251</v>
      </c>
      <c r="O54" s="1">
        <v>41108</v>
      </c>
      <c r="P54" s="2" t="s">
        <v>22358</v>
      </c>
      <c r="Q54" s="3" t="s">
        <v>372</v>
      </c>
      <c r="R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00</v>
      </c>
      <c r="S54" s="2">
        <v>135000</v>
      </c>
      <c r="T54" s="5">
        <f>fifa21_raw_data_v2[[#This Row],[Wage]]*1.07</f>
        <v>144450</v>
      </c>
      <c r="U54" s="2" t="s">
        <v>374</v>
      </c>
      <c r="V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3041000</v>
      </c>
      <c r="W54" s="2">
        <v>344</v>
      </c>
      <c r="X54" s="2">
        <v>75</v>
      </c>
      <c r="Y54" s="2">
        <v>60</v>
      </c>
      <c r="Z54" s="2">
        <v>55</v>
      </c>
      <c r="AA54" s="2">
        <v>90</v>
      </c>
      <c r="AB54" s="2">
        <v>64</v>
      </c>
      <c r="AC54" s="2">
        <v>411</v>
      </c>
      <c r="AD54" s="2">
        <v>90</v>
      </c>
      <c r="AE54" s="2">
        <v>78</v>
      </c>
      <c r="AF54" s="2">
        <v>64</v>
      </c>
      <c r="AG54" s="2">
        <v>89</v>
      </c>
      <c r="AH54" s="2">
        <v>90</v>
      </c>
      <c r="AI54" s="2">
        <v>401</v>
      </c>
      <c r="AJ54" s="2">
        <v>68</v>
      </c>
      <c r="AK54" s="2">
        <v>61</v>
      </c>
      <c r="AL54" s="2">
        <v>91</v>
      </c>
      <c r="AM54" s="2">
        <v>87</v>
      </c>
      <c r="AN54" s="2">
        <v>94</v>
      </c>
      <c r="AO54" s="2">
        <v>308</v>
      </c>
      <c r="AP54" s="2">
        <v>56</v>
      </c>
      <c r="AQ54" s="2">
        <v>65</v>
      </c>
      <c r="AR54" s="2">
        <v>76</v>
      </c>
      <c r="AS54" s="2">
        <v>53</v>
      </c>
      <c r="AT54" s="2">
        <v>58</v>
      </c>
      <c r="AU54" s="2">
        <v>397</v>
      </c>
      <c r="AV54" s="2">
        <v>89</v>
      </c>
      <c r="AW54" s="2">
        <v>85</v>
      </c>
      <c r="AX54" s="2">
        <v>71</v>
      </c>
      <c r="AY54" s="2">
        <v>88</v>
      </c>
      <c r="AZ54" s="2">
        <v>64</v>
      </c>
      <c r="BA54" s="2">
        <v>94</v>
      </c>
      <c r="BB54" s="2">
        <v>243</v>
      </c>
      <c r="BC54" s="2">
        <v>78</v>
      </c>
      <c r="BD54" s="2">
        <v>82</v>
      </c>
      <c r="BE54" s="2">
        <v>83</v>
      </c>
      <c r="BF54" s="2">
        <v>64</v>
      </c>
      <c r="BG54" s="2">
        <v>12</v>
      </c>
      <c r="BH54" s="2">
        <v>12</v>
      </c>
      <c r="BI54" s="2">
        <v>15</v>
      </c>
      <c r="BJ54" s="2">
        <v>15</v>
      </c>
      <c r="BK54" s="2">
        <v>10</v>
      </c>
      <c r="BL54" s="2">
        <v>2168</v>
      </c>
      <c r="BM54" s="2">
        <v>445</v>
      </c>
      <c r="BN54" s="2" t="s">
        <v>81</v>
      </c>
      <c r="BO54" s="2" t="s">
        <v>82</v>
      </c>
      <c r="BP54" s="2" t="s">
        <v>83</v>
      </c>
      <c r="BQ54" s="2" t="s">
        <v>97</v>
      </c>
      <c r="BR54" s="2" t="s">
        <v>106</v>
      </c>
      <c r="BS54" s="2">
        <v>64</v>
      </c>
      <c r="BT54" s="2">
        <v>60</v>
      </c>
      <c r="BU54" s="2">
        <v>85</v>
      </c>
      <c r="BV54" s="2">
        <v>90</v>
      </c>
      <c r="BW54" s="2">
        <v>79</v>
      </c>
      <c r="BX54" s="2">
        <v>67</v>
      </c>
      <c r="BY54" s="2" t="s">
        <v>375</v>
      </c>
    </row>
    <row r="55" spans="1:77" x14ac:dyDescent="0.25">
      <c r="A55" s="2">
        <v>195864</v>
      </c>
      <c r="B55" s="2" t="s">
        <v>376</v>
      </c>
      <c r="C55" s="2" t="s">
        <v>146</v>
      </c>
      <c r="D55" s="2">
        <v>27</v>
      </c>
      <c r="E55" s="2">
        <v>86</v>
      </c>
      <c r="F55" s="2">
        <v>87</v>
      </c>
      <c r="G55" s="2" t="s">
        <v>289</v>
      </c>
      <c r="H55" s="2" t="s">
        <v>22258</v>
      </c>
      <c r="I55" s="2" t="s">
        <v>371</v>
      </c>
      <c r="J55" s="2">
        <v>191</v>
      </c>
      <c r="K55" s="2">
        <v>84</v>
      </c>
      <c r="L55" s="2" t="s">
        <v>91</v>
      </c>
      <c r="M55" s="2">
        <v>86</v>
      </c>
      <c r="N55" s="2" t="s">
        <v>251</v>
      </c>
      <c r="O55" s="1">
        <v>42591</v>
      </c>
      <c r="P55" s="2" t="s">
        <v>22358</v>
      </c>
      <c r="Q55" s="3" t="s">
        <v>372</v>
      </c>
      <c r="R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2925000</v>
      </c>
      <c r="S55" s="2">
        <v>190000</v>
      </c>
      <c r="T55" s="5">
        <f>fifa21_raw_data_v2[[#This Row],[Wage]]*1.07</f>
        <v>203300</v>
      </c>
      <c r="U55" s="2" t="s">
        <v>369</v>
      </c>
      <c r="V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716000</v>
      </c>
      <c r="W55" s="2">
        <v>400</v>
      </c>
      <c r="X55" s="2">
        <v>80</v>
      </c>
      <c r="Y55" s="2">
        <v>75</v>
      </c>
      <c r="Z55" s="2">
        <v>75</v>
      </c>
      <c r="AA55" s="2">
        <v>86</v>
      </c>
      <c r="AB55" s="2">
        <v>84</v>
      </c>
      <c r="AC55" s="2">
        <v>435</v>
      </c>
      <c r="AD55" s="2">
        <v>87</v>
      </c>
      <c r="AE55" s="2">
        <v>85</v>
      </c>
      <c r="AF55" s="2">
        <v>82</v>
      </c>
      <c r="AG55" s="2">
        <v>91</v>
      </c>
      <c r="AH55" s="2">
        <v>90</v>
      </c>
      <c r="AI55" s="2">
        <v>365</v>
      </c>
      <c r="AJ55" s="2">
        <v>66</v>
      </c>
      <c r="AK55" s="2">
        <v>79</v>
      </c>
      <c r="AL55" s="2">
        <v>73</v>
      </c>
      <c r="AM55" s="2">
        <v>81</v>
      </c>
      <c r="AN55" s="2">
        <v>66</v>
      </c>
      <c r="AO55" s="2">
        <v>426</v>
      </c>
      <c r="AP55" s="2">
        <v>90</v>
      </c>
      <c r="AQ55" s="2">
        <v>82</v>
      </c>
      <c r="AR55" s="2">
        <v>83</v>
      </c>
      <c r="AS55" s="2">
        <v>89</v>
      </c>
      <c r="AT55" s="2">
        <v>82</v>
      </c>
      <c r="AU55" s="2">
        <v>394</v>
      </c>
      <c r="AV55" s="2">
        <v>78</v>
      </c>
      <c r="AW55" s="2">
        <v>64</v>
      </c>
      <c r="AX55" s="2">
        <v>81</v>
      </c>
      <c r="AY55" s="2">
        <v>88</v>
      </c>
      <c r="AZ55" s="2">
        <v>83</v>
      </c>
      <c r="BA55" s="2">
        <v>87</v>
      </c>
      <c r="BB55" s="2">
        <v>195</v>
      </c>
      <c r="BC55" s="2">
        <v>63</v>
      </c>
      <c r="BD55" s="2">
        <v>67</v>
      </c>
      <c r="BE55" s="2">
        <v>65</v>
      </c>
      <c r="BF55" s="2">
        <v>20</v>
      </c>
      <c r="BG55" s="2">
        <v>5</v>
      </c>
      <c r="BH55" s="2">
        <v>6</v>
      </c>
      <c r="BI55" s="2">
        <v>2</v>
      </c>
      <c r="BJ55" s="2">
        <v>4</v>
      </c>
      <c r="BK55" s="2">
        <v>3</v>
      </c>
      <c r="BL55" s="2">
        <v>2235</v>
      </c>
      <c r="BM55" s="2">
        <v>476</v>
      </c>
      <c r="BN55" s="2" t="s">
        <v>81</v>
      </c>
      <c r="BO55" s="2" t="s">
        <v>96</v>
      </c>
      <c r="BP55" s="2" t="s">
        <v>97</v>
      </c>
      <c r="BQ55" s="2" t="s">
        <v>83</v>
      </c>
      <c r="BR55" s="2" t="s">
        <v>81</v>
      </c>
      <c r="BS55" s="2">
        <v>73</v>
      </c>
      <c r="BT55" s="2">
        <v>81</v>
      </c>
      <c r="BU55" s="2">
        <v>86</v>
      </c>
      <c r="BV55" s="2">
        <v>85</v>
      </c>
      <c r="BW55" s="2">
        <v>66</v>
      </c>
      <c r="BX55" s="2">
        <v>85</v>
      </c>
      <c r="BY55" s="2" t="s">
        <v>377</v>
      </c>
    </row>
    <row r="56" spans="1:77" x14ac:dyDescent="0.25">
      <c r="A56" s="2">
        <v>208830</v>
      </c>
      <c r="B56" s="2" t="s">
        <v>378</v>
      </c>
      <c r="C56" s="2" t="s">
        <v>202</v>
      </c>
      <c r="D56" s="2">
        <v>33</v>
      </c>
      <c r="E56" s="2">
        <v>86</v>
      </c>
      <c r="F56" s="2">
        <v>86</v>
      </c>
      <c r="G56" s="2" t="s">
        <v>379</v>
      </c>
      <c r="H56" s="2" t="s">
        <v>22259</v>
      </c>
      <c r="I56" s="2" t="s">
        <v>92</v>
      </c>
      <c r="J56" s="2">
        <v>179</v>
      </c>
      <c r="K56" s="2">
        <v>74</v>
      </c>
      <c r="L56" s="2" t="s">
        <v>91</v>
      </c>
      <c r="M56" s="2">
        <v>86</v>
      </c>
      <c r="N56" s="2" t="s">
        <v>92</v>
      </c>
      <c r="O56" s="1">
        <v>41030</v>
      </c>
      <c r="P56" s="2" t="s">
        <v>22358</v>
      </c>
      <c r="Q56" s="3" t="s">
        <v>380</v>
      </c>
      <c r="R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6545000</v>
      </c>
      <c r="S56" s="2">
        <v>160000</v>
      </c>
      <c r="T56" s="5">
        <f>fifa21_raw_data_v2[[#This Row],[Wage]]*1.07</f>
        <v>171200</v>
      </c>
      <c r="U56" s="2" t="s">
        <v>381</v>
      </c>
      <c r="V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924000</v>
      </c>
      <c r="W56" s="2">
        <v>390</v>
      </c>
      <c r="X56" s="2">
        <v>68</v>
      </c>
      <c r="Y56" s="2">
        <v>92</v>
      </c>
      <c r="Z56" s="2">
        <v>79</v>
      </c>
      <c r="AA56" s="2">
        <v>69</v>
      </c>
      <c r="AB56" s="2">
        <v>82</v>
      </c>
      <c r="AC56" s="2">
        <v>330</v>
      </c>
      <c r="AD56" s="2">
        <v>77</v>
      </c>
      <c r="AE56" s="2">
        <v>67</v>
      </c>
      <c r="AF56" s="2">
        <v>57</v>
      </c>
      <c r="AG56" s="2">
        <v>48</v>
      </c>
      <c r="AH56" s="2">
        <v>81</v>
      </c>
      <c r="AI56" s="2">
        <v>414</v>
      </c>
      <c r="AJ56" s="2">
        <v>90</v>
      </c>
      <c r="AK56" s="2">
        <v>87</v>
      </c>
      <c r="AL56" s="2">
        <v>72</v>
      </c>
      <c r="AM56" s="2">
        <v>90</v>
      </c>
      <c r="AN56" s="2">
        <v>75</v>
      </c>
      <c r="AO56" s="2">
        <v>378</v>
      </c>
      <c r="AP56" s="2">
        <v>87</v>
      </c>
      <c r="AQ56" s="2">
        <v>79</v>
      </c>
      <c r="AR56" s="2">
        <v>79</v>
      </c>
      <c r="AS56" s="2">
        <v>68</v>
      </c>
      <c r="AT56" s="2">
        <v>65</v>
      </c>
      <c r="AU56" s="2">
        <v>385</v>
      </c>
      <c r="AV56" s="2">
        <v>87</v>
      </c>
      <c r="AW56" s="2">
        <v>49</v>
      </c>
      <c r="AX56" s="2">
        <v>92</v>
      </c>
      <c r="AY56" s="2">
        <v>73</v>
      </c>
      <c r="AZ56" s="2">
        <v>84</v>
      </c>
      <c r="BA56" s="2">
        <v>87</v>
      </c>
      <c r="BB56" s="2">
        <v>160</v>
      </c>
      <c r="BC56" s="2">
        <v>57</v>
      </c>
      <c r="BD56" s="2">
        <v>50</v>
      </c>
      <c r="BE56" s="2">
        <v>53</v>
      </c>
      <c r="BF56" s="2">
        <v>62</v>
      </c>
      <c r="BG56" s="2">
        <v>15</v>
      </c>
      <c r="BH56" s="2">
        <v>14</v>
      </c>
      <c r="BI56" s="2">
        <v>7</v>
      </c>
      <c r="BJ56" s="2">
        <v>15</v>
      </c>
      <c r="BK56" s="2">
        <v>11</v>
      </c>
      <c r="BL56" s="2">
        <v>2119</v>
      </c>
      <c r="BM56" s="2">
        <v>447</v>
      </c>
      <c r="BN56" s="2" t="s">
        <v>106</v>
      </c>
      <c r="BO56" s="2" t="s">
        <v>196</v>
      </c>
      <c r="BP56" s="2" t="s">
        <v>97</v>
      </c>
      <c r="BQ56" s="2" t="s">
        <v>97</v>
      </c>
      <c r="BR56" s="2" t="s">
        <v>106</v>
      </c>
      <c r="BS56" s="2">
        <v>88</v>
      </c>
      <c r="BT56" s="2">
        <v>85</v>
      </c>
      <c r="BU56" s="2">
        <v>66</v>
      </c>
      <c r="BV56" s="2">
        <v>78</v>
      </c>
      <c r="BW56" s="2">
        <v>55</v>
      </c>
      <c r="BX56" s="2">
        <v>75</v>
      </c>
      <c r="BY56" s="2" t="s">
        <v>382</v>
      </c>
    </row>
    <row r="57" spans="1:77" x14ac:dyDescent="0.25">
      <c r="A57" s="2">
        <v>152729</v>
      </c>
      <c r="B57" s="2" t="s">
        <v>383</v>
      </c>
      <c r="C57" s="2" t="s">
        <v>192</v>
      </c>
      <c r="D57" s="2">
        <v>33</v>
      </c>
      <c r="E57" s="2">
        <v>86</v>
      </c>
      <c r="F57" s="2">
        <v>86</v>
      </c>
      <c r="G57" s="2" t="s">
        <v>73</v>
      </c>
      <c r="H57" s="2" t="s">
        <v>22260</v>
      </c>
      <c r="I57" s="2" t="s">
        <v>159</v>
      </c>
      <c r="J57" s="2">
        <v>194</v>
      </c>
      <c r="K57" s="2">
        <v>85</v>
      </c>
      <c r="L57" s="2" t="s">
        <v>91</v>
      </c>
      <c r="M57" s="2">
        <v>86</v>
      </c>
      <c r="N57" s="2" t="s">
        <v>159</v>
      </c>
      <c r="O57" s="1">
        <v>39630</v>
      </c>
      <c r="P57" s="2" t="s">
        <v>22358</v>
      </c>
      <c r="Q57" s="3" t="s">
        <v>384</v>
      </c>
      <c r="R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00</v>
      </c>
      <c r="S57" s="2">
        <v>220000</v>
      </c>
      <c r="T57" s="5">
        <f>fifa21_raw_data_v2[[#This Row],[Wage]]*1.07</f>
        <v>235400</v>
      </c>
      <c r="U57" s="2" t="s">
        <v>385</v>
      </c>
      <c r="V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117000</v>
      </c>
      <c r="W57" s="2">
        <v>344</v>
      </c>
      <c r="X57" s="2">
        <v>57</v>
      </c>
      <c r="Y57" s="2">
        <v>65</v>
      </c>
      <c r="Z57" s="2">
        <v>84</v>
      </c>
      <c r="AA57" s="2">
        <v>81</v>
      </c>
      <c r="AB57" s="2">
        <v>57</v>
      </c>
      <c r="AC57" s="2">
        <v>325</v>
      </c>
      <c r="AD57" s="2">
        <v>63</v>
      </c>
      <c r="AE57" s="2">
        <v>58</v>
      </c>
      <c r="AF57" s="2">
        <v>43</v>
      </c>
      <c r="AG57" s="2">
        <v>81</v>
      </c>
      <c r="AH57" s="2">
        <v>80</v>
      </c>
      <c r="AI57" s="2">
        <v>292</v>
      </c>
      <c r="AJ57" s="2">
        <v>48</v>
      </c>
      <c r="AK57" s="2">
        <v>64</v>
      </c>
      <c r="AL57" s="2">
        <v>57</v>
      </c>
      <c r="AM57" s="2">
        <v>88</v>
      </c>
      <c r="AN57" s="2">
        <v>35</v>
      </c>
      <c r="AO57" s="2">
        <v>343</v>
      </c>
      <c r="AP57" s="2">
        <v>62</v>
      </c>
      <c r="AQ57" s="2">
        <v>74</v>
      </c>
      <c r="AR57" s="2">
        <v>69</v>
      </c>
      <c r="AS57" s="2">
        <v>87</v>
      </c>
      <c r="AT57" s="2">
        <v>51</v>
      </c>
      <c r="AU57" s="2">
        <v>371</v>
      </c>
      <c r="AV57" s="2">
        <v>79</v>
      </c>
      <c r="AW57" s="2">
        <v>87</v>
      </c>
      <c r="AX57" s="2">
        <v>64</v>
      </c>
      <c r="AY57" s="2">
        <v>72</v>
      </c>
      <c r="AZ57" s="2">
        <v>69</v>
      </c>
      <c r="BA57" s="2">
        <v>87</v>
      </c>
      <c r="BB57" s="2">
        <v>258</v>
      </c>
      <c r="BC57" s="2">
        <v>88</v>
      </c>
      <c r="BD57" s="2">
        <v>86</v>
      </c>
      <c r="BE57" s="2">
        <v>84</v>
      </c>
      <c r="BF57" s="2">
        <v>58</v>
      </c>
      <c r="BG57" s="2">
        <v>10</v>
      </c>
      <c r="BH57" s="2">
        <v>11</v>
      </c>
      <c r="BI57" s="2">
        <v>14</v>
      </c>
      <c r="BJ57" s="2">
        <v>15</v>
      </c>
      <c r="BK57" s="2">
        <v>8</v>
      </c>
      <c r="BL57" s="2">
        <v>1991</v>
      </c>
      <c r="BM57" s="2">
        <v>422</v>
      </c>
      <c r="BN57" s="2" t="s">
        <v>106</v>
      </c>
      <c r="BO57" s="2" t="s">
        <v>163</v>
      </c>
      <c r="BP57" s="2" t="s">
        <v>97</v>
      </c>
      <c r="BQ57" s="2" t="s">
        <v>83</v>
      </c>
      <c r="BR57" s="2" t="s">
        <v>81</v>
      </c>
      <c r="BS57" s="2">
        <v>57</v>
      </c>
      <c r="BT57" s="2">
        <v>61</v>
      </c>
      <c r="BU57" s="2">
        <v>71</v>
      </c>
      <c r="BV57" s="2">
        <v>67</v>
      </c>
      <c r="BW57" s="2">
        <v>86</v>
      </c>
      <c r="BX57" s="2">
        <v>80</v>
      </c>
      <c r="BY57" s="2" t="s">
        <v>174</v>
      </c>
    </row>
    <row r="58" spans="1:77" x14ac:dyDescent="0.25">
      <c r="A58" s="2">
        <v>178603</v>
      </c>
      <c r="B58" s="2" t="s">
        <v>386</v>
      </c>
      <c r="C58" s="2" t="s">
        <v>152</v>
      </c>
      <c r="D58" s="2">
        <v>31</v>
      </c>
      <c r="E58" s="2">
        <v>86</v>
      </c>
      <c r="F58" s="2">
        <v>86</v>
      </c>
      <c r="G58" s="2" t="s">
        <v>261</v>
      </c>
      <c r="H58" s="2" t="s">
        <v>22261</v>
      </c>
      <c r="I58" s="2" t="s">
        <v>159</v>
      </c>
      <c r="J58" s="2">
        <v>191</v>
      </c>
      <c r="K58" s="2">
        <v>94</v>
      </c>
      <c r="L58" s="2" t="s">
        <v>91</v>
      </c>
      <c r="M58" s="2">
        <v>86</v>
      </c>
      <c r="N58" s="2" t="s">
        <v>159</v>
      </c>
      <c r="O58" s="1">
        <v>43647</v>
      </c>
      <c r="P58" s="2" t="s">
        <v>22358</v>
      </c>
      <c r="Q58" s="3" t="s">
        <v>360</v>
      </c>
      <c r="R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9755000</v>
      </c>
      <c r="S58" s="2">
        <v>95000</v>
      </c>
      <c r="T58" s="5">
        <f>fifa21_raw_data_v2[[#This Row],[Wage]]*1.07</f>
        <v>101650</v>
      </c>
      <c r="U58" s="2" t="s">
        <v>331</v>
      </c>
      <c r="V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027000</v>
      </c>
      <c r="W58" s="2">
        <v>349</v>
      </c>
      <c r="X58" s="2">
        <v>65</v>
      </c>
      <c r="Y58" s="2">
        <v>55</v>
      </c>
      <c r="Z58" s="2">
        <v>87</v>
      </c>
      <c r="AA58" s="2">
        <v>82</v>
      </c>
      <c r="AB58" s="2">
        <v>60</v>
      </c>
      <c r="AC58" s="2">
        <v>355</v>
      </c>
      <c r="AD58" s="2">
        <v>69</v>
      </c>
      <c r="AE58" s="2">
        <v>66</v>
      </c>
      <c r="AF58" s="2">
        <v>53</v>
      </c>
      <c r="AG58" s="2">
        <v>86</v>
      </c>
      <c r="AH58" s="2">
        <v>81</v>
      </c>
      <c r="AI58" s="2">
        <v>323</v>
      </c>
      <c r="AJ58" s="2">
        <v>46</v>
      </c>
      <c r="AK58" s="2">
        <v>67</v>
      </c>
      <c r="AL58" s="2">
        <v>63</v>
      </c>
      <c r="AM58" s="2">
        <v>87</v>
      </c>
      <c r="AN58" s="2">
        <v>60</v>
      </c>
      <c r="AO58" s="2">
        <v>341</v>
      </c>
      <c r="AP58" s="2">
        <v>71</v>
      </c>
      <c r="AQ58" s="2">
        <v>68</v>
      </c>
      <c r="AR58" s="2">
        <v>65</v>
      </c>
      <c r="AS58" s="2">
        <v>86</v>
      </c>
      <c r="AT58" s="2">
        <v>51</v>
      </c>
      <c r="AU58" s="2">
        <v>366</v>
      </c>
      <c r="AV58" s="2">
        <v>71</v>
      </c>
      <c r="AW58" s="2">
        <v>91</v>
      </c>
      <c r="AX58" s="2">
        <v>56</v>
      </c>
      <c r="AY58" s="2">
        <v>80</v>
      </c>
      <c r="AZ58" s="2">
        <v>68</v>
      </c>
      <c r="BA58" s="2">
        <v>89</v>
      </c>
      <c r="BB58" s="2">
        <v>264</v>
      </c>
      <c r="BC58" s="2">
        <v>90</v>
      </c>
      <c r="BD58" s="2">
        <v>88</v>
      </c>
      <c r="BE58" s="2">
        <v>86</v>
      </c>
      <c r="BF58" s="2">
        <v>42</v>
      </c>
      <c r="BG58" s="2">
        <v>15</v>
      </c>
      <c r="BH58" s="2">
        <v>6</v>
      </c>
      <c r="BI58" s="2">
        <v>10</v>
      </c>
      <c r="BJ58" s="2">
        <v>5</v>
      </c>
      <c r="BK58" s="2">
        <v>6</v>
      </c>
      <c r="BL58" s="2">
        <v>2040</v>
      </c>
      <c r="BM58" s="2">
        <v>431</v>
      </c>
      <c r="BN58" s="2" t="s">
        <v>106</v>
      </c>
      <c r="BO58" s="2" t="s">
        <v>196</v>
      </c>
      <c r="BP58" s="2" t="s">
        <v>97</v>
      </c>
      <c r="BQ58" s="2" t="s">
        <v>97</v>
      </c>
      <c r="BR58" s="2" t="s">
        <v>81</v>
      </c>
      <c r="BS58" s="2">
        <v>58</v>
      </c>
      <c r="BT58" s="2">
        <v>58</v>
      </c>
      <c r="BU58" s="2">
        <v>77</v>
      </c>
      <c r="BV58" s="2">
        <v>72</v>
      </c>
      <c r="BW58" s="2">
        <v>89</v>
      </c>
      <c r="BX58" s="2">
        <v>77</v>
      </c>
      <c r="BY58" s="2" t="s">
        <v>387</v>
      </c>
    </row>
    <row r="59" spans="1:77" x14ac:dyDescent="0.25">
      <c r="A59" s="2">
        <v>177683</v>
      </c>
      <c r="B59" s="2" t="s">
        <v>388</v>
      </c>
      <c r="C59" s="2" t="s">
        <v>389</v>
      </c>
      <c r="D59" s="2">
        <v>31</v>
      </c>
      <c r="E59" s="2">
        <v>86</v>
      </c>
      <c r="F59" s="2">
        <v>86</v>
      </c>
      <c r="G59" s="2" t="s">
        <v>390</v>
      </c>
      <c r="H59" s="2" t="s">
        <v>22228</v>
      </c>
      <c r="I59" s="2" t="s">
        <v>102</v>
      </c>
      <c r="J59" s="2">
        <v>183</v>
      </c>
      <c r="K59" s="2">
        <v>79</v>
      </c>
      <c r="L59" s="2" t="s">
        <v>91</v>
      </c>
      <c r="M59" s="2">
        <v>86</v>
      </c>
      <c r="N59" s="2" t="s">
        <v>102</v>
      </c>
      <c r="O59" s="1">
        <v>41821</v>
      </c>
      <c r="P59" s="2" t="s">
        <v>22358</v>
      </c>
      <c r="Q59" s="3" t="s">
        <v>391</v>
      </c>
      <c r="R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0</v>
      </c>
      <c r="S59" s="2">
        <v>55000</v>
      </c>
      <c r="T59" s="5">
        <f>fifa21_raw_data_v2[[#This Row],[Wage]]*1.07</f>
        <v>58850</v>
      </c>
      <c r="U59" s="2" t="s">
        <v>392</v>
      </c>
      <c r="V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895000</v>
      </c>
      <c r="W59" s="2">
        <v>84</v>
      </c>
      <c r="X59" s="2">
        <v>13</v>
      </c>
      <c r="Y59" s="2">
        <v>13</v>
      </c>
      <c r="Z59" s="2">
        <v>10</v>
      </c>
      <c r="AA59" s="2">
        <v>40</v>
      </c>
      <c r="AB59" s="2">
        <v>8</v>
      </c>
      <c r="AC59" s="2">
        <v>96</v>
      </c>
      <c r="AD59" s="2">
        <v>15</v>
      </c>
      <c r="AE59" s="2">
        <v>12</v>
      </c>
      <c r="AF59" s="2">
        <v>13</v>
      </c>
      <c r="AG59" s="2">
        <v>31</v>
      </c>
      <c r="AH59" s="2">
        <v>25</v>
      </c>
      <c r="AI59" s="2">
        <v>299</v>
      </c>
      <c r="AJ59" s="2">
        <v>48</v>
      </c>
      <c r="AK59" s="2">
        <v>54</v>
      </c>
      <c r="AL59" s="2">
        <v>55</v>
      </c>
      <c r="AM59" s="2">
        <v>84</v>
      </c>
      <c r="AN59" s="2">
        <v>58</v>
      </c>
      <c r="AO59" s="2">
        <v>262</v>
      </c>
      <c r="AP59" s="2">
        <v>64</v>
      </c>
      <c r="AQ59" s="2">
        <v>73</v>
      </c>
      <c r="AR59" s="2">
        <v>45</v>
      </c>
      <c r="AS59" s="2">
        <v>68</v>
      </c>
      <c r="AT59" s="2">
        <v>12</v>
      </c>
      <c r="AU59" s="2">
        <v>162</v>
      </c>
      <c r="AV59" s="2">
        <v>38</v>
      </c>
      <c r="AW59" s="2">
        <v>21</v>
      </c>
      <c r="AX59" s="2">
        <v>15</v>
      </c>
      <c r="AY59" s="2">
        <v>64</v>
      </c>
      <c r="AZ59" s="2">
        <v>24</v>
      </c>
      <c r="BA59" s="2">
        <v>57</v>
      </c>
      <c r="BB59" s="2">
        <v>40</v>
      </c>
      <c r="BC59" s="2">
        <v>9</v>
      </c>
      <c r="BD59" s="2">
        <v>19</v>
      </c>
      <c r="BE59" s="2">
        <v>12</v>
      </c>
      <c r="BF59" s="2">
        <v>423</v>
      </c>
      <c r="BG59" s="2">
        <v>80</v>
      </c>
      <c r="BH59" s="2">
        <v>86</v>
      </c>
      <c r="BI59" s="2">
        <v>85</v>
      </c>
      <c r="BJ59" s="2">
        <v>87</v>
      </c>
      <c r="BK59" s="2">
        <v>85</v>
      </c>
      <c r="BL59" s="2">
        <v>1366</v>
      </c>
      <c r="BM59" s="2">
        <v>474</v>
      </c>
      <c r="BN59" s="2" t="s">
        <v>81</v>
      </c>
      <c r="BO59" s="2" t="s">
        <v>107</v>
      </c>
      <c r="BP59" s="2" t="s">
        <v>83</v>
      </c>
      <c r="BQ59" s="2" t="s">
        <v>83</v>
      </c>
      <c r="BR59" s="2" t="s">
        <v>106</v>
      </c>
      <c r="BS59" s="2">
        <v>80</v>
      </c>
      <c r="BT59" s="2">
        <v>86</v>
      </c>
      <c r="BU59" s="2">
        <v>85</v>
      </c>
      <c r="BV59" s="2">
        <v>85</v>
      </c>
      <c r="BW59" s="2">
        <v>51</v>
      </c>
      <c r="BX59" s="2">
        <v>87</v>
      </c>
      <c r="BY59" s="2" t="s">
        <v>393</v>
      </c>
    </row>
    <row r="60" spans="1:77" x14ac:dyDescent="0.25">
      <c r="A60" s="2">
        <v>168542</v>
      </c>
      <c r="B60" s="2" t="s">
        <v>394</v>
      </c>
      <c r="C60" s="2" t="s">
        <v>192</v>
      </c>
      <c r="D60" s="2">
        <v>34</v>
      </c>
      <c r="E60" s="2">
        <v>86</v>
      </c>
      <c r="F60" s="2">
        <v>86</v>
      </c>
      <c r="G60" s="2" t="s">
        <v>395</v>
      </c>
      <c r="H60" s="2" t="s">
        <v>22252</v>
      </c>
      <c r="I60" s="2" t="s">
        <v>112</v>
      </c>
      <c r="J60" s="2">
        <v>173</v>
      </c>
      <c r="K60" s="2">
        <v>67</v>
      </c>
      <c r="L60" s="2" t="s">
        <v>75</v>
      </c>
      <c r="M60" s="2">
        <v>86</v>
      </c>
      <c r="N60" s="2" t="s">
        <v>113</v>
      </c>
      <c r="O60" s="1">
        <v>44060</v>
      </c>
      <c r="P60" s="2" t="s">
        <v>22358</v>
      </c>
      <c r="Q60" s="3" t="s">
        <v>396</v>
      </c>
      <c r="R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0</v>
      </c>
      <c r="S60" s="2">
        <v>58000</v>
      </c>
      <c r="T60" s="5">
        <f>fifa21_raw_data_v2[[#This Row],[Wage]]*1.07</f>
        <v>62060</v>
      </c>
      <c r="U60" s="2" t="s">
        <v>398</v>
      </c>
      <c r="V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611000</v>
      </c>
      <c r="W60" s="2">
        <v>383</v>
      </c>
      <c r="X60" s="2">
        <v>84</v>
      </c>
      <c r="Y60" s="2">
        <v>72</v>
      </c>
      <c r="Z60" s="2">
        <v>53</v>
      </c>
      <c r="AA60" s="2">
        <v>92</v>
      </c>
      <c r="AB60" s="2">
        <v>82</v>
      </c>
      <c r="AC60" s="2">
        <v>420</v>
      </c>
      <c r="AD60" s="2">
        <v>86</v>
      </c>
      <c r="AE60" s="2">
        <v>82</v>
      </c>
      <c r="AF60" s="2">
        <v>77</v>
      </c>
      <c r="AG60" s="2">
        <v>84</v>
      </c>
      <c r="AH60" s="2">
        <v>91</v>
      </c>
      <c r="AI60" s="2">
        <v>388</v>
      </c>
      <c r="AJ60" s="2">
        <v>68</v>
      </c>
      <c r="AK60" s="2">
        <v>61</v>
      </c>
      <c r="AL60" s="2">
        <v>85</v>
      </c>
      <c r="AM60" s="2">
        <v>87</v>
      </c>
      <c r="AN60" s="2">
        <v>87</v>
      </c>
      <c r="AO60" s="2">
        <v>325</v>
      </c>
      <c r="AP60" s="2">
        <v>72</v>
      </c>
      <c r="AQ60" s="2">
        <v>64</v>
      </c>
      <c r="AR60" s="2">
        <v>70</v>
      </c>
      <c r="AS60" s="2">
        <v>46</v>
      </c>
      <c r="AT60" s="2">
        <v>73</v>
      </c>
      <c r="AU60" s="2">
        <v>358</v>
      </c>
      <c r="AV60" s="2">
        <v>56</v>
      </c>
      <c r="AW60" s="2">
        <v>50</v>
      </c>
      <c r="AX60" s="2">
        <v>86</v>
      </c>
      <c r="AY60" s="2">
        <v>91</v>
      </c>
      <c r="AZ60" s="2">
        <v>75</v>
      </c>
      <c r="BA60" s="2">
        <v>92</v>
      </c>
      <c r="BB60" s="2">
        <v>140</v>
      </c>
      <c r="BC60" s="2">
        <v>58</v>
      </c>
      <c r="BD60" s="2">
        <v>53</v>
      </c>
      <c r="BE60" s="2">
        <v>29</v>
      </c>
      <c r="BF60" s="2">
        <v>46</v>
      </c>
      <c r="BG60" s="2">
        <v>6</v>
      </c>
      <c r="BH60" s="2">
        <v>15</v>
      </c>
      <c r="BI60" s="2">
        <v>7</v>
      </c>
      <c r="BJ60" s="2">
        <v>6</v>
      </c>
      <c r="BK60" s="2">
        <v>12</v>
      </c>
      <c r="BL60" s="2">
        <v>2060</v>
      </c>
      <c r="BM60" s="2">
        <v>421</v>
      </c>
      <c r="BN60" s="2" t="s">
        <v>228</v>
      </c>
      <c r="BO60" s="2" t="s">
        <v>82</v>
      </c>
      <c r="BP60" s="2" t="s">
        <v>97</v>
      </c>
      <c r="BQ60" s="2" t="s">
        <v>83</v>
      </c>
      <c r="BR60" s="2" t="s">
        <v>81</v>
      </c>
      <c r="BS60" s="2">
        <v>64</v>
      </c>
      <c r="BT60" s="2">
        <v>74</v>
      </c>
      <c r="BU60" s="2">
        <v>88</v>
      </c>
      <c r="BV60" s="2">
        <v>88</v>
      </c>
      <c r="BW60" s="2">
        <v>52</v>
      </c>
      <c r="BX60" s="2">
        <v>55</v>
      </c>
      <c r="BY60" s="2" t="s">
        <v>229</v>
      </c>
    </row>
    <row r="61" spans="1:77" x14ac:dyDescent="0.25">
      <c r="A61" s="2">
        <v>143076</v>
      </c>
      <c r="B61" s="2" t="s">
        <v>399</v>
      </c>
      <c r="C61" s="2" t="s">
        <v>72</v>
      </c>
      <c r="D61" s="2">
        <v>32</v>
      </c>
      <c r="E61" s="2">
        <v>86</v>
      </c>
      <c r="F61" s="2">
        <v>86</v>
      </c>
      <c r="G61" s="2" t="s">
        <v>400</v>
      </c>
      <c r="H61" s="2" t="s">
        <v>22233</v>
      </c>
      <c r="I61" s="2" t="s">
        <v>401</v>
      </c>
      <c r="J61" s="2">
        <v>167</v>
      </c>
      <c r="K61" s="2">
        <v>68</v>
      </c>
      <c r="L61" s="2" t="s">
        <v>91</v>
      </c>
      <c r="M61" s="2">
        <v>86</v>
      </c>
      <c r="N61" s="2" t="s">
        <v>113</v>
      </c>
      <c r="O61" s="1">
        <v>41884</v>
      </c>
      <c r="P61" s="2" t="s">
        <v>22358</v>
      </c>
      <c r="Q61" s="3" t="s">
        <v>402</v>
      </c>
      <c r="R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7780000</v>
      </c>
      <c r="S61" s="2">
        <v>100000</v>
      </c>
      <c r="T61" s="5">
        <f>fifa21_raw_data_v2[[#This Row],[Wage]]*1.07</f>
        <v>107000</v>
      </c>
      <c r="U61" s="2" t="s">
        <v>403</v>
      </c>
      <c r="V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809000</v>
      </c>
      <c r="W61" s="2">
        <v>359</v>
      </c>
      <c r="X61" s="2">
        <v>83</v>
      </c>
      <c r="Y61" s="2">
        <v>80</v>
      </c>
      <c r="Z61" s="2">
        <v>38</v>
      </c>
      <c r="AA61" s="2">
        <v>86</v>
      </c>
      <c r="AB61" s="2">
        <v>72</v>
      </c>
      <c r="AC61" s="2">
        <v>411</v>
      </c>
      <c r="AD61" s="2">
        <v>87</v>
      </c>
      <c r="AE61" s="2">
        <v>82</v>
      </c>
      <c r="AF61" s="2">
        <v>79</v>
      </c>
      <c r="AG61" s="2">
        <v>77</v>
      </c>
      <c r="AH61" s="2">
        <v>86</v>
      </c>
      <c r="AI61" s="2">
        <v>453</v>
      </c>
      <c r="AJ61" s="2">
        <v>94</v>
      </c>
      <c r="AK61" s="2">
        <v>86</v>
      </c>
      <c r="AL61" s="2">
        <v>93</v>
      </c>
      <c r="AM61" s="2">
        <v>86</v>
      </c>
      <c r="AN61" s="2">
        <v>94</v>
      </c>
      <c r="AO61" s="2">
        <v>345</v>
      </c>
      <c r="AP61" s="2">
        <v>76</v>
      </c>
      <c r="AQ61" s="2">
        <v>70</v>
      </c>
      <c r="AR61" s="2">
        <v>73</v>
      </c>
      <c r="AS61" s="2">
        <v>44</v>
      </c>
      <c r="AT61" s="2">
        <v>82</v>
      </c>
      <c r="AU61" s="2">
        <v>337</v>
      </c>
      <c r="AV61" s="2">
        <v>56</v>
      </c>
      <c r="AW61" s="2">
        <v>40</v>
      </c>
      <c r="AX61" s="2">
        <v>82</v>
      </c>
      <c r="AY61" s="2">
        <v>87</v>
      </c>
      <c r="AZ61" s="2">
        <v>72</v>
      </c>
      <c r="BA61" s="2">
        <v>85</v>
      </c>
      <c r="BB61" s="2">
        <v>114</v>
      </c>
      <c r="BC61" s="2">
        <v>50</v>
      </c>
      <c r="BD61" s="2">
        <v>30</v>
      </c>
      <c r="BE61" s="2">
        <v>34</v>
      </c>
      <c r="BF61" s="2">
        <v>46</v>
      </c>
      <c r="BG61" s="2">
        <v>8</v>
      </c>
      <c r="BH61" s="2">
        <v>11</v>
      </c>
      <c r="BI61" s="2">
        <v>12</v>
      </c>
      <c r="BJ61" s="2">
        <v>9</v>
      </c>
      <c r="BK61" s="2">
        <v>6</v>
      </c>
      <c r="BL61" s="2">
        <v>2065</v>
      </c>
      <c r="BM61" s="2">
        <v>435</v>
      </c>
      <c r="BN61" s="2" t="s">
        <v>81</v>
      </c>
      <c r="BO61" s="2" t="s">
        <v>82</v>
      </c>
      <c r="BP61" s="2" t="s">
        <v>97</v>
      </c>
      <c r="BQ61" s="2" t="s">
        <v>83</v>
      </c>
      <c r="BR61" s="2" t="s">
        <v>106</v>
      </c>
      <c r="BS61" s="2">
        <v>90</v>
      </c>
      <c r="BT61" s="2">
        <v>79</v>
      </c>
      <c r="BU61" s="2">
        <v>84</v>
      </c>
      <c r="BV61" s="2">
        <v>88</v>
      </c>
      <c r="BW61" s="2">
        <v>39</v>
      </c>
      <c r="BX61" s="2">
        <v>55</v>
      </c>
      <c r="BY61" s="2" t="s">
        <v>404</v>
      </c>
    </row>
    <row r="62" spans="1:77" x14ac:dyDescent="0.25">
      <c r="A62" s="2">
        <v>189332</v>
      </c>
      <c r="B62" s="2" t="s">
        <v>405</v>
      </c>
      <c r="C62" s="2" t="s">
        <v>192</v>
      </c>
      <c r="D62" s="2">
        <v>31</v>
      </c>
      <c r="E62" s="2">
        <v>86</v>
      </c>
      <c r="F62" s="2">
        <v>86</v>
      </c>
      <c r="G62" s="2" t="s">
        <v>73</v>
      </c>
      <c r="H62" s="2" t="s">
        <v>22257</v>
      </c>
      <c r="I62" s="2" t="s">
        <v>280</v>
      </c>
      <c r="J62" s="2">
        <v>170</v>
      </c>
      <c r="K62" s="2">
        <v>68</v>
      </c>
      <c r="L62" s="2" t="s">
        <v>75</v>
      </c>
      <c r="M62" s="2">
        <v>86</v>
      </c>
      <c r="N62" s="2" t="s">
        <v>280</v>
      </c>
      <c r="O62" s="1">
        <v>41091</v>
      </c>
      <c r="P62" s="2" t="s">
        <v>22358</v>
      </c>
      <c r="Q62" s="3" t="s">
        <v>406</v>
      </c>
      <c r="R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965000</v>
      </c>
      <c r="S62" s="2">
        <v>220000</v>
      </c>
      <c r="T62" s="5">
        <f>fifa21_raw_data_v2[[#This Row],[Wage]]*1.07</f>
        <v>235400</v>
      </c>
      <c r="U62" s="2" t="s">
        <v>407</v>
      </c>
      <c r="V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192000</v>
      </c>
      <c r="W62" s="2">
        <v>372</v>
      </c>
      <c r="X62" s="2">
        <v>85</v>
      </c>
      <c r="Y62" s="2">
        <v>73</v>
      </c>
      <c r="Z62" s="2">
        <v>70</v>
      </c>
      <c r="AA62" s="2">
        <v>84</v>
      </c>
      <c r="AB62" s="2">
        <v>60</v>
      </c>
      <c r="AC62" s="2">
        <v>387</v>
      </c>
      <c r="AD62" s="2">
        <v>81</v>
      </c>
      <c r="AE62" s="2">
        <v>80</v>
      </c>
      <c r="AF62" s="2">
        <v>63</v>
      </c>
      <c r="AG62" s="2">
        <v>79</v>
      </c>
      <c r="AH62" s="2">
        <v>84</v>
      </c>
      <c r="AI62" s="2">
        <v>433</v>
      </c>
      <c r="AJ62" s="2">
        <v>88</v>
      </c>
      <c r="AK62" s="2">
        <v>88</v>
      </c>
      <c r="AL62" s="2">
        <v>90</v>
      </c>
      <c r="AM62" s="2">
        <v>82</v>
      </c>
      <c r="AN62" s="2">
        <v>85</v>
      </c>
      <c r="AO62" s="2">
        <v>359</v>
      </c>
      <c r="AP62" s="2">
        <v>64</v>
      </c>
      <c r="AQ62" s="2">
        <v>80</v>
      </c>
      <c r="AR62" s="2">
        <v>88</v>
      </c>
      <c r="AS62" s="2">
        <v>61</v>
      </c>
      <c r="AT62" s="2">
        <v>66</v>
      </c>
      <c r="AU62" s="2">
        <v>377</v>
      </c>
      <c r="AV62" s="2">
        <v>76</v>
      </c>
      <c r="AW62" s="2">
        <v>81</v>
      </c>
      <c r="AX62" s="2">
        <v>83</v>
      </c>
      <c r="AY62" s="2">
        <v>78</v>
      </c>
      <c r="AZ62" s="2">
        <v>59</v>
      </c>
      <c r="BA62" s="2">
        <v>80</v>
      </c>
      <c r="BB62" s="2">
        <v>236</v>
      </c>
      <c r="BC62" s="2">
        <v>74</v>
      </c>
      <c r="BD62" s="2">
        <v>80</v>
      </c>
      <c r="BE62" s="2">
        <v>82</v>
      </c>
      <c r="BF62" s="2">
        <v>60</v>
      </c>
      <c r="BG62" s="2">
        <v>13</v>
      </c>
      <c r="BH62" s="2">
        <v>15</v>
      </c>
      <c r="BI62" s="2">
        <v>13</v>
      </c>
      <c r="BJ62" s="2">
        <v>6</v>
      </c>
      <c r="BK62" s="2">
        <v>13</v>
      </c>
      <c r="BL62" s="2">
        <v>2224</v>
      </c>
      <c r="BM62" s="2">
        <v>471</v>
      </c>
      <c r="BN62" s="2" t="s">
        <v>106</v>
      </c>
      <c r="BO62" s="2" t="s">
        <v>196</v>
      </c>
      <c r="BP62" s="2" t="s">
        <v>97</v>
      </c>
      <c r="BQ62" s="2" t="s">
        <v>83</v>
      </c>
      <c r="BR62" s="2" t="s">
        <v>106</v>
      </c>
      <c r="BS62" s="2">
        <v>88</v>
      </c>
      <c r="BT62" s="2">
        <v>69</v>
      </c>
      <c r="BU62" s="2">
        <v>81</v>
      </c>
      <c r="BV62" s="2">
        <v>83</v>
      </c>
      <c r="BW62" s="2">
        <v>78</v>
      </c>
      <c r="BX62" s="2">
        <v>72</v>
      </c>
      <c r="BY62" s="2" t="s">
        <v>408</v>
      </c>
    </row>
    <row r="63" spans="1:77" x14ac:dyDescent="0.25">
      <c r="A63" s="2">
        <v>183711</v>
      </c>
      <c r="B63" s="2" t="s">
        <v>409</v>
      </c>
      <c r="C63" s="2" t="s">
        <v>202</v>
      </c>
      <c r="D63" s="2">
        <v>30</v>
      </c>
      <c r="E63" s="2">
        <v>86</v>
      </c>
      <c r="F63" s="2">
        <v>86</v>
      </c>
      <c r="G63" s="2" t="s">
        <v>135</v>
      </c>
      <c r="H63" s="2" t="s">
        <v>22237</v>
      </c>
      <c r="I63" s="2" t="s">
        <v>209</v>
      </c>
      <c r="J63" s="2">
        <v>182</v>
      </c>
      <c r="K63" s="2">
        <v>80</v>
      </c>
      <c r="L63" s="2" t="s">
        <v>91</v>
      </c>
      <c r="M63" s="2">
        <v>86</v>
      </c>
      <c r="N63" s="2" t="s">
        <v>170</v>
      </c>
      <c r="O63" s="1">
        <v>40703</v>
      </c>
      <c r="P63" s="2" t="s">
        <v>22358</v>
      </c>
      <c r="Q63" s="3" t="s">
        <v>410</v>
      </c>
      <c r="R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0990000</v>
      </c>
      <c r="S63" s="2">
        <v>140000</v>
      </c>
      <c r="T63" s="5">
        <f>fifa21_raw_data_v2[[#This Row],[Wage]]*1.07</f>
        <v>149800</v>
      </c>
      <c r="U63" s="2" t="s">
        <v>324</v>
      </c>
      <c r="V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225000</v>
      </c>
      <c r="W63" s="2">
        <v>377</v>
      </c>
      <c r="X63" s="2">
        <v>82</v>
      </c>
      <c r="Y63" s="2">
        <v>73</v>
      </c>
      <c r="Z63" s="2">
        <v>65</v>
      </c>
      <c r="AA63" s="2">
        <v>86</v>
      </c>
      <c r="AB63" s="2">
        <v>71</v>
      </c>
      <c r="AC63" s="2">
        <v>403</v>
      </c>
      <c r="AD63" s="2">
        <v>78</v>
      </c>
      <c r="AE63" s="2">
        <v>80</v>
      </c>
      <c r="AF63" s="2">
        <v>74</v>
      </c>
      <c r="AG63" s="2">
        <v>87</v>
      </c>
      <c r="AH63" s="2">
        <v>84</v>
      </c>
      <c r="AI63" s="2">
        <v>354</v>
      </c>
      <c r="AJ63" s="2">
        <v>66</v>
      </c>
      <c r="AK63" s="2">
        <v>65</v>
      </c>
      <c r="AL63" s="2">
        <v>69</v>
      </c>
      <c r="AM63" s="2">
        <v>86</v>
      </c>
      <c r="AN63" s="2">
        <v>68</v>
      </c>
      <c r="AO63" s="2">
        <v>399</v>
      </c>
      <c r="AP63" s="2">
        <v>77</v>
      </c>
      <c r="AQ63" s="2">
        <v>78</v>
      </c>
      <c r="AR63" s="2">
        <v>91</v>
      </c>
      <c r="AS63" s="2">
        <v>78</v>
      </c>
      <c r="AT63" s="2">
        <v>75</v>
      </c>
      <c r="AU63" s="2">
        <v>394</v>
      </c>
      <c r="AV63" s="2">
        <v>84</v>
      </c>
      <c r="AW63" s="2">
        <v>85</v>
      </c>
      <c r="AX63" s="2">
        <v>78</v>
      </c>
      <c r="AY63" s="2">
        <v>83</v>
      </c>
      <c r="AZ63" s="2">
        <v>64</v>
      </c>
      <c r="BA63" s="2">
        <v>82</v>
      </c>
      <c r="BB63" s="2">
        <v>244</v>
      </c>
      <c r="BC63" s="2">
        <v>84</v>
      </c>
      <c r="BD63" s="2">
        <v>83</v>
      </c>
      <c r="BE63" s="2">
        <v>77</v>
      </c>
      <c r="BF63" s="2">
        <v>49</v>
      </c>
      <c r="BG63" s="2">
        <v>7</v>
      </c>
      <c r="BH63" s="2">
        <v>13</v>
      </c>
      <c r="BI63" s="2">
        <v>7</v>
      </c>
      <c r="BJ63" s="2">
        <v>9</v>
      </c>
      <c r="BK63" s="2">
        <v>13</v>
      </c>
      <c r="BL63" s="2">
        <v>2220</v>
      </c>
      <c r="BM63" s="2">
        <v>465</v>
      </c>
      <c r="BN63" s="2" t="s">
        <v>106</v>
      </c>
      <c r="BO63" s="2" t="s">
        <v>196</v>
      </c>
      <c r="BP63" s="2" t="s">
        <v>97</v>
      </c>
      <c r="BQ63" s="2" t="s">
        <v>97</v>
      </c>
      <c r="BR63" s="2" t="s">
        <v>228</v>
      </c>
      <c r="BS63" s="2">
        <v>65</v>
      </c>
      <c r="BT63" s="2">
        <v>74</v>
      </c>
      <c r="BU63" s="2">
        <v>84</v>
      </c>
      <c r="BV63" s="2">
        <v>79</v>
      </c>
      <c r="BW63" s="2">
        <v>81</v>
      </c>
      <c r="BX63" s="2">
        <v>82</v>
      </c>
      <c r="BY63" s="2" t="s">
        <v>411</v>
      </c>
    </row>
    <row r="64" spans="1:77" x14ac:dyDescent="0.25">
      <c r="A64" s="2">
        <v>231866</v>
      </c>
      <c r="B64" s="2" t="s">
        <v>412</v>
      </c>
      <c r="C64" s="2" t="s">
        <v>192</v>
      </c>
      <c r="D64" s="2">
        <v>24</v>
      </c>
      <c r="E64" s="2">
        <v>85</v>
      </c>
      <c r="F64" s="2">
        <v>88</v>
      </c>
      <c r="G64" s="2" t="s">
        <v>111</v>
      </c>
      <c r="H64" s="2" t="s">
        <v>22245</v>
      </c>
      <c r="I64" s="2" t="s">
        <v>209</v>
      </c>
      <c r="J64" s="2">
        <v>191</v>
      </c>
      <c r="K64" s="2">
        <v>82</v>
      </c>
      <c r="L64" s="2" t="s">
        <v>91</v>
      </c>
      <c r="M64" s="2">
        <v>85</v>
      </c>
      <c r="N64" s="2" t="s">
        <v>170</v>
      </c>
      <c r="O64" s="1">
        <v>43650</v>
      </c>
      <c r="P64" s="2" t="s">
        <v>22358</v>
      </c>
      <c r="Q64" s="3" t="s">
        <v>413</v>
      </c>
      <c r="R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1155000</v>
      </c>
      <c r="S64" s="2">
        <v>145000</v>
      </c>
      <c r="T64" s="5">
        <f>fifa21_raw_data_v2[[#This Row],[Wage]]*1.07</f>
        <v>155150</v>
      </c>
      <c r="U64" s="2" t="s">
        <v>414</v>
      </c>
      <c r="V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629000</v>
      </c>
      <c r="W64" s="2">
        <v>346</v>
      </c>
      <c r="X64" s="2">
        <v>63</v>
      </c>
      <c r="Y64" s="2">
        <v>64</v>
      </c>
      <c r="Z64" s="2">
        <v>75</v>
      </c>
      <c r="AA64" s="2">
        <v>85</v>
      </c>
      <c r="AB64" s="2">
        <v>59</v>
      </c>
      <c r="AC64" s="2">
        <v>359</v>
      </c>
      <c r="AD64" s="2">
        <v>76</v>
      </c>
      <c r="AE64" s="2">
        <v>65</v>
      </c>
      <c r="AF64" s="2">
        <v>54</v>
      </c>
      <c r="AG64" s="2">
        <v>82</v>
      </c>
      <c r="AH64" s="2">
        <v>82</v>
      </c>
      <c r="AI64" s="2">
        <v>350</v>
      </c>
      <c r="AJ64" s="2">
        <v>66</v>
      </c>
      <c r="AK64" s="2">
        <v>65</v>
      </c>
      <c r="AL64" s="2">
        <v>68</v>
      </c>
      <c r="AM64" s="2">
        <v>82</v>
      </c>
      <c r="AN64" s="2">
        <v>69</v>
      </c>
      <c r="AO64" s="2">
        <v>382</v>
      </c>
      <c r="AP64" s="2">
        <v>74</v>
      </c>
      <c r="AQ64" s="2">
        <v>69</v>
      </c>
      <c r="AR64" s="2">
        <v>84</v>
      </c>
      <c r="AS64" s="2">
        <v>79</v>
      </c>
      <c r="AT64" s="2">
        <v>76</v>
      </c>
      <c r="AU64" s="2">
        <v>362</v>
      </c>
      <c r="AV64" s="2">
        <v>76</v>
      </c>
      <c r="AW64" s="2">
        <v>83</v>
      </c>
      <c r="AX64" s="2">
        <v>75</v>
      </c>
      <c r="AY64" s="2">
        <v>82</v>
      </c>
      <c r="AZ64" s="2">
        <v>46</v>
      </c>
      <c r="BA64" s="2">
        <v>85</v>
      </c>
      <c r="BB64" s="2">
        <v>245</v>
      </c>
      <c r="BC64" s="2">
        <v>83</v>
      </c>
      <c r="BD64" s="2">
        <v>84</v>
      </c>
      <c r="BE64" s="2">
        <v>78</v>
      </c>
      <c r="BF64" s="2">
        <v>49</v>
      </c>
      <c r="BG64" s="2">
        <v>10</v>
      </c>
      <c r="BH64" s="2">
        <v>10</v>
      </c>
      <c r="BI64" s="2">
        <v>7</v>
      </c>
      <c r="BJ64" s="2">
        <v>14</v>
      </c>
      <c r="BK64" s="2">
        <v>8</v>
      </c>
      <c r="BL64" s="2">
        <v>2093</v>
      </c>
      <c r="BM64" s="2">
        <v>448</v>
      </c>
      <c r="BN64" s="2" t="s">
        <v>81</v>
      </c>
      <c r="BO64" s="2" t="s">
        <v>196</v>
      </c>
      <c r="BP64" s="2" t="s">
        <v>83</v>
      </c>
      <c r="BQ64" s="2" t="s">
        <v>97</v>
      </c>
      <c r="BR64" s="2" t="s">
        <v>228</v>
      </c>
      <c r="BS64" s="2">
        <v>65</v>
      </c>
      <c r="BT64" s="2">
        <v>68</v>
      </c>
      <c r="BU64" s="2">
        <v>77</v>
      </c>
      <c r="BV64" s="2">
        <v>77</v>
      </c>
      <c r="BW64" s="2">
        <v>82</v>
      </c>
      <c r="BX64" s="2">
        <v>79</v>
      </c>
      <c r="BY64" s="2" t="s">
        <v>254</v>
      </c>
    </row>
    <row r="65" spans="1:77" x14ac:dyDescent="0.25">
      <c r="A65" s="2">
        <v>223848</v>
      </c>
      <c r="B65" s="2" t="s">
        <v>415</v>
      </c>
      <c r="C65" s="2" t="s">
        <v>416</v>
      </c>
      <c r="D65" s="2">
        <v>25</v>
      </c>
      <c r="E65" s="2">
        <v>85</v>
      </c>
      <c r="F65" s="2">
        <v>89</v>
      </c>
      <c r="G65" s="2" t="s">
        <v>351</v>
      </c>
      <c r="H65" s="2" t="s">
        <v>22246</v>
      </c>
      <c r="I65" s="2" t="s">
        <v>417</v>
      </c>
      <c r="J65" s="2">
        <v>191</v>
      </c>
      <c r="K65" s="2">
        <v>76</v>
      </c>
      <c r="L65" s="2" t="s">
        <v>91</v>
      </c>
      <c r="M65" s="2">
        <v>86</v>
      </c>
      <c r="N65" s="2" t="s">
        <v>251</v>
      </c>
      <c r="O65" s="1">
        <v>42222</v>
      </c>
      <c r="P65" s="2" t="s">
        <v>22358</v>
      </c>
      <c r="Q65" s="3" t="s">
        <v>418</v>
      </c>
      <c r="R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9715000</v>
      </c>
      <c r="S65" s="2">
        <v>95000</v>
      </c>
      <c r="T65" s="5">
        <f>fifa21_raw_data_v2[[#This Row],[Wage]]*1.07</f>
        <v>101650</v>
      </c>
      <c r="U65" s="2" t="s">
        <v>419</v>
      </c>
      <c r="V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3090000</v>
      </c>
      <c r="W65" s="2">
        <v>389</v>
      </c>
      <c r="X65" s="2">
        <v>64</v>
      </c>
      <c r="Y65" s="2">
        <v>80</v>
      </c>
      <c r="Z65" s="2">
        <v>86</v>
      </c>
      <c r="AA65" s="2">
        <v>85</v>
      </c>
      <c r="AB65" s="2">
        <v>74</v>
      </c>
      <c r="AC65" s="2">
        <v>412</v>
      </c>
      <c r="AD65" s="2">
        <v>86</v>
      </c>
      <c r="AE65" s="2">
        <v>78</v>
      </c>
      <c r="AF65" s="2">
        <v>75</v>
      </c>
      <c r="AG65" s="2">
        <v>85</v>
      </c>
      <c r="AH65" s="2">
        <v>88</v>
      </c>
      <c r="AI65" s="2">
        <v>348</v>
      </c>
      <c r="AJ65" s="2">
        <v>66</v>
      </c>
      <c r="AK65" s="2">
        <v>72</v>
      </c>
      <c r="AL65" s="2">
        <v>64</v>
      </c>
      <c r="AM65" s="2">
        <v>83</v>
      </c>
      <c r="AN65" s="2">
        <v>63</v>
      </c>
      <c r="AO65" s="2">
        <v>421</v>
      </c>
      <c r="AP65" s="2">
        <v>83</v>
      </c>
      <c r="AQ65" s="2">
        <v>85</v>
      </c>
      <c r="AR65" s="2">
        <v>85</v>
      </c>
      <c r="AS65" s="2">
        <v>88</v>
      </c>
      <c r="AT65" s="2">
        <v>80</v>
      </c>
      <c r="AU65" s="2">
        <v>377</v>
      </c>
      <c r="AV65" s="2">
        <v>79</v>
      </c>
      <c r="AW65" s="2">
        <v>78</v>
      </c>
      <c r="AX65" s="2">
        <v>79</v>
      </c>
      <c r="AY65" s="2">
        <v>85</v>
      </c>
      <c r="AZ65" s="2">
        <v>56</v>
      </c>
      <c r="BA65" s="2">
        <v>84</v>
      </c>
      <c r="BB65" s="2">
        <v>231</v>
      </c>
      <c r="BC65" s="2">
        <v>78</v>
      </c>
      <c r="BD65" s="2">
        <v>79</v>
      </c>
      <c r="BE65" s="2">
        <v>74</v>
      </c>
      <c r="BF65" s="2">
        <v>47</v>
      </c>
      <c r="BG65" s="2">
        <v>7</v>
      </c>
      <c r="BH65" s="2">
        <v>10</v>
      </c>
      <c r="BI65" s="2">
        <v>7</v>
      </c>
      <c r="BJ65" s="2">
        <v>16</v>
      </c>
      <c r="BK65" s="2">
        <v>7</v>
      </c>
      <c r="BL65" s="2">
        <v>2225</v>
      </c>
      <c r="BM65" s="2">
        <v>475</v>
      </c>
      <c r="BN65" s="2" t="s">
        <v>81</v>
      </c>
      <c r="BO65" s="2" t="s">
        <v>82</v>
      </c>
      <c r="BP65" s="2" t="s">
        <v>97</v>
      </c>
      <c r="BQ65" s="2" t="s">
        <v>83</v>
      </c>
      <c r="BR65" s="2" t="s">
        <v>228</v>
      </c>
      <c r="BS65" s="2">
        <v>69</v>
      </c>
      <c r="BT65" s="2">
        <v>79</v>
      </c>
      <c r="BU65" s="2">
        <v>80</v>
      </c>
      <c r="BV65" s="2">
        <v>83</v>
      </c>
      <c r="BW65" s="2">
        <v>79</v>
      </c>
      <c r="BX65" s="2">
        <v>85</v>
      </c>
      <c r="BY65" s="2" t="s">
        <v>420</v>
      </c>
    </row>
    <row r="66" spans="1:77" x14ac:dyDescent="0.25">
      <c r="A66" s="2">
        <v>202556</v>
      </c>
      <c r="B66" s="2" t="s">
        <v>421</v>
      </c>
      <c r="C66" s="2" t="s">
        <v>158</v>
      </c>
      <c r="D66" s="2">
        <v>26</v>
      </c>
      <c r="E66" s="2">
        <v>85</v>
      </c>
      <c r="F66" s="2">
        <v>88</v>
      </c>
      <c r="G66" s="2" t="s">
        <v>422</v>
      </c>
      <c r="H66" s="2" t="s">
        <v>22262</v>
      </c>
      <c r="I66" s="2" t="s">
        <v>423</v>
      </c>
      <c r="J66" s="2">
        <v>176</v>
      </c>
      <c r="K66" s="2">
        <v>78</v>
      </c>
      <c r="L66" s="2" t="s">
        <v>91</v>
      </c>
      <c r="M66" s="2">
        <v>86</v>
      </c>
      <c r="N66" s="2" t="s">
        <v>113</v>
      </c>
      <c r="O66" s="1">
        <v>42755</v>
      </c>
      <c r="P66" s="2" t="s">
        <v>22358</v>
      </c>
      <c r="Q66" s="3" t="s">
        <v>424</v>
      </c>
      <c r="R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6505000</v>
      </c>
      <c r="S66" s="2">
        <v>115000</v>
      </c>
      <c r="T66" s="5">
        <f>fifa21_raw_data_v2[[#This Row],[Wage]]*1.07</f>
        <v>123050</v>
      </c>
      <c r="U66" s="2" t="s">
        <v>425</v>
      </c>
      <c r="V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2506000</v>
      </c>
      <c r="W66" s="2">
        <v>386</v>
      </c>
      <c r="X66" s="2">
        <v>83</v>
      </c>
      <c r="Y66" s="2">
        <v>83</v>
      </c>
      <c r="Z66" s="2">
        <v>65</v>
      </c>
      <c r="AA66" s="2">
        <v>81</v>
      </c>
      <c r="AB66" s="2">
        <v>74</v>
      </c>
      <c r="AC66" s="2">
        <v>414</v>
      </c>
      <c r="AD66" s="2">
        <v>85</v>
      </c>
      <c r="AE66" s="2">
        <v>85</v>
      </c>
      <c r="AF66" s="2">
        <v>86</v>
      </c>
      <c r="AG66" s="2">
        <v>74</v>
      </c>
      <c r="AH66" s="2">
        <v>84</v>
      </c>
      <c r="AI66" s="2">
        <v>413</v>
      </c>
      <c r="AJ66" s="2">
        <v>85</v>
      </c>
      <c r="AK66" s="2">
        <v>87</v>
      </c>
      <c r="AL66" s="2">
        <v>80</v>
      </c>
      <c r="AM66" s="2">
        <v>82</v>
      </c>
      <c r="AN66" s="2">
        <v>79</v>
      </c>
      <c r="AO66" s="2">
        <v>408</v>
      </c>
      <c r="AP66" s="2">
        <v>87</v>
      </c>
      <c r="AQ66" s="2">
        <v>76</v>
      </c>
      <c r="AR66" s="2">
        <v>81</v>
      </c>
      <c r="AS66" s="2">
        <v>81</v>
      </c>
      <c r="AT66" s="2">
        <v>83</v>
      </c>
      <c r="AU66" s="2">
        <v>344</v>
      </c>
      <c r="AV66" s="2">
        <v>75</v>
      </c>
      <c r="AW66" s="2">
        <v>28</v>
      </c>
      <c r="AX66" s="2">
        <v>84</v>
      </c>
      <c r="AY66" s="2">
        <v>84</v>
      </c>
      <c r="AZ66" s="2">
        <v>73</v>
      </c>
      <c r="BA66" s="2">
        <v>78</v>
      </c>
      <c r="BB66" s="2">
        <v>80</v>
      </c>
      <c r="BC66" s="2">
        <v>29</v>
      </c>
      <c r="BD66" s="2">
        <v>31</v>
      </c>
      <c r="BE66" s="2">
        <v>20</v>
      </c>
      <c r="BF66" s="2">
        <v>50</v>
      </c>
      <c r="BG66" s="2">
        <v>8</v>
      </c>
      <c r="BH66" s="2">
        <v>14</v>
      </c>
      <c r="BI66" s="2">
        <v>6</v>
      </c>
      <c r="BJ66" s="2">
        <v>12</v>
      </c>
      <c r="BK66" s="2">
        <v>10</v>
      </c>
      <c r="BL66" s="2">
        <v>2095</v>
      </c>
      <c r="BM66" s="2">
        <v>446</v>
      </c>
      <c r="BN66" s="2" t="s">
        <v>106</v>
      </c>
      <c r="BO66" s="2" t="s">
        <v>96</v>
      </c>
      <c r="BP66" s="2" t="s">
        <v>97</v>
      </c>
      <c r="BQ66" s="2" t="s">
        <v>84</v>
      </c>
      <c r="BR66" s="2" t="s">
        <v>106</v>
      </c>
      <c r="BS66" s="2">
        <v>86</v>
      </c>
      <c r="BT66" s="2">
        <v>83</v>
      </c>
      <c r="BU66" s="2">
        <v>81</v>
      </c>
      <c r="BV66" s="2">
        <v>84</v>
      </c>
      <c r="BW66" s="2">
        <v>32</v>
      </c>
      <c r="BX66" s="2">
        <v>80</v>
      </c>
      <c r="BY66" s="2" t="s">
        <v>426</v>
      </c>
    </row>
    <row r="67" spans="1:77" x14ac:dyDescent="0.25">
      <c r="A67" s="2">
        <v>235790</v>
      </c>
      <c r="B67" s="2" t="s">
        <v>427</v>
      </c>
      <c r="C67" s="2" t="s">
        <v>152</v>
      </c>
      <c r="D67" s="2">
        <v>21</v>
      </c>
      <c r="E67" s="2">
        <v>85</v>
      </c>
      <c r="F67" s="2">
        <v>93</v>
      </c>
      <c r="G67" s="2" t="s">
        <v>208</v>
      </c>
      <c r="H67" s="2" t="s">
        <v>22248</v>
      </c>
      <c r="I67" s="2" t="s">
        <v>428</v>
      </c>
      <c r="J67" s="2">
        <v>188</v>
      </c>
      <c r="K67" s="2">
        <v>83</v>
      </c>
      <c r="L67" s="2" t="s">
        <v>75</v>
      </c>
      <c r="M67" s="2">
        <v>87</v>
      </c>
      <c r="N67" s="2" t="s">
        <v>113</v>
      </c>
      <c r="O67" s="1">
        <v>44078</v>
      </c>
      <c r="P67" s="2" t="s">
        <v>22358</v>
      </c>
      <c r="Q67" s="3" t="s">
        <v>429</v>
      </c>
      <c r="R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9470000.00000001</v>
      </c>
      <c r="S67" s="2">
        <v>105000</v>
      </c>
      <c r="T67" s="5">
        <f>fifa21_raw_data_v2[[#This Row],[Wage]]*1.07</f>
        <v>112350</v>
      </c>
      <c r="U67" s="2" t="s">
        <v>430</v>
      </c>
      <c r="V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079000</v>
      </c>
      <c r="W67" s="2">
        <v>400</v>
      </c>
      <c r="X67" s="2">
        <v>73</v>
      </c>
      <c r="Y67" s="2">
        <v>85</v>
      </c>
      <c r="Z67" s="2">
        <v>78</v>
      </c>
      <c r="AA67" s="2">
        <v>84</v>
      </c>
      <c r="AB67" s="2">
        <v>80</v>
      </c>
      <c r="AC67" s="2">
        <v>388</v>
      </c>
      <c r="AD67" s="2">
        <v>86</v>
      </c>
      <c r="AE67" s="2">
        <v>84</v>
      </c>
      <c r="AF67" s="2">
        <v>53</v>
      </c>
      <c r="AG67" s="2">
        <v>78</v>
      </c>
      <c r="AH67" s="2">
        <v>87</v>
      </c>
      <c r="AI67" s="2">
        <v>403</v>
      </c>
      <c r="AJ67" s="2">
        <v>78</v>
      </c>
      <c r="AK67" s="2">
        <v>88</v>
      </c>
      <c r="AL67" s="2">
        <v>78</v>
      </c>
      <c r="AM67" s="2">
        <v>85</v>
      </c>
      <c r="AN67" s="2">
        <v>74</v>
      </c>
      <c r="AO67" s="2">
        <v>378</v>
      </c>
      <c r="AP67" s="2">
        <v>74</v>
      </c>
      <c r="AQ67" s="2">
        <v>75</v>
      </c>
      <c r="AR67" s="2">
        <v>82</v>
      </c>
      <c r="AS67" s="2">
        <v>69</v>
      </c>
      <c r="AT67" s="2">
        <v>78</v>
      </c>
      <c r="AU67" s="2">
        <v>319</v>
      </c>
      <c r="AV67" s="2">
        <v>42</v>
      </c>
      <c r="AW67" s="2">
        <v>38</v>
      </c>
      <c r="AX67" s="2">
        <v>84</v>
      </c>
      <c r="AY67" s="2">
        <v>82</v>
      </c>
      <c r="AZ67" s="2">
        <v>73</v>
      </c>
      <c r="BA67" s="2">
        <v>84</v>
      </c>
      <c r="BB67" s="2">
        <v>123</v>
      </c>
      <c r="BC67" s="2">
        <v>39</v>
      </c>
      <c r="BD67" s="2">
        <v>46</v>
      </c>
      <c r="BE67" s="2">
        <v>38</v>
      </c>
      <c r="BF67" s="2">
        <v>47</v>
      </c>
      <c r="BG67" s="2">
        <v>6</v>
      </c>
      <c r="BH67" s="2">
        <v>8</v>
      </c>
      <c r="BI67" s="2">
        <v>11</v>
      </c>
      <c r="BJ67" s="2">
        <v>10</v>
      </c>
      <c r="BK67" s="2">
        <v>12</v>
      </c>
      <c r="BL67" s="2">
        <v>2058</v>
      </c>
      <c r="BM67" s="2">
        <v>441</v>
      </c>
      <c r="BN67" s="2" t="s">
        <v>81</v>
      </c>
      <c r="BO67" s="2" t="s">
        <v>82</v>
      </c>
      <c r="BP67" s="2" t="s">
        <v>83</v>
      </c>
      <c r="BQ67" s="2" t="s">
        <v>83</v>
      </c>
      <c r="BR67" s="2" t="s">
        <v>106</v>
      </c>
      <c r="BS67" s="2">
        <v>84</v>
      </c>
      <c r="BT67" s="2">
        <v>81</v>
      </c>
      <c r="BU67" s="2">
        <v>79</v>
      </c>
      <c r="BV67" s="2">
        <v>85</v>
      </c>
      <c r="BW67" s="2">
        <v>45</v>
      </c>
      <c r="BX67" s="2">
        <v>67</v>
      </c>
      <c r="BY67" s="2" t="s">
        <v>431</v>
      </c>
    </row>
    <row r="68" spans="1:77" x14ac:dyDescent="0.25">
      <c r="A68" s="2">
        <v>235243</v>
      </c>
      <c r="B68" s="2" t="s">
        <v>432</v>
      </c>
      <c r="C68" s="2" t="s">
        <v>158</v>
      </c>
      <c r="D68" s="2">
        <v>20</v>
      </c>
      <c r="E68" s="2">
        <v>85</v>
      </c>
      <c r="F68" s="2">
        <v>92</v>
      </c>
      <c r="G68" s="2" t="s">
        <v>89</v>
      </c>
      <c r="H68" s="2" t="s">
        <v>22245</v>
      </c>
      <c r="I68" s="2" t="s">
        <v>159</v>
      </c>
      <c r="J68" s="2">
        <v>189</v>
      </c>
      <c r="K68" s="2">
        <v>89</v>
      </c>
      <c r="L68" s="2" t="s">
        <v>91</v>
      </c>
      <c r="M68" s="2">
        <v>87</v>
      </c>
      <c r="N68" s="2" t="s">
        <v>159</v>
      </c>
      <c r="O68" s="1">
        <v>43664</v>
      </c>
      <c r="P68" s="2" t="s">
        <v>22358</v>
      </c>
      <c r="Q68" s="3" t="s">
        <v>433</v>
      </c>
      <c r="R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5930000</v>
      </c>
      <c r="S68" s="2">
        <v>81000</v>
      </c>
      <c r="T68" s="5">
        <f>fifa21_raw_data_v2[[#This Row],[Wage]]*1.07</f>
        <v>86670</v>
      </c>
      <c r="U68" s="2" t="s">
        <v>435</v>
      </c>
      <c r="V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012000</v>
      </c>
      <c r="W68" s="2">
        <v>308</v>
      </c>
      <c r="X68" s="2">
        <v>52</v>
      </c>
      <c r="Y68" s="2">
        <v>50</v>
      </c>
      <c r="Z68" s="2">
        <v>86</v>
      </c>
      <c r="AA68" s="2">
        <v>75</v>
      </c>
      <c r="AB68" s="2">
        <v>45</v>
      </c>
      <c r="AC68" s="2">
        <v>319</v>
      </c>
      <c r="AD68" s="2">
        <v>66</v>
      </c>
      <c r="AE68" s="2">
        <v>48</v>
      </c>
      <c r="AF68" s="2">
        <v>55</v>
      </c>
      <c r="AG68" s="2">
        <v>74</v>
      </c>
      <c r="AH68" s="2">
        <v>76</v>
      </c>
      <c r="AI68" s="2">
        <v>343</v>
      </c>
      <c r="AJ68" s="2">
        <v>68</v>
      </c>
      <c r="AK68" s="2">
        <v>75</v>
      </c>
      <c r="AL68" s="2">
        <v>56</v>
      </c>
      <c r="AM68" s="2">
        <v>84</v>
      </c>
      <c r="AN68" s="2">
        <v>60</v>
      </c>
      <c r="AO68" s="2">
        <v>396</v>
      </c>
      <c r="AP68" s="2">
        <v>82</v>
      </c>
      <c r="AQ68" s="2">
        <v>84</v>
      </c>
      <c r="AR68" s="2">
        <v>76</v>
      </c>
      <c r="AS68" s="2">
        <v>88</v>
      </c>
      <c r="AT68" s="2">
        <v>66</v>
      </c>
      <c r="AU68" s="2">
        <v>313</v>
      </c>
      <c r="AV68" s="2">
        <v>83</v>
      </c>
      <c r="AW68" s="2">
        <v>83</v>
      </c>
      <c r="AX68" s="2">
        <v>44</v>
      </c>
      <c r="AY68" s="2">
        <v>63</v>
      </c>
      <c r="AZ68" s="2">
        <v>40</v>
      </c>
      <c r="BA68" s="2">
        <v>82</v>
      </c>
      <c r="BB68" s="2">
        <v>253</v>
      </c>
      <c r="BC68" s="2">
        <v>86</v>
      </c>
      <c r="BD68" s="2">
        <v>85</v>
      </c>
      <c r="BE68" s="2">
        <v>82</v>
      </c>
      <c r="BF68" s="2">
        <v>56</v>
      </c>
      <c r="BG68" s="2">
        <v>12</v>
      </c>
      <c r="BH68" s="2">
        <v>11</v>
      </c>
      <c r="BI68" s="2">
        <v>11</v>
      </c>
      <c r="BJ68" s="2">
        <v>12</v>
      </c>
      <c r="BK68" s="2">
        <v>10</v>
      </c>
      <c r="BL68" s="2">
        <v>1988</v>
      </c>
      <c r="BM68" s="2">
        <v>435</v>
      </c>
      <c r="BN68" s="2" t="s">
        <v>81</v>
      </c>
      <c r="BO68" s="2" t="s">
        <v>163</v>
      </c>
      <c r="BP68" s="2" t="s">
        <v>83</v>
      </c>
      <c r="BQ68" s="2" t="s">
        <v>97</v>
      </c>
      <c r="BR68" s="2" t="s">
        <v>106</v>
      </c>
      <c r="BS68" s="2">
        <v>72</v>
      </c>
      <c r="BT68" s="2">
        <v>59</v>
      </c>
      <c r="BU68" s="2">
        <v>66</v>
      </c>
      <c r="BV68" s="2">
        <v>69</v>
      </c>
      <c r="BW68" s="2">
        <v>85</v>
      </c>
      <c r="BX68" s="2">
        <v>84</v>
      </c>
      <c r="BY68" s="2" t="s">
        <v>436</v>
      </c>
    </row>
    <row r="69" spans="1:77" x14ac:dyDescent="0.25">
      <c r="A69" s="2">
        <v>232363</v>
      </c>
      <c r="B69" s="2" t="s">
        <v>437</v>
      </c>
      <c r="C69" s="2" t="s">
        <v>438</v>
      </c>
      <c r="D69" s="2">
        <v>25</v>
      </c>
      <c r="E69" s="2">
        <v>85</v>
      </c>
      <c r="F69" s="2">
        <v>89</v>
      </c>
      <c r="G69" s="2" t="s">
        <v>235</v>
      </c>
      <c r="H69" s="2" t="s">
        <v>22231</v>
      </c>
      <c r="I69" s="2" t="s">
        <v>159</v>
      </c>
      <c r="J69" s="2">
        <v>188</v>
      </c>
      <c r="K69" s="2">
        <v>80</v>
      </c>
      <c r="L69" s="2" t="s">
        <v>91</v>
      </c>
      <c r="M69" s="2">
        <v>86</v>
      </c>
      <c r="N69" s="2" t="s">
        <v>159</v>
      </c>
      <c r="O69" s="1">
        <v>42923</v>
      </c>
      <c r="P69" s="2" t="s">
        <v>22358</v>
      </c>
      <c r="Q69" s="3" t="s">
        <v>439</v>
      </c>
      <c r="R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1690000</v>
      </c>
      <c r="S69" s="2">
        <v>130000</v>
      </c>
      <c r="T69" s="5">
        <f>fifa21_raw_data_v2[[#This Row],[Wage]]*1.07</f>
        <v>139100</v>
      </c>
      <c r="U69" s="2" t="s">
        <v>440</v>
      </c>
      <c r="V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530000</v>
      </c>
      <c r="W69" s="2">
        <v>277</v>
      </c>
      <c r="X69" s="2">
        <v>40</v>
      </c>
      <c r="Y69" s="2">
        <v>42</v>
      </c>
      <c r="Z69" s="2">
        <v>82</v>
      </c>
      <c r="AA69" s="2">
        <v>73</v>
      </c>
      <c r="AB69" s="2">
        <v>40</v>
      </c>
      <c r="AC69" s="2">
        <v>269</v>
      </c>
      <c r="AD69" s="2">
        <v>67</v>
      </c>
      <c r="AE69" s="2">
        <v>34</v>
      </c>
      <c r="AF69" s="2">
        <v>30</v>
      </c>
      <c r="AG69" s="2">
        <v>69</v>
      </c>
      <c r="AH69" s="2">
        <v>69</v>
      </c>
      <c r="AI69" s="2">
        <v>320</v>
      </c>
      <c r="AJ69" s="2">
        <v>70</v>
      </c>
      <c r="AK69" s="2">
        <v>68</v>
      </c>
      <c r="AL69" s="2">
        <v>48</v>
      </c>
      <c r="AM69" s="2">
        <v>83</v>
      </c>
      <c r="AN69" s="2">
        <v>51</v>
      </c>
      <c r="AO69" s="2">
        <v>315</v>
      </c>
      <c r="AP69" s="2">
        <v>50</v>
      </c>
      <c r="AQ69" s="2">
        <v>78</v>
      </c>
      <c r="AR69" s="2">
        <v>73</v>
      </c>
      <c r="AS69" s="2">
        <v>84</v>
      </c>
      <c r="AT69" s="2">
        <v>30</v>
      </c>
      <c r="AU69" s="2">
        <v>315</v>
      </c>
      <c r="AV69" s="2">
        <v>86</v>
      </c>
      <c r="AW69" s="2">
        <v>86</v>
      </c>
      <c r="AX69" s="2">
        <v>30</v>
      </c>
      <c r="AY69" s="2">
        <v>57</v>
      </c>
      <c r="AZ69" s="2">
        <v>56</v>
      </c>
      <c r="BA69" s="2">
        <v>81</v>
      </c>
      <c r="BB69" s="2">
        <v>262</v>
      </c>
      <c r="BC69" s="2">
        <v>92</v>
      </c>
      <c r="BD69" s="2">
        <v>87</v>
      </c>
      <c r="BE69" s="2">
        <v>83</v>
      </c>
      <c r="BF69" s="2">
        <v>55</v>
      </c>
      <c r="BG69" s="2">
        <v>10</v>
      </c>
      <c r="BH69" s="2">
        <v>13</v>
      </c>
      <c r="BI69" s="2">
        <v>12</v>
      </c>
      <c r="BJ69" s="2">
        <v>8</v>
      </c>
      <c r="BK69" s="2">
        <v>12</v>
      </c>
      <c r="BL69" s="2">
        <v>1813</v>
      </c>
      <c r="BM69" s="2">
        <v>403</v>
      </c>
      <c r="BN69" s="2" t="s">
        <v>81</v>
      </c>
      <c r="BO69" s="2" t="s">
        <v>163</v>
      </c>
      <c r="BP69" s="2" t="s">
        <v>83</v>
      </c>
      <c r="BQ69" s="2" t="s">
        <v>97</v>
      </c>
      <c r="BR69" s="2" t="s">
        <v>348</v>
      </c>
      <c r="BS69" s="2">
        <v>69</v>
      </c>
      <c r="BT69" s="2">
        <v>41</v>
      </c>
      <c r="BU69" s="2">
        <v>59</v>
      </c>
      <c r="BV69" s="2">
        <v>66</v>
      </c>
      <c r="BW69" s="2">
        <v>87</v>
      </c>
      <c r="BX69" s="2">
        <v>81</v>
      </c>
      <c r="BY69" s="2" t="s">
        <v>441</v>
      </c>
    </row>
    <row r="70" spans="1:77" x14ac:dyDescent="0.25">
      <c r="A70" s="2">
        <v>231677</v>
      </c>
      <c r="B70" s="2" t="s">
        <v>442</v>
      </c>
      <c r="C70" s="2" t="s">
        <v>202</v>
      </c>
      <c r="D70" s="2">
        <v>22</v>
      </c>
      <c r="E70" s="2">
        <v>85</v>
      </c>
      <c r="F70" s="2">
        <v>91</v>
      </c>
      <c r="G70" s="2" t="s">
        <v>289</v>
      </c>
      <c r="H70" s="2" t="s">
        <v>22228</v>
      </c>
      <c r="I70" s="2" t="s">
        <v>443</v>
      </c>
      <c r="J70" s="2">
        <v>186</v>
      </c>
      <c r="K70" s="2">
        <v>70</v>
      </c>
      <c r="L70" s="2" t="s">
        <v>91</v>
      </c>
      <c r="M70" s="2">
        <v>86</v>
      </c>
      <c r="N70" s="2" t="s">
        <v>444</v>
      </c>
      <c r="O70" s="1">
        <v>41821</v>
      </c>
      <c r="P70" s="2" t="s">
        <v>22358</v>
      </c>
      <c r="Q70" s="3" t="s">
        <v>445</v>
      </c>
      <c r="R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2555000</v>
      </c>
      <c r="S70" s="2">
        <v>150000</v>
      </c>
      <c r="T70" s="5">
        <f>fifa21_raw_data_v2[[#This Row],[Wage]]*1.07</f>
        <v>160500</v>
      </c>
      <c r="U70" s="2" t="s">
        <v>446</v>
      </c>
      <c r="V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9091000</v>
      </c>
      <c r="W70" s="2">
        <v>382</v>
      </c>
      <c r="X70" s="2">
        <v>77</v>
      </c>
      <c r="Y70" s="2">
        <v>83</v>
      </c>
      <c r="Z70" s="2">
        <v>68</v>
      </c>
      <c r="AA70" s="2">
        <v>81</v>
      </c>
      <c r="AB70" s="2">
        <v>73</v>
      </c>
      <c r="AC70" s="2">
        <v>399</v>
      </c>
      <c r="AD70" s="2">
        <v>87</v>
      </c>
      <c r="AE70" s="2">
        <v>82</v>
      </c>
      <c r="AF70" s="2">
        <v>76</v>
      </c>
      <c r="AG70" s="2">
        <v>69</v>
      </c>
      <c r="AH70" s="2">
        <v>85</v>
      </c>
      <c r="AI70" s="2">
        <v>429</v>
      </c>
      <c r="AJ70" s="2">
        <v>89</v>
      </c>
      <c r="AK70" s="2">
        <v>93</v>
      </c>
      <c r="AL70" s="2">
        <v>86</v>
      </c>
      <c r="AM70" s="2">
        <v>86</v>
      </c>
      <c r="AN70" s="2">
        <v>75</v>
      </c>
      <c r="AO70" s="2">
        <v>406</v>
      </c>
      <c r="AP70" s="2">
        <v>90</v>
      </c>
      <c r="AQ70" s="2">
        <v>72</v>
      </c>
      <c r="AR70" s="2">
        <v>87</v>
      </c>
      <c r="AS70" s="2">
        <v>76</v>
      </c>
      <c r="AT70" s="2">
        <v>81</v>
      </c>
      <c r="AU70" s="2">
        <v>360</v>
      </c>
      <c r="AV70" s="2">
        <v>73</v>
      </c>
      <c r="AW70" s="2">
        <v>42</v>
      </c>
      <c r="AX70" s="2">
        <v>82</v>
      </c>
      <c r="AY70" s="2">
        <v>82</v>
      </c>
      <c r="AZ70" s="2">
        <v>81</v>
      </c>
      <c r="BA70" s="2">
        <v>82</v>
      </c>
      <c r="BB70" s="2">
        <v>120</v>
      </c>
      <c r="BC70" s="2">
        <v>47</v>
      </c>
      <c r="BD70" s="2">
        <v>40</v>
      </c>
      <c r="BE70" s="2">
        <v>33</v>
      </c>
      <c r="BF70" s="2">
        <v>53</v>
      </c>
      <c r="BG70" s="2">
        <v>11</v>
      </c>
      <c r="BH70" s="2">
        <v>6</v>
      </c>
      <c r="BI70" s="2">
        <v>15</v>
      </c>
      <c r="BJ70" s="2">
        <v>7</v>
      </c>
      <c r="BK70" s="2">
        <v>14</v>
      </c>
      <c r="BL70" s="2">
        <v>2149</v>
      </c>
      <c r="BM70" s="2">
        <v>461</v>
      </c>
      <c r="BN70" s="2" t="s">
        <v>81</v>
      </c>
      <c r="BO70" s="2" t="s">
        <v>96</v>
      </c>
      <c r="BP70" s="2" t="s">
        <v>97</v>
      </c>
      <c r="BQ70" s="2" t="s">
        <v>83</v>
      </c>
      <c r="BR70" s="2" t="s">
        <v>228</v>
      </c>
      <c r="BS70" s="2">
        <v>91</v>
      </c>
      <c r="BT70" s="2">
        <v>83</v>
      </c>
      <c r="BU70" s="2">
        <v>78</v>
      </c>
      <c r="BV70" s="2">
        <v>86</v>
      </c>
      <c r="BW70" s="2">
        <v>45</v>
      </c>
      <c r="BX70" s="2">
        <v>78</v>
      </c>
      <c r="BY70" s="2" t="s">
        <v>447</v>
      </c>
    </row>
    <row r="71" spans="1:77" x14ac:dyDescent="0.25">
      <c r="A71" s="2">
        <v>230621</v>
      </c>
      <c r="B71" s="2" t="s">
        <v>448</v>
      </c>
      <c r="C71" s="2" t="s">
        <v>313</v>
      </c>
      <c r="D71" s="2">
        <v>21</v>
      </c>
      <c r="E71" s="2">
        <v>85</v>
      </c>
      <c r="F71" s="2">
        <v>92</v>
      </c>
      <c r="G71" s="2" t="s">
        <v>449</v>
      </c>
      <c r="H71" s="2" t="s">
        <v>22251</v>
      </c>
      <c r="I71" s="2" t="s">
        <v>102</v>
      </c>
      <c r="J71" s="2">
        <v>196</v>
      </c>
      <c r="K71" s="2">
        <v>90</v>
      </c>
      <c r="L71" s="2" t="s">
        <v>91</v>
      </c>
      <c r="M71" s="2">
        <v>85</v>
      </c>
      <c r="N71" s="2" t="s">
        <v>102</v>
      </c>
      <c r="O71" s="1">
        <v>42186</v>
      </c>
      <c r="P71" s="2" t="s">
        <v>22358</v>
      </c>
      <c r="Q71" s="3" t="s">
        <v>450</v>
      </c>
      <c r="R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0045000</v>
      </c>
      <c r="S71" s="2">
        <v>34000</v>
      </c>
      <c r="T71" s="5">
        <f>fifa21_raw_data_v2[[#This Row],[Wage]]*1.07</f>
        <v>36380</v>
      </c>
      <c r="U71" s="2" t="s">
        <v>451</v>
      </c>
      <c r="V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4423000</v>
      </c>
      <c r="W71" s="2">
        <v>78</v>
      </c>
      <c r="X71" s="2">
        <v>12</v>
      </c>
      <c r="Y71" s="2">
        <v>12</v>
      </c>
      <c r="Z71" s="2">
        <v>12</v>
      </c>
      <c r="AA71" s="2">
        <v>34</v>
      </c>
      <c r="AB71" s="2">
        <v>8</v>
      </c>
      <c r="AC71" s="2">
        <v>106</v>
      </c>
      <c r="AD71" s="2">
        <v>28</v>
      </c>
      <c r="AE71" s="2">
        <v>12</v>
      </c>
      <c r="AF71" s="2">
        <v>14</v>
      </c>
      <c r="AG71" s="2">
        <v>24</v>
      </c>
      <c r="AH71" s="2">
        <v>28</v>
      </c>
      <c r="AI71" s="2">
        <v>281</v>
      </c>
      <c r="AJ71" s="2">
        <v>46</v>
      </c>
      <c r="AK71" s="2">
        <v>54</v>
      </c>
      <c r="AL71" s="2">
        <v>64</v>
      </c>
      <c r="AM71" s="2">
        <v>79</v>
      </c>
      <c r="AN71" s="2">
        <v>38</v>
      </c>
      <c r="AO71" s="2">
        <v>253</v>
      </c>
      <c r="AP71" s="2">
        <v>57</v>
      </c>
      <c r="AQ71" s="2">
        <v>72</v>
      </c>
      <c r="AR71" s="2">
        <v>34</v>
      </c>
      <c r="AS71" s="2">
        <v>72</v>
      </c>
      <c r="AT71" s="2">
        <v>18</v>
      </c>
      <c r="AU71" s="2">
        <v>144</v>
      </c>
      <c r="AV71" s="2">
        <v>30</v>
      </c>
      <c r="AW71" s="2">
        <v>26</v>
      </c>
      <c r="AX71" s="2">
        <v>14</v>
      </c>
      <c r="AY71" s="2">
        <v>50</v>
      </c>
      <c r="AZ71" s="2">
        <v>24</v>
      </c>
      <c r="BA71" s="2">
        <v>68</v>
      </c>
      <c r="BB71" s="2">
        <v>50</v>
      </c>
      <c r="BC71" s="2">
        <v>20</v>
      </c>
      <c r="BD71" s="2">
        <v>14</v>
      </c>
      <c r="BE71" s="2">
        <v>16</v>
      </c>
      <c r="BF71" s="2">
        <v>418</v>
      </c>
      <c r="BG71" s="2">
        <v>89</v>
      </c>
      <c r="BH71" s="2">
        <v>81</v>
      </c>
      <c r="BI71" s="2">
        <v>76</v>
      </c>
      <c r="BJ71" s="2">
        <v>83</v>
      </c>
      <c r="BK71" s="2">
        <v>89</v>
      </c>
      <c r="BL71" s="2">
        <v>1330</v>
      </c>
      <c r="BM71" s="2">
        <v>468</v>
      </c>
      <c r="BN71" s="2" t="s">
        <v>106</v>
      </c>
      <c r="BO71" s="2" t="s">
        <v>107</v>
      </c>
      <c r="BP71" s="2" t="s">
        <v>83</v>
      </c>
      <c r="BQ71" s="2" t="s">
        <v>83</v>
      </c>
      <c r="BR71" s="2" t="s">
        <v>106</v>
      </c>
      <c r="BS71" s="2">
        <v>89</v>
      </c>
      <c r="BT71" s="2">
        <v>81</v>
      </c>
      <c r="BU71" s="2">
        <v>76</v>
      </c>
      <c r="BV71" s="2">
        <v>89</v>
      </c>
      <c r="BW71" s="2">
        <v>50</v>
      </c>
      <c r="BX71" s="2">
        <v>83</v>
      </c>
      <c r="BY71" s="2" t="s">
        <v>452</v>
      </c>
    </row>
    <row r="72" spans="1:77" x14ac:dyDescent="0.25">
      <c r="A72" s="2">
        <v>206113</v>
      </c>
      <c r="B72" s="2" t="s">
        <v>453</v>
      </c>
      <c r="C72" s="2" t="s">
        <v>152</v>
      </c>
      <c r="D72" s="2">
        <v>24</v>
      </c>
      <c r="E72" s="2">
        <v>85</v>
      </c>
      <c r="F72" s="2">
        <v>87</v>
      </c>
      <c r="G72" s="2" t="s">
        <v>129</v>
      </c>
      <c r="H72" s="2" t="s">
        <v>22231</v>
      </c>
      <c r="I72" s="2" t="s">
        <v>454</v>
      </c>
      <c r="J72" s="2">
        <v>175</v>
      </c>
      <c r="K72" s="2">
        <v>75</v>
      </c>
      <c r="L72" s="2" t="s">
        <v>91</v>
      </c>
      <c r="M72" s="2">
        <v>85</v>
      </c>
      <c r="N72" s="2" t="s">
        <v>444</v>
      </c>
      <c r="O72" s="1">
        <v>42917</v>
      </c>
      <c r="P72" s="2" t="s">
        <v>22358</v>
      </c>
      <c r="Q72" s="3" t="s">
        <v>455</v>
      </c>
      <c r="R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0</v>
      </c>
      <c r="S72" s="2">
        <v>100000</v>
      </c>
      <c r="T72" s="5">
        <f>fifa21_raw_data_v2[[#This Row],[Wage]]*1.07</f>
        <v>107000</v>
      </c>
      <c r="U72" s="2" t="s">
        <v>456</v>
      </c>
      <c r="V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633000</v>
      </c>
      <c r="W72" s="2">
        <v>368</v>
      </c>
      <c r="X72" s="2">
        <v>79</v>
      </c>
      <c r="Y72" s="2">
        <v>85</v>
      </c>
      <c r="Z72" s="2">
        <v>42</v>
      </c>
      <c r="AA72" s="2">
        <v>79</v>
      </c>
      <c r="AB72" s="2">
        <v>83</v>
      </c>
      <c r="AC72" s="2">
        <v>380</v>
      </c>
      <c r="AD72" s="2">
        <v>87</v>
      </c>
      <c r="AE72" s="2">
        <v>74</v>
      </c>
      <c r="AF72" s="2">
        <v>62</v>
      </c>
      <c r="AG72" s="2">
        <v>74</v>
      </c>
      <c r="AH72" s="2">
        <v>83</v>
      </c>
      <c r="AI72" s="2">
        <v>425</v>
      </c>
      <c r="AJ72" s="2">
        <v>90</v>
      </c>
      <c r="AK72" s="2">
        <v>76</v>
      </c>
      <c r="AL72" s="2">
        <v>86</v>
      </c>
      <c r="AM72" s="2">
        <v>85</v>
      </c>
      <c r="AN72" s="2">
        <v>88</v>
      </c>
      <c r="AO72" s="2">
        <v>379</v>
      </c>
      <c r="AP72" s="2">
        <v>86</v>
      </c>
      <c r="AQ72" s="2">
        <v>65</v>
      </c>
      <c r="AR72" s="2">
        <v>78</v>
      </c>
      <c r="AS72" s="2">
        <v>69</v>
      </c>
      <c r="AT72" s="2">
        <v>81</v>
      </c>
      <c r="AU72" s="2">
        <v>337</v>
      </c>
      <c r="AV72" s="2">
        <v>63</v>
      </c>
      <c r="AW72" s="2">
        <v>38</v>
      </c>
      <c r="AX72" s="2">
        <v>85</v>
      </c>
      <c r="AY72" s="2">
        <v>83</v>
      </c>
      <c r="AZ72" s="2">
        <v>68</v>
      </c>
      <c r="BA72" s="2">
        <v>80</v>
      </c>
      <c r="BB72" s="2">
        <v>132</v>
      </c>
      <c r="BC72" s="2">
        <v>45</v>
      </c>
      <c r="BD72" s="2">
        <v>44</v>
      </c>
      <c r="BE72" s="2">
        <v>43</v>
      </c>
      <c r="BF72" s="2">
        <v>50</v>
      </c>
      <c r="BG72" s="2">
        <v>14</v>
      </c>
      <c r="BH72" s="2">
        <v>10</v>
      </c>
      <c r="BI72" s="2">
        <v>10</v>
      </c>
      <c r="BJ72" s="2">
        <v>9</v>
      </c>
      <c r="BK72" s="2">
        <v>7</v>
      </c>
      <c r="BL72" s="2">
        <v>2071</v>
      </c>
      <c r="BM72" s="2">
        <v>442</v>
      </c>
      <c r="BN72" s="2" t="s">
        <v>81</v>
      </c>
      <c r="BO72" s="2" t="s">
        <v>82</v>
      </c>
      <c r="BP72" s="2" t="s">
        <v>97</v>
      </c>
      <c r="BQ72" s="2" t="s">
        <v>83</v>
      </c>
      <c r="BR72" s="2" t="s">
        <v>106</v>
      </c>
      <c r="BS72" s="2">
        <v>82</v>
      </c>
      <c r="BT72" s="2">
        <v>83</v>
      </c>
      <c r="BU72" s="2">
        <v>78</v>
      </c>
      <c r="BV72" s="2">
        <v>86</v>
      </c>
      <c r="BW72" s="2">
        <v>43</v>
      </c>
      <c r="BX72" s="2">
        <v>70</v>
      </c>
      <c r="BY72" s="2" t="s">
        <v>457</v>
      </c>
    </row>
    <row r="73" spans="1:77" x14ac:dyDescent="0.25">
      <c r="A73" s="2">
        <v>222492</v>
      </c>
      <c r="B73" s="2" t="s">
        <v>458</v>
      </c>
      <c r="C73" s="2" t="s">
        <v>152</v>
      </c>
      <c r="D73" s="2">
        <v>24</v>
      </c>
      <c r="E73" s="2">
        <v>85</v>
      </c>
      <c r="F73" s="2">
        <v>90</v>
      </c>
      <c r="G73" s="2" t="s">
        <v>129</v>
      </c>
      <c r="H73" s="2" t="s">
        <v>22248</v>
      </c>
      <c r="I73" s="2" t="s">
        <v>300</v>
      </c>
      <c r="J73" s="2">
        <v>184</v>
      </c>
      <c r="K73" s="2">
        <v>75</v>
      </c>
      <c r="L73" s="2" t="s">
        <v>75</v>
      </c>
      <c r="M73" s="2">
        <v>85</v>
      </c>
      <c r="N73" s="2" t="s">
        <v>300</v>
      </c>
      <c r="O73" s="1">
        <v>44027</v>
      </c>
      <c r="P73" s="2" t="s">
        <v>22358</v>
      </c>
      <c r="Q73" s="3" t="s">
        <v>305</v>
      </c>
      <c r="R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7205000</v>
      </c>
      <c r="S73" s="2">
        <v>100000</v>
      </c>
      <c r="T73" s="5">
        <f>fifa21_raw_data_v2[[#This Row],[Wage]]*1.07</f>
        <v>107000</v>
      </c>
      <c r="U73" s="2" t="s">
        <v>459</v>
      </c>
      <c r="V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5016000</v>
      </c>
      <c r="W73" s="2">
        <v>402</v>
      </c>
      <c r="X73" s="2">
        <v>83</v>
      </c>
      <c r="Y73" s="2">
        <v>81</v>
      </c>
      <c r="Z73" s="2">
        <v>72</v>
      </c>
      <c r="AA73" s="2">
        <v>81</v>
      </c>
      <c r="AB73" s="2">
        <v>85</v>
      </c>
      <c r="AC73" s="2">
        <v>402</v>
      </c>
      <c r="AD73" s="2">
        <v>88</v>
      </c>
      <c r="AE73" s="2">
        <v>83</v>
      </c>
      <c r="AF73" s="2">
        <v>82</v>
      </c>
      <c r="AG73" s="2">
        <v>64</v>
      </c>
      <c r="AH73" s="2">
        <v>85</v>
      </c>
      <c r="AI73" s="2">
        <v>427</v>
      </c>
      <c r="AJ73" s="2">
        <v>91</v>
      </c>
      <c r="AK73" s="2">
        <v>95</v>
      </c>
      <c r="AL73" s="2">
        <v>84</v>
      </c>
      <c r="AM73" s="2">
        <v>79</v>
      </c>
      <c r="AN73" s="2">
        <v>78</v>
      </c>
      <c r="AO73" s="2">
        <v>368</v>
      </c>
      <c r="AP73" s="2">
        <v>87</v>
      </c>
      <c r="AQ73" s="2">
        <v>64</v>
      </c>
      <c r="AR73" s="2">
        <v>70</v>
      </c>
      <c r="AS73" s="2">
        <v>69</v>
      </c>
      <c r="AT73" s="2">
        <v>78</v>
      </c>
      <c r="AU73" s="2">
        <v>332</v>
      </c>
      <c r="AV73" s="2">
        <v>61</v>
      </c>
      <c r="AW73" s="2">
        <v>34</v>
      </c>
      <c r="AX73" s="2">
        <v>84</v>
      </c>
      <c r="AY73" s="2">
        <v>82</v>
      </c>
      <c r="AZ73" s="2">
        <v>71</v>
      </c>
      <c r="BA73" s="2">
        <v>80</v>
      </c>
      <c r="BB73" s="2">
        <v>103</v>
      </c>
      <c r="BC73" s="2">
        <v>36</v>
      </c>
      <c r="BD73" s="2">
        <v>32</v>
      </c>
      <c r="BE73" s="2">
        <v>35</v>
      </c>
      <c r="BF73" s="2">
        <v>52</v>
      </c>
      <c r="BG73" s="2">
        <v>8</v>
      </c>
      <c r="BH73" s="2">
        <v>12</v>
      </c>
      <c r="BI73" s="2">
        <v>9</v>
      </c>
      <c r="BJ73" s="2">
        <v>9</v>
      </c>
      <c r="BK73" s="2">
        <v>14</v>
      </c>
      <c r="BL73" s="2">
        <v>2086</v>
      </c>
      <c r="BM73" s="2">
        <v>444</v>
      </c>
      <c r="BN73" s="2" t="s">
        <v>106</v>
      </c>
      <c r="BO73" s="2" t="s">
        <v>82</v>
      </c>
      <c r="BP73" s="2" t="s">
        <v>97</v>
      </c>
      <c r="BQ73" s="2" t="s">
        <v>83</v>
      </c>
      <c r="BR73" s="2" t="s">
        <v>228</v>
      </c>
      <c r="BS73" s="2">
        <v>93</v>
      </c>
      <c r="BT73" s="2">
        <v>81</v>
      </c>
      <c r="BU73" s="2">
        <v>79</v>
      </c>
      <c r="BV73" s="2">
        <v>86</v>
      </c>
      <c r="BW73" s="2">
        <v>38</v>
      </c>
      <c r="BX73" s="2">
        <v>67</v>
      </c>
      <c r="BY73" s="2" t="s">
        <v>460</v>
      </c>
    </row>
    <row r="74" spans="1:77" x14ac:dyDescent="0.25">
      <c r="A74" s="2">
        <v>208670</v>
      </c>
      <c r="B74" s="2" t="s">
        <v>461</v>
      </c>
      <c r="C74" s="2" t="s">
        <v>462</v>
      </c>
      <c r="D74" s="2">
        <v>27</v>
      </c>
      <c r="E74" s="2">
        <v>85</v>
      </c>
      <c r="F74" s="2">
        <v>86</v>
      </c>
      <c r="G74" s="2" t="s">
        <v>208</v>
      </c>
      <c r="H74" s="2" t="s">
        <v>22248</v>
      </c>
      <c r="I74" s="2" t="s">
        <v>463</v>
      </c>
      <c r="J74" s="2">
        <v>181</v>
      </c>
      <c r="K74" s="2">
        <v>65</v>
      </c>
      <c r="L74" s="2" t="s">
        <v>75</v>
      </c>
      <c r="M74" s="2">
        <v>85</v>
      </c>
      <c r="N74" s="2" t="s">
        <v>113</v>
      </c>
      <c r="O74" s="1">
        <v>44013</v>
      </c>
      <c r="P74" s="2" t="s">
        <v>22358</v>
      </c>
      <c r="Q74" s="3" t="s">
        <v>464</v>
      </c>
      <c r="R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340000.000000007</v>
      </c>
      <c r="S74" s="2">
        <v>140000</v>
      </c>
      <c r="T74" s="5">
        <f>fifa21_raw_data_v2[[#This Row],[Wage]]*1.07</f>
        <v>149800</v>
      </c>
      <c r="U74" s="2" t="s">
        <v>465</v>
      </c>
      <c r="V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983000</v>
      </c>
      <c r="W74" s="2">
        <v>374</v>
      </c>
      <c r="X74" s="2">
        <v>88</v>
      </c>
      <c r="Y74" s="2">
        <v>73</v>
      </c>
      <c r="Z74" s="2">
        <v>53</v>
      </c>
      <c r="AA74" s="2">
        <v>86</v>
      </c>
      <c r="AB74" s="2">
        <v>74</v>
      </c>
      <c r="AC74" s="2">
        <v>425</v>
      </c>
      <c r="AD74" s="2">
        <v>83</v>
      </c>
      <c r="AE74" s="2">
        <v>90</v>
      </c>
      <c r="AF74" s="2">
        <v>78</v>
      </c>
      <c r="AG74" s="2">
        <v>89</v>
      </c>
      <c r="AH74" s="2">
        <v>85</v>
      </c>
      <c r="AI74" s="2">
        <v>407</v>
      </c>
      <c r="AJ74" s="2">
        <v>83</v>
      </c>
      <c r="AK74" s="2">
        <v>77</v>
      </c>
      <c r="AL74" s="2">
        <v>85</v>
      </c>
      <c r="AM74" s="2">
        <v>84</v>
      </c>
      <c r="AN74" s="2">
        <v>78</v>
      </c>
      <c r="AO74" s="2">
        <v>336</v>
      </c>
      <c r="AP74" s="2">
        <v>83</v>
      </c>
      <c r="AQ74" s="2">
        <v>37</v>
      </c>
      <c r="AR74" s="2">
        <v>80</v>
      </c>
      <c r="AS74" s="2">
        <v>59</v>
      </c>
      <c r="AT74" s="2">
        <v>77</v>
      </c>
      <c r="AU74" s="2">
        <v>363</v>
      </c>
      <c r="AV74" s="2">
        <v>73</v>
      </c>
      <c r="AW74" s="2">
        <v>52</v>
      </c>
      <c r="AX74" s="2">
        <v>82</v>
      </c>
      <c r="AY74" s="2">
        <v>89</v>
      </c>
      <c r="AZ74" s="2">
        <v>67</v>
      </c>
      <c r="BA74" s="2">
        <v>79</v>
      </c>
      <c r="BB74" s="2">
        <v>140</v>
      </c>
      <c r="BC74" s="2">
        <v>44</v>
      </c>
      <c r="BD74" s="2">
        <v>56</v>
      </c>
      <c r="BE74" s="2">
        <v>40</v>
      </c>
      <c r="BF74" s="2">
        <v>51</v>
      </c>
      <c r="BG74" s="2">
        <v>11</v>
      </c>
      <c r="BH74" s="2">
        <v>7</v>
      </c>
      <c r="BI74" s="2">
        <v>11</v>
      </c>
      <c r="BJ74" s="2">
        <v>8</v>
      </c>
      <c r="BK74" s="2">
        <v>14</v>
      </c>
      <c r="BL74" s="2">
        <v>2096</v>
      </c>
      <c r="BM74" s="2">
        <v>443</v>
      </c>
      <c r="BN74" s="2" t="s">
        <v>228</v>
      </c>
      <c r="BO74" s="2" t="s">
        <v>96</v>
      </c>
      <c r="BP74" s="2" t="s">
        <v>97</v>
      </c>
      <c r="BQ74" s="2" t="s">
        <v>97</v>
      </c>
      <c r="BR74" s="2" t="s">
        <v>106</v>
      </c>
      <c r="BS74" s="2">
        <v>80</v>
      </c>
      <c r="BT74" s="2">
        <v>76</v>
      </c>
      <c r="BU74" s="2">
        <v>87</v>
      </c>
      <c r="BV74" s="2">
        <v>84</v>
      </c>
      <c r="BW74" s="2">
        <v>50</v>
      </c>
      <c r="BX74" s="2">
        <v>66</v>
      </c>
      <c r="BY74" s="2" t="s">
        <v>466</v>
      </c>
    </row>
    <row r="75" spans="1:77" x14ac:dyDescent="0.25">
      <c r="A75" s="2">
        <v>220440</v>
      </c>
      <c r="B75" s="2" t="s">
        <v>467</v>
      </c>
      <c r="C75" s="2" t="s">
        <v>146</v>
      </c>
      <c r="D75" s="2">
        <v>25</v>
      </c>
      <c r="E75" s="2">
        <v>85</v>
      </c>
      <c r="F75" s="2">
        <v>89</v>
      </c>
      <c r="G75" s="2" t="s">
        <v>73</v>
      </c>
      <c r="H75" s="2" t="s">
        <v>22234</v>
      </c>
      <c r="I75" s="2" t="s">
        <v>159</v>
      </c>
      <c r="J75" s="2">
        <v>186</v>
      </c>
      <c r="K75" s="2">
        <v>81</v>
      </c>
      <c r="L75" s="2" t="s">
        <v>75</v>
      </c>
      <c r="M75" s="2">
        <v>86</v>
      </c>
      <c r="N75" s="2" t="s">
        <v>159</v>
      </c>
      <c r="O75" s="1">
        <v>43293</v>
      </c>
      <c r="P75" s="2" t="s">
        <v>22358</v>
      </c>
      <c r="Q75" s="3" t="s">
        <v>439</v>
      </c>
      <c r="R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1690000</v>
      </c>
      <c r="S75" s="2">
        <v>190000</v>
      </c>
      <c r="T75" s="5">
        <f>fifa21_raw_data_v2[[#This Row],[Wage]]*1.07</f>
        <v>203300</v>
      </c>
      <c r="U75" s="2" t="s">
        <v>468</v>
      </c>
      <c r="V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1222000</v>
      </c>
      <c r="W75" s="2">
        <v>292</v>
      </c>
      <c r="X75" s="2">
        <v>55</v>
      </c>
      <c r="Y75" s="2">
        <v>39</v>
      </c>
      <c r="Z75" s="2">
        <v>83</v>
      </c>
      <c r="AA75" s="2">
        <v>78</v>
      </c>
      <c r="AB75" s="2">
        <v>37</v>
      </c>
      <c r="AC75" s="2">
        <v>297</v>
      </c>
      <c r="AD75" s="2">
        <v>57</v>
      </c>
      <c r="AE75" s="2">
        <v>59</v>
      </c>
      <c r="AF75" s="2">
        <v>31</v>
      </c>
      <c r="AG75" s="2">
        <v>74</v>
      </c>
      <c r="AH75" s="2">
        <v>76</v>
      </c>
      <c r="AI75" s="2">
        <v>353</v>
      </c>
      <c r="AJ75" s="2">
        <v>76</v>
      </c>
      <c r="AK75" s="2">
        <v>72</v>
      </c>
      <c r="AL75" s="2">
        <v>61</v>
      </c>
      <c r="AM75" s="2">
        <v>84</v>
      </c>
      <c r="AN75" s="2">
        <v>60</v>
      </c>
      <c r="AO75" s="2">
        <v>347</v>
      </c>
      <c r="AP75" s="2">
        <v>58</v>
      </c>
      <c r="AQ75" s="2">
        <v>85</v>
      </c>
      <c r="AR75" s="2">
        <v>75</v>
      </c>
      <c r="AS75" s="2">
        <v>83</v>
      </c>
      <c r="AT75" s="2">
        <v>46</v>
      </c>
      <c r="AU75" s="2">
        <v>336</v>
      </c>
      <c r="AV75" s="2">
        <v>80</v>
      </c>
      <c r="AW75" s="2">
        <v>87</v>
      </c>
      <c r="AX75" s="2">
        <v>54</v>
      </c>
      <c r="AY75" s="2">
        <v>66</v>
      </c>
      <c r="AZ75" s="2">
        <v>49</v>
      </c>
      <c r="BA75" s="2">
        <v>82</v>
      </c>
      <c r="BB75" s="2">
        <v>257</v>
      </c>
      <c r="BC75" s="2">
        <v>90</v>
      </c>
      <c r="BD75" s="2">
        <v>86</v>
      </c>
      <c r="BE75" s="2">
        <v>81</v>
      </c>
      <c r="BF75" s="2">
        <v>48</v>
      </c>
      <c r="BG75" s="2">
        <v>10</v>
      </c>
      <c r="BH75" s="2">
        <v>10</v>
      </c>
      <c r="BI75" s="2">
        <v>9</v>
      </c>
      <c r="BJ75" s="2">
        <v>12</v>
      </c>
      <c r="BK75" s="2">
        <v>7</v>
      </c>
      <c r="BL75" s="2">
        <v>1930</v>
      </c>
      <c r="BM75" s="2">
        <v>419</v>
      </c>
      <c r="BN75" s="2" t="s">
        <v>81</v>
      </c>
      <c r="BO75" s="2" t="s">
        <v>163</v>
      </c>
      <c r="BP75" s="2" t="s">
        <v>83</v>
      </c>
      <c r="BQ75" s="2" t="s">
        <v>97</v>
      </c>
      <c r="BR75" s="2" t="s">
        <v>228</v>
      </c>
      <c r="BS75" s="2">
        <v>74</v>
      </c>
      <c r="BT75" s="2">
        <v>45</v>
      </c>
      <c r="BU75" s="2">
        <v>67</v>
      </c>
      <c r="BV75" s="2">
        <v>65</v>
      </c>
      <c r="BW75" s="2">
        <v>87</v>
      </c>
      <c r="BX75" s="2">
        <v>81</v>
      </c>
      <c r="BY75" s="2" t="s">
        <v>469</v>
      </c>
    </row>
    <row r="76" spans="1:77" x14ac:dyDescent="0.25">
      <c r="A76" s="2">
        <v>207865</v>
      </c>
      <c r="B76" s="2" t="s">
        <v>470</v>
      </c>
      <c r="C76" s="2" t="s">
        <v>119</v>
      </c>
      <c r="D76" s="2">
        <v>26</v>
      </c>
      <c r="E76" s="2">
        <v>85</v>
      </c>
      <c r="F76" s="2">
        <v>89</v>
      </c>
      <c r="G76" s="2" t="s">
        <v>120</v>
      </c>
      <c r="H76" s="2" t="s">
        <v>22263</v>
      </c>
      <c r="I76" s="2" t="s">
        <v>471</v>
      </c>
      <c r="J76" s="2">
        <v>183</v>
      </c>
      <c r="K76" s="2">
        <v>75</v>
      </c>
      <c r="L76" s="2" t="s">
        <v>91</v>
      </c>
      <c r="M76" s="2">
        <v>87</v>
      </c>
      <c r="N76" s="2" t="s">
        <v>159</v>
      </c>
      <c r="O76" s="1">
        <v>41474</v>
      </c>
      <c r="P76" s="2" t="s">
        <v>22358</v>
      </c>
      <c r="Q76" s="3" t="s">
        <v>472</v>
      </c>
      <c r="R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0620000</v>
      </c>
      <c r="S76" s="2">
        <v>115000</v>
      </c>
      <c r="T76" s="5">
        <f>fifa21_raw_data_v2[[#This Row],[Wage]]*1.07</f>
        <v>123050</v>
      </c>
      <c r="U76" s="2" t="s">
        <v>414</v>
      </c>
      <c r="V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629000</v>
      </c>
      <c r="W76" s="2">
        <v>298</v>
      </c>
      <c r="X76" s="2">
        <v>68</v>
      </c>
      <c r="Y76" s="2">
        <v>33</v>
      </c>
      <c r="Z76" s="2">
        <v>84</v>
      </c>
      <c r="AA76" s="2">
        <v>82</v>
      </c>
      <c r="AB76" s="2">
        <v>31</v>
      </c>
      <c r="AC76" s="2">
        <v>312</v>
      </c>
      <c r="AD76" s="2">
        <v>64</v>
      </c>
      <c r="AE76" s="2">
        <v>55</v>
      </c>
      <c r="AF76" s="2">
        <v>32</v>
      </c>
      <c r="AG76" s="2">
        <v>82</v>
      </c>
      <c r="AH76" s="2">
        <v>79</v>
      </c>
      <c r="AI76" s="2">
        <v>364</v>
      </c>
      <c r="AJ76" s="2">
        <v>70</v>
      </c>
      <c r="AK76" s="2">
        <v>73</v>
      </c>
      <c r="AL76" s="2">
        <v>69</v>
      </c>
      <c r="AM76" s="2">
        <v>85</v>
      </c>
      <c r="AN76" s="2">
        <v>67</v>
      </c>
      <c r="AO76" s="2">
        <v>340</v>
      </c>
      <c r="AP76" s="2">
        <v>61</v>
      </c>
      <c r="AQ76" s="2">
        <v>89</v>
      </c>
      <c r="AR76" s="2">
        <v>80</v>
      </c>
      <c r="AS76" s="2">
        <v>75</v>
      </c>
      <c r="AT76" s="2">
        <v>35</v>
      </c>
      <c r="AU76" s="2">
        <v>340</v>
      </c>
      <c r="AV76" s="2">
        <v>80</v>
      </c>
      <c r="AW76" s="2">
        <v>86</v>
      </c>
      <c r="AX76" s="2">
        <v>59</v>
      </c>
      <c r="AY76" s="2">
        <v>68</v>
      </c>
      <c r="AZ76" s="2">
        <v>47</v>
      </c>
      <c r="BA76" s="2">
        <v>86</v>
      </c>
      <c r="BB76" s="2">
        <v>261</v>
      </c>
      <c r="BC76" s="2">
        <v>87</v>
      </c>
      <c r="BD76" s="2">
        <v>87</v>
      </c>
      <c r="BE76" s="2">
        <v>87</v>
      </c>
      <c r="BF76" s="2">
        <v>47</v>
      </c>
      <c r="BG76" s="2">
        <v>6</v>
      </c>
      <c r="BH76" s="2">
        <v>6</v>
      </c>
      <c r="BI76" s="2">
        <v>12</v>
      </c>
      <c r="BJ76" s="2">
        <v>10</v>
      </c>
      <c r="BK76" s="2">
        <v>13</v>
      </c>
      <c r="BL76" s="2">
        <v>1962</v>
      </c>
      <c r="BM76" s="2">
        <v>421</v>
      </c>
      <c r="BN76" s="2" t="s">
        <v>106</v>
      </c>
      <c r="BO76" s="2" t="s">
        <v>196</v>
      </c>
      <c r="BP76" s="2" t="s">
        <v>83</v>
      </c>
      <c r="BQ76" s="2" t="s">
        <v>97</v>
      </c>
      <c r="BR76" s="2" t="s">
        <v>106</v>
      </c>
      <c r="BS76" s="2">
        <v>72</v>
      </c>
      <c r="BT76" s="2">
        <v>41</v>
      </c>
      <c r="BU76" s="2">
        <v>73</v>
      </c>
      <c r="BV76" s="2">
        <v>70</v>
      </c>
      <c r="BW76" s="2">
        <v>87</v>
      </c>
      <c r="BX76" s="2">
        <v>78</v>
      </c>
      <c r="BY76" s="2" t="s">
        <v>473</v>
      </c>
    </row>
    <row r="77" spans="1:77" x14ac:dyDescent="0.25">
      <c r="A77" s="2">
        <v>204485</v>
      </c>
      <c r="B77" s="2" t="s">
        <v>474</v>
      </c>
      <c r="C77" s="2" t="s">
        <v>475</v>
      </c>
      <c r="D77" s="2">
        <v>29</v>
      </c>
      <c r="E77" s="2">
        <v>85</v>
      </c>
      <c r="F77" s="2">
        <v>85</v>
      </c>
      <c r="G77" s="2" t="s">
        <v>111</v>
      </c>
      <c r="H77" s="2" t="s">
        <v>22234</v>
      </c>
      <c r="I77" s="2" t="s">
        <v>476</v>
      </c>
      <c r="J77" s="2">
        <v>179</v>
      </c>
      <c r="K77" s="2">
        <v>67</v>
      </c>
      <c r="L77" s="2" t="s">
        <v>75</v>
      </c>
      <c r="M77" s="2">
        <v>85</v>
      </c>
      <c r="N77" s="2" t="s">
        <v>76</v>
      </c>
      <c r="O77" s="1">
        <v>43291</v>
      </c>
      <c r="P77" s="2" t="s">
        <v>22358</v>
      </c>
      <c r="Q77" s="3" t="s">
        <v>329</v>
      </c>
      <c r="R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710000</v>
      </c>
      <c r="S77" s="2">
        <v>210000</v>
      </c>
      <c r="T77" s="5">
        <f>fifa21_raw_data_v2[[#This Row],[Wage]]*1.07</f>
        <v>224700</v>
      </c>
      <c r="U77" s="2" t="s">
        <v>477</v>
      </c>
      <c r="V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258000</v>
      </c>
      <c r="W77" s="2">
        <v>366</v>
      </c>
      <c r="X77" s="2">
        <v>83</v>
      </c>
      <c r="Y77" s="2">
        <v>79</v>
      </c>
      <c r="Z77" s="2">
        <v>48</v>
      </c>
      <c r="AA77" s="2">
        <v>80</v>
      </c>
      <c r="AB77" s="2">
        <v>76</v>
      </c>
      <c r="AC77" s="2">
        <v>418</v>
      </c>
      <c r="AD77" s="2">
        <v>90</v>
      </c>
      <c r="AE77" s="2">
        <v>84</v>
      </c>
      <c r="AF77" s="2">
        <v>78</v>
      </c>
      <c r="AG77" s="2">
        <v>75</v>
      </c>
      <c r="AH77" s="2">
        <v>91</v>
      </c>
      <c r="AI77" s="2">
        <v>427</v>
      </c>
      <c r="AJ77" s="2">
        <v>87</v>
      </c>
      <c r="AK77" s="2">
        <v>79</v>
      </c>
      <c r="AL77" s="2">
        <v>92</v>
      </c>
      <c r="AM77" s="2">
        <v>81</v>
      </c>
      <c r="AN77" s="2">
        <v>88</v>
      </c>
      <c r="AO77" s="2">
        <v>350</v>
      </c>
      <c r="AP77" s="2">
        <v>79</v>
      </c>
      <c r="AQ77" s="2">
        <v>60</v>
      </c>
      <c r="AR77" s="2">
        <v>76</v>
      </c>
      <c r="AS77" s="2">
        <v>55</v>
      </c>
      <c r="AT77" s="2">
        <v>80</v>
      </c>
      <c r="AU77" s="2">
        <v>321</v>
      </c>
      <c r="AV77" s="2">
        <v>48</v>
      </c>
      <c r="AW77" s="2">
        <v>39</v>
      </c>
      <c r="AX77" s="2">
        <v>80</v>
      </c>
      <c r="AY77" s="2">
        <v>84</v>
      </c>
      <c r="AZ77" s="2">
        <v>70</v>
      </c>
      <c r="BA77" s="2">
        <v>84</v>
      </c>
      <c r="BB77" s="2">
        <v>98</v>
      </c>
      <c r="BC77" s="2">
        <v>45</v>
      </c>
      <c r="BD77" s="2">
        <v>31</v>
      </c>
      <c r="BE77" s="2">
        <v>22</v>
      </c>
      <c r="BF77" s="2">
        <v>54</v>
      </c>
      <c r="BG77" s="2">
        <v>15</v>
      </c>
      <c r="BH77" s="2">
        <v>9</v>
      </c>
      <c r="BI77" s="2">
        <v>13</v>
      </c>
      <c r="BJ77" s="2">
        <v>11</v>
      </c>
      <c r="BK77" s="2">
        <v>6</v>
      </c>
      <c r="BL77" s="2">
        <v>2034</v>
      </c>
      <c r="BM77" s="2">
        <v>430</v>
      </c>
      <c r="BN77" s="2" t="s">
        <v>81</v>
      </c>
      <c r="BO77" s="2" t="s">
        <v>96</v>
      </c>
      <c r="BP77" s="2" t="s">
        <v>83</v>
      </c>
      <c r="BQ77" s="2" t="s">
        <v>83</v>
      </c>
      <c r="BR77" s="2" t="s">
        <v>106</v>
      </c>
      <c r="BS77" s="2">
        <v>83</v>
      </c>
      <c r="BT77" s="2">
        <v>79</v>
      </c>
      <c r="BU77" s="2">
        <v>81</v>
      </c>
      <c r="BV77" s="2">
        <v>90</v>
      </c>
      <c r="BW77" s="2">
        <v>38</v>
      </c>
      <c r="BX77" s="2">
        <v>59</v>
      </c>
      <c r="BY77" s="2" t="s">
        <v>478</v>
      </c>
    </row>
    <row r="78" spans="1:77" x14ac:dyDescent="0.25">
      <c r="A78" s="2">
        <v>210243</v>
      </c>
      <c r="B78" s="2" t="s">
        <v>479</v>
      </c>
      <c r="C78" s="2" t="s">
        <v>88</v>
      </c>
      <c r="D78" s="2">
        <v>26</v>
      </c>
      <c r="E78" s="2">
        <v>85</v>
      </c>
      <c r="F78" s="2">
        <v>86</v>
      </c>
      <c r="G78" s="2" t="s">
        <v>379</v>
      </c>
      <c r="H78" s="2" t="s">
        <v>22234</v>
      </c>
      <c r="I78" s="2" t="s">
        <v>268</v>
      </c>
      <c r="J78" s="2">
        <v>175</v>
      </c>
      <c r="K78" s="2">
        <v>70</v>
      </c>
      <c r="L78" s="2" t="s">
        <v>91</v>
      </c>
      <c r="M78" s="2">
        <v>85</v>
      </c>
      <c r="N78" s="2" t="s">
        <v>268</v>
      </c>
      <c r="O78" s="1">
        <v>43260</v>
      </c>
      <c r="P78" s="2" t="s">
        <v>22358</v>
      </c>
      <c r="Q78" s="3" t="s">
        <v>480</v>
      </c>
      <c r="R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2060000</v>
      </c>
      <c r="S78" s="2">
        <v>120000</v>
      </c>
      <c r="T78" s="5">
        <f>fifa21_raw_data_v2[[#This Row],[Wage]]*1.07</f>
        <v>128400.00000000001</v>
      </c>
      <c r="U78" s="2" t="s">
        <v>210</v>
      </c>
      <c r="V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00</v>
      </c>
      <c r="W78" s="2">
        <v>352</v>
      </c>
      <c r="X78" s="2">
        <v>82</v>
      </c>
      <c r="Y78" s="2">
        <v>63</v>
      </c>
      <c r="Z78" s="2">
        <v>65</v>
      </c>
      <c r="AA78" s="2">
        <v>83</v>
      </c>
      <c r="AB78" s="2">
        <v>59</v>
      </c>
      <c r="AC78" s="2">
        <v>372</v>
      </c>
      <c r="AD78" s="2">
        <v>82</v>
      </c>
      <c r="AE78" s="2">
        <v>78</v>
      </c>
      <c r="AF78" s="2">
        <v>52</v>
      </c>
      <c r="AG78" s="2">
        <v>78</v>
      </c>
      <c r="AH78" s="2">
        <v>82</v>
      </c>
      <c r="AI78" s="2">
        <v>410</v>
      </c>
      <c r="AJ78" s="2">
        <v>84</v>
      </c>
      <c r="AK78" s="2">
        <v>83</v>
      </c>
      <c r="AL78" s="2">
        <v>79</v>
      </c>
      <c r="AM78" s="2">
        <v>85</v>
      </c>
      <c r="AN78" s="2">
        <v>79</v>
      </c>
      <c r="AO78" s="2">
        <v>370</v>
      </c>
      <c r="AP78" s="2">
        <v>74</v>
      </c>
      <c r="AQ78" s="2">
        <v>75</v>
      </c>
      <c r="AR78" s="2">
        <v>88</v>
      </c>
      <c r="AS78" s="2">
        <v>69</v>
      </c>
      <c r="AT78" s="2">
        <v>64</v>
      </c>
      <c r="AU78" s="2">
        <v>373</v>
      </c>
      <c r="AV78" s="2">
        <v>79</v>
      </c>
      <c r="AW78" s="2">
        <v>81</v>
      </c>
      <c r="AX78" s="2">
        <v>75</v>
      </c>
      <c r="AY78" s="2">
        <v>77</v>
      </c>
      <c r="AZ78" s="2">
        <v>61</v>
      </c>
      <c r="BA78" s="2">
        <v>81</v>
      </c>
      <c r="BB78" s="2">
        <v>249</v>
      </c>
      <c r="BC78" s="2">
        <v>82</v>
      </c>
      <c r="BD78" s="2">
        <v>84</v>
      </c>
      <c r="BE78" s="2">
        <v>83</v>
      </c>
      <c r="BF78" s="2">
        <v>65</v>
      </c>
      <c r="BG78" s="2">
        <v>16</v>
      </c>
      <c r="BH78" s="2">
        <v>12</v>
      </c>
      <c r="BI78" s="2">
        <v>15</v>
      </c>
      <c r="BJ78" s="2">
        <v>11</v>
      </c>
      <c r="BK78" s="2">
        <v>11</v>
      </c>
      <c r="BL78" s="2">
        <v>2191</v>
      </c>
      <c r="BM78" s="2">
        <v>467</v>
      </c>
      <c r="BN78" s="2" t="s">
        <v>81</v>
      </c>
      <c r="BO78" s="2" t="s">
        <v>196</v>
      </c>
      <c r="BP78" s="2" t="s">
        <v>97</v>
      </c>
      <c r="BQ78" s="2" t="s">
        <v>97</v>
      </c>
      <c r="BR78" s="2" t="s">
        <v>106</v>
      </c>
      <c r="BS78" s="2">
        <v>83</v>
      </c>
      <c r="BT78" s="2">
        <v>66</v>
      </c>
      <c r="BU78" s="2">
        <v>79</v>
      </c>
      <c r="BV78" s="2">
        <v>82</v>
      </c>
      <c r="BW78" s="2">
        <v>81</v>
      </c>
      <c r="BX78" s="2">
        <v>76</v>
      </c>
      <c r="BY78" s="2" t="s">
        <v>345</v>
      </c>
    </row>
    <row r="79" spans="1:77" x14ac:dyDescent="0.25">
      <c r="A79" s="2">
        <v>212188</v>
      </c>
      <c r="B79" s="2" t="s">
        <v>482</v>
      </c>
      <c r="C79" s="2" t="s">
        <v>152</v>
      </c>
      <c r="D79" s="2">
        <v>24</v>
      </c>
      <c r="E79" s="2">
        <v>85</v>
      </c>
      <c r="F79" s="2">
        <v>88</v>
      </c>
      <c r="G79" s="2" t="s">
        <v>208</v>
      </c>
      <c r="H79" s="2" t="s">
        <v>22248</v>
      </c>
      <c r="I79" s="2" t="s">
        <v>90</v>
      </c>
      <c r="J79" s="2">
        <v>180</v>
      </c>
      <c r="K79" s="2">
        <v>76</v>
      </c>
      <c r="L79" s="2" t="s">
        <v>91</v>
      </c>
      <c r="M79" s="2">
        <v>87</v>
      </c>
      <c r="N79" s="2" t="s">
        <v>92</v>
      </c>
      <c r="O79" s="1">
        <v>44013</v>
      </c>
      <c r="P79" s="2" t="s">
        <v>22358</v>
      </c>
      <c r="Q79" s="3" t="s">
        <v>418</v>
      </c>
      <c r="R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9715000</v>
      </c>
      <c r="S79" s="2">
        <v>135000</v>
      </c>
      <c r="T79" s="5">
        <f>fifa21_raw_data_v2[[#This Row],[Wage]]*1.07</f>
        <v>144450</v>
      </c>
      <c r="U79" s="2" t="s">
        <v>483</v>
      </c>
      <c r="V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646000</v>
      </c>
      <c r="W79" s="2">
        <v>399</v>
      </c>
      <c r="X79" s="2">
        <v>69</v>
      </c>
      <c r="Y79" s="2">
        <v>88</v>
      </c>
      <c r="Z79" s="2">
        <v>78</v>
      </c>
      <c r="AA79" s="2">
        <v>78</v>
      </c>
      <c r="AB79" s="2">
        <v>86</v>
      </c>
      <c r="AC79" s="2">
        <v>352</v>
      </c>
      <c r="AD79" s="2">
        <v>84</v>
      </c>
      <c r="AE79" s="2">
        <v>70</v>
      </c>
      <c r="AF79" s="2">
        <v>58</v>
      </c>
      <c r="AG79" s="2">
        <v>55</v>
      </c>
      <c r="AH79" s="2">
        <v>85</v>
      </c>
      <c r="AI79" s="2">
        <v>428</v>
      </c>
      <c r="AJ79" s="2">
        <v>93</v>
      </c>
      <c r="AK79" s="2">
        <v>89</v>
      </c>
      <c r="AL79" s="2">
        <v>83</v>
      </c>
      <c r="AM79" s="2">
        <v>87</v>
      </c>
      <c r="AN79" s="2">
        <v>76</v>
      </c>
      <c r="AO79" s="2">
        <v>388</v>
      </c>
      <c r="AP79" s="2">
        <v>85</v>
      </c>
      <c r="AQ79" s="2">
        <v>75</v>
      </c>
      <c r="AR79" s="2">
        <v>83</v>
      </c>
      <c r="AS79" s="2">
        <v>67</v>
      </c>
      <c r="AT79" s="2">
        <v>78</v>
      </c>
      <c r="AU79" s="2">
        <v>331</v>
      </c>
      <c r="AV79" s="2">
        <v>63</v>
      </c>
      <c r="AW79" s="2">
        <v>37</v>
      </c>
      <c r="AX79" s="2">
        <v>88</v>
      </c>
      <c r="AY79" s="2">
        <v>65</v>
      </c>
      <c r="AZ79" s="2">
        <v>78</v>
      </c>
      <c r="BA79" s="2">
        <v>82</v>
      </c>
      <c r="BB79" s="2">
        <v>78</v>
      </c>
      <c r="BC79" s="2">
        <v>39</v>
      </c>
      <c r="BD79" s="2">
        <v>20</v>
      </c>
      <c r="BE79" s="2">
        <v>19</v>
      </c>
      <c r="BF79" s="2">
        <v>50</v>
      </c>
      <c r="BG79" s="2">
        <v>9</v>
      </c>
      <c r="BH79" s="2">
        <v>9</v>
      </c>
      <c r="BI79" s="2">
        <v>8</v>
      </c>
      <c r="BJ79" s="2">
        <v>15</v>
      </c>
      <c r="BK79" s="2">
        <v>9</v>
      </c>
      <c r="BL79" s="2">
        <v>2026</v>
      </c>
      <c r="BM79" s="2">
        <v>435</v>
      </c>
      <c r="BN79" s="2" t="s">
        <v>81</v>
      </c>
      <c r="BO79" s="2" t="s">
        <v>196</v>
      </c>
      <c r="BP79" s="2" t="s">
        <v>97</v>
      </c>
      <c r="BQ79" s="2" t="s">
        <v>83</v>
      </c>
      <c r="BR79" s="2" t="s">
        <v>106</v>
      </c>
      <c r="BS79" s="2">
        <v>91</v>
      </c>
      <c r="BT79" s="2">
        <v>85</v>
      </c>
      <c r="BU79" s="2">
        <v>69</v>
      </c>
      <c r="BV79" s="2">
        <v>84</v>
      </c>
      <c r="BW79" s="2">
        <v>35</v>
      </c>
      <c r="BX79" s="2">
        <v>71</v>
      </c>
      <c r="BY79" s="2" t="s">
        <v>484</v>
      </c>
    </row>
    <row r="80" spans="1:77" x14ac:dyDescent="0.25">
      <c r="A80" s="2">
        <v>189513</v>
      </c>
      <c r="B80" s="2" t="s">
        <v>485</v>
      </c>
      <c r="C80" s="2" t="s">
        <v>192</v>
      </c>
      <c r="D80" s="2">
        <v>31</v>
      </c>
      <c r="E80" s="2">
        <v>85</v>
      </c>
      <c r="F80" s="2">
        <v>85</v>
      </c>
      <c r="G80" s="2" t="s">
        <v>486</v>
      </c>
      <c r="H80" s="2" t="s">
        <v>22264</v>
      </c>
      <c r="I80" s="2" t="s">
        <v>251</v>
      </c>
      <c r="J80" s="2">
        <v>182</v>
      </c>
      <c r="K80" s="2">
        <v>74</v>
      </c>
      <c r="L80" s="2" t="s">
        <v>91</v>
      </c>
      <c r="M80" s="2">
        <v>85</v>
      </c>
      <c r="N80" s="2" t="s">
        <v>251</v>
      </c>
      <c r="O80" s="1">
        <v>44055</v>
      </c>
      <c r="P80" s="2" t="s">
        <v>22358</v>
      </c>
      <c r="Q80" s="3" t="s">
        <v>487</v>
      </c>
      <c r="R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7080000</v>
      </c>
      <c r="S80" s="2">
        <v>59000</v>
      </c>
      <c r="T80" s="5">
        <f>fifa21_raw_data_v2[[#This Row],[Wage]]*1.07</f>
        <v>63130.000000000007</v>
      </c>
      <c r="U80" s="2" t="s">
        <v>357</v>
      </c>
      <c r="V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151000</v>
      </c>
      <c r="W80" s="2">
        <v>394</v>
      </c>
      <c r="X80" s="2">
        <v>86</v>
      </c>
      <c r="Y80" s="2">
        <v>83</v>
      </c>
      <c r="Z80" s="2">
        <v>61</v>
      </c>
      <c r="AA80" s="2">
        <v>92</v>
      </c>
      <c r="AB80" s="2">
        <v>72</v>
      </c>
      <c r="AC80" s="2">
        <v>439</v>
      </c>
      <c r="AD80" s="2">
        <v>82</v>
      </c>
      <c r="AE80" s="2">
        <v>88</v>
      </c>
      <c r="AF80" s="2">
        <v>93</v>
      </c>
      <c r="AG80" s="2">
        <v>90</v>
      </c>
      <c r="AH80" s="2">
        <v>86</v>
      </c>
      <c r="AI80" s="2">
        <v>316</v>
      </c>
      <c r="AJ80" s="2">
        <v>52</v>
      </c>
      <c r="AK80" s="2">
        <v>49</v>
      </c>
      <c r="AL80" s="2">
        <v>63</v>
      </c>
      <c r="AM80" s="2">
        <v>80</v>
      </c>
      <c r="AN80" s="2">
        <v>72</v>
      </c>
      <c r="AO80" s="2">
        <v>366</v>
      </c>
      <c r="AP80" s="2">
        <v>81</v>
      </c>
      <c r="AQ80" s="2">
        <v>49</v>
      </c>
      <c r="AR80" s="2">
        <v>78</v>
      </c>
      <c r="AS80" s="2">
        <v>70</v>
      </c>
      <c r="AT80" s="2">
        <v>88</v>
      </c>
      <c r="AU80" s="2">
        <v>398</v>
      </c>
      <c r="AV80" s="2">
        <v>58</v>
      </c>
      <c r="AW80" s="2">
        <v>81</v>
      </c>
      <c r="AX80" s="2">
        <v>82</v>
      </c>
      <c r="AY80" s="2">
        <v>89</v>
      </c>
      <c r="AZ80" s="2">
        <v>88</v>
      </c>
      <c r="BA80" s="2">
        <v>85</v>
      </c>
      <c r="BB80" s="2">
        <v>209</v>
      </c>
      <c r="BC80" s="2">
        <v>70</v>
      </c>
      <c r="BD80" s="2">
        <v>70</v>
      </c>
      <c r="BE80" s="2">
        <v>69</v>
      </c>
      <c r="BF80" s="2">
        <v>48</v>
      </c>
      <c r="BG80" s="2">
        <v>5</v>
      </c>
      <c r="BH80" s="2">
        <v>9</v>
      </c>
      <c r="BI80" s="2">
        <v>12</v>
      </c>
      <c r="BJ80" s="2">
        <v>14</v>
      </c>
      <c r="BK80" s="2">
        <v>8</v>
      </c>
      <c r="BL80" s="2">
        <v>2170</v>
      </c>
      <c r="BM80" s="2">
        <v>444</v>
      </c>
      <c r="BN80" s="2" t="s">
        <v>81</v>
      </c>
      <c r="BO80" s="2" t="s">
        <v>196</v>
      </c>
      <c r="BP80" s="2" t="s">
        <v>83</v>
      </c>
      <c r="BQ80" s="2" t="s">
        <v>83</v>
      </c>
      <c r="BR80" s="2" t="s">
        <v>228</v>
      </c>
      <c r="BS80" s="2">
        <v>50</v>
      </c>
      <c r="BT80" s="2">
        <v>83</v>
      </c>
      <c r="BU80" s="2">
        <v>90</v>
      </c>
      <c r="BV80" s="2">
        <v>81</v>
      </c>
      <c r="BW80" s="2">
        <v>71</v>
      </c>
      <c r="BX80" s="2">
        <v>69</v>
      </c>
      <c r="BY80" s="2" t="s">
        <v>489</v>
      </c>
    </row>
    <row r="81" spans="1:77" x14ac:dyDescent="0.25">
      <c r="A81" s="2">
        <v>201399</v>
      </c>
      <c r="B81" s="2" t="s">
        <v>490</v>
      </c>
      <c r="C81" s="2" t="s">
        <v>72</v>
      </c>
      <c r="D81" s="2">
        <v>27</v>
      </c>
      <c r="E81" s="2">
        <v>85</v>
      </c>
      <c r="F81" s="2">
        <v>86</v>
      </c>
      <c r="G81" s="2" t="s">
        <v>120</v>
      </c>
      <c r="H81" s="2" t="s">
        <v>22264</v>
      </c>
      <c r="I81" s="2" t="s">
        <v>92</v>
      </c>
      <c r="J81" s="2">
        <v>181</v>
      </c>
      <c r="K81" s="2">
        <v>75</v>
      </c>
      <c r="L81" s="2" t="s">
        <v>91</v>
      </c>
      <c r="M81" s="2">
        <v>85</v>
      </c>
      <c r="N81" s="2" t="s">
        <v>92</v>
      </c>
      <c r="O81" s="1">
        <v>43990</v>
      </c>
      <c r="P81" s="2" t="s">
        <v>22358</v>
      </c>
      <c r="Q81" s="3" t="s">
        <v>93</v>
      </c>
      <c r="R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7410000</v>
      </c>
      <c r="S81" s="2">
        <v>135000</v>
      </c>
      <c r="T81" s="5">
        <f>fifa21_raw_data_v2[[#This Row],[Wage]]*1.07</f>
        <v>144450</v>
      </c>
      <c r="U81" s="2" t="s">
        <v>491</v>
      </c>
      <c r="V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662000</v>
      </c>
      <c r="W81" s="2">
        <v>386</v>
      </c>
      <c r="X81" s="2">
        <v>47</v>
      </c>
      <c r="Y81" s="2">
        <v>90</v>
      </c>
      <c r="Z81" s="2">
        <v>88</v>
      </c>
      <c r="AA81" s="2">
        <v>76</v>
      </c>
      <c r="AB81" s="2">
        <v>85</v>
      </c>
      <c r="AC81" s="2">
        <v>336</v>
      </c>
      <c r="AD81" s="2">
        <v>76</v>
      </c>
      <c r="AE81" s="2">
        <v>76</v>
      </c>
      <c r="AF81" s="2">
        <v>48</v>
      </c>
      <c r="AG81" s="2">
        <v>54</v>
      </c>
      <c r="AH81" s="2">
        <v>82</v>
      </c>
      <c r="AI81" s="2">
        <v>381</v>
      </c>
      <c r="AJ81" s="2">
        <v>74</v>
      </c>
      <c r="AK81" s="2">
        <v>73</v>
      </c>
      <c r="AL81" s="2">
        <v>73</v>
      </c>
      <c r="AM81" s="2">
        <v>86</v>
      </c>
      <c r="AN81" s="2">
        <v>75</v>
      </c>
      <c r="AO81" s="2">
        <v>387</v>
      </c>
      <c r="AP81" s="2">
        <v>85</v>
      </c>
      <c r="AQ81" s="2">
        <v>93</v>
      </c>
      <c r="AR81" s="2">
        <v>66</v>
      </c>
      <c r="AS81" s="2">
        <v>72</v>
      </c>
      <c r="AT81" s="2">
        <v>71</v>
      </c>
      <c r="AU81" s="2">
        <v>324</v>
      </c>
      <c r="AV81" s="2">
        <v>56</v>
      </c>
      <c r="AW81" s="2">
        <v>22</v>
      </c>
      <c r="AX81" s="2">
        <v>92</v>
      </c>
      <c r="AY81" s="2">
        <v>72</v>
      </c>
      <c r="AZ81" s="2">
        <v>82</v>
      </c>
      <c r="BA81" s="2">
        <v>83</v>
      </c>
      <c r="BB81" s="2">
        <v>89</v>
      </c>
      <c r="BC81" s="2">
        <v>45</v>
      </c>
      <c r="BD81" s="2">
        <v>24</v>
      </c>
      <c r="BE81" s="2">
        <v>20</v>
      </c>
      <c r="BF81" s="2">
        <v>43</v>
      </c>
      <c r="BG81" s="2">
        <v>13</v>
      </c>
      <c r="BH81" s="2">
        <v>9</v>
      </c>
      <c r="BI81" s="2">
        <v>5</v>
      </c>
      <c r="BJ81" s="2">
        <v>7</v>
      </c>
      <c r="BK81" s="2">
        <v>9</v>
      </c>
      <c r="BL81" s="2">
        <v>1946</v>
      </c>
      <c r="BM81" s="2">
        <v>405</v>
      </c>
      <c r="BN81" s="2" t="s">
        <v>81</v>
      </c>
      <c r="BO81" s="2" t="s">
        <v>196</v>
      </c>
      <c r="BP81" s="2" t="s">
        <v>83</v>
      </c>
      <c r="BQ81" s="2" t="s">
        <v>83</v>
      </c>
      <c r="BR81" s="2" t="s">
        <v>106</v>
      </c>
      <c r="BS81" s="2">
        <v>73</v>
      </c>
      <c r="BT81" s="2">
        <v>85</v>
      </c>
      <c r="BU81" s="2">
        <v>65</v>
      </c>
      <c r="BV81" s="2">
        <v>78</v>
      </c>
      <c r="BW81" s="2">
        <v>36</v>
      </c>
      <c r="BX81" s="2">
        <v>68</v>
      </c>
      <c r="BY81" s="2" t="s">
        <v>492</v>
      </c>
    </row>
    <row r="82" spans="1:77" x14ac:dyDescent="0.25">
      <c r="A82" s="2">
        <v>228702</v>
      </c>
      <c r="B82" s="2" t="s">
        <v>493</v>
      </c>
      <c r="C82" s="2" t="s">
        <v>158</v>
      </c>
      <c r="D82" s="2">
        <v>23</v>
      </c>
      <c r="E82" s="2">
        <v>85</v>
      </c>
      <c r="F82" s="2">
        <v>90</v>
      </c>
      <c r="G82" s="2" t="s">
        <v>73</v>
      </c>
      <c r="H82" s="2" t="s">
        <v>22245</v>
      </c>
      <c r="I82" s="2" t="s">
        <v>251</v>
      </c>
      <c r="J82" s="2">
        <v>180</v>
      </c>
      <c r="K82" s="2">
        <v>74</v>
      </c>
      <c r="L82" s="2" t="s">
        <v>91</v>
      </c>
      <c r="M82" s="2">
        <v>87</v>
      </c>
      <c r="N82" s="2" t="s">
        <v>251</v>
      </c>
      <c r="O82" s="1">
        <v>43647</v>
      </c>
      <c r="P82" s="2" t="s">
        <v>22358</v>
      </c>
      <c r="Q82" s="3" t="s">
        <v>494</v>
      </c>
      <c r="R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6670000</v>
      </c>
      <c r="S82" s="2">
        <v>190000</v>
      </c>
      <c r="T82" s="5">
        <f>fifa21_raw_data_v2[[#This Row],[Wage]]*1.07</f>
        <v>203300</v>
      </c>
      <c r="U82" s="2" t="s">
        <v>495</v>
      </c>
      <c r="V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4811000</v>
      </c>
      <c r="W82" s="2">
        <v>363</v>
      </c>
      <c r="X82" s="2">
        <v>75</v>
      </c>
      <c r="Y82" s="2">
        <v>63</v>
      </c>
      <c r="Z82" s="2">
        <v>66</v>
      </c>
      <c r="AA82" s="2">
        <v>90</v>
      </c>
      <c r="AB82" s="2">
        <v>69</v>
      </c>
      <c r="AC82" s="2">
        <v>409</v>
      </c>
      <c r="AD82" s="2">
        <v>87</v>
      </c>
      <c r="AE82" s="2">
        <v>84</v>
      </c>
      <c r="AF82" s="2">
        <v>64</v>
      </c>
      <c r="AG82" s="2">
        <v>86</v>
      </c>
      <c r="AH82" s="2">
        <v>88</v>
      </c>
      <c r="AI82" s="2">
        <v>410</v>
      </c>
      <c r="AJ82" s="2">
        <v>80</v>
      </c>
      <c r="AK82" s="2">
        <v>80</v>
      </c>
      <c r="AL82" s="2">
        <v>83</v>
      </c>
      <c r="AM82" s="2">
        <v>88</v>
      </c>
      <c r="AN82" s="2">
        <v>79</v>
      </c>
      <c r="AO82" s="2">
        <v>369</v>
      </c>
      <c r="AP82" s="2">
        <v>68</v>
      </c>
      <c r="AQ82" s="2">
        <v>76</v>
      </c>
      <c r="AR82" s="2">
        <v>90</v>
      </c>
      <c r="AS82" s="2">
        <v>74</v>
      </c>
      <c r="AT82" s="2">
        <v>61</v>
      </c>
      <c r="AU82" s="2">
        <v>356</v>
      </c>
      <c r="AV82" s="2">
        <v>70</v>
      </c>
      <c r="AW82" s="2">
        <v>82</v>
      </c>
      <c r="AX82" s="2">
        <v>73</v>
      </c>
      <c r="AY82" s="2">
        <v>86</v>
      </c>
      <c r="AZ82" s="2">
        <v>45</v>
      </c>
      <c r="BA82" s="2">
        <v>90</v>
      </c>
      <c r="BB82" s="2">
        <v>229</v>
      </c>
      <c r="BC82" s="2">
        <v>76</v>
      </c>
      <c r="BD82" s="2">
        <v>76</v>
      </c>
      <c r="BE82" s="2">
        <v>77</v>
      </c>
      <c r="BF82" s="2">
        <v>49</v>
      </c>
      <c r="BG82" s="2">
        <v>7</v>
      </c>
      <c r="BH82" s="2">
        <v>13</v>
      </c>
      <c r="BI82" s="2">
        <v>10</v>
      </c>
      <c r="BJ82" s="2">
        <v>10</v>
      </c>
      <c r="BK82" s="2">
        <v>9</v>
      </c>
      <c r="BL82" s="2">
        <v>2185</v>
      </c>
      <c r="BM82" s="2">
        <v>468</v>
      </c>
      <c r="BN82" s="2" t="s">
        <v>106</v>
      </c>
      <c r="BO82" s="2" t="s">
        <v>82</v>
      </c>
      <c r="BP82" s="2" t="s">
        <v>83</v>
      </c>
      <c r="BQ82" s="2" t="s">
        <v>97</v>
      </c>
      <c r="BR82" s="2" t="s">
        <v>106</v>
      </c>
      <c r="BS82" s="2">
        <v>80</v>
      </c>
      <c r="BT82" s="2">
        <v>64</v>
      </c>
      <c r="BU82" s="2">
        <v>84</v>
      </c>
      <c r="BV82" s="2">
        <v>87</v>
      </c>
      <c r="BW82" s="2">
        <v>76</v>
      </c>
      <c r="BX82" s="2">
        <v>77</v>
      </c>
      <c r="BY82" s="2" t="s">
        <v>496</v>
      </c>
    </row>
    <row r="83" spans="1:77" x14ac:dyDescent="0.25">
      <c r="A83" s="2">
        <v>198219</v>
      </c>
      <c r="B83" s="2" t="s">
        <v>497</v>
      </c>
      <c r="C83" s="2" t="s">
        <v>313</v>
      </c>
      <c r="D83" s="2">
        <v>29</v>
      </c>
      <c r="E83" s="2">
        <v>85</v>
      </c>
      <c r="F83" s="2">
        <v>85</v>
      </c>
      <c r="G83" s="2" t="s">
        <v>241</v>
      </c>
      <c r="H83" s="2" t="s">
        <v>22265</v>
      </c>
      <c r="I83" s="2" t="s">
        <v>498</v>
      </c>
      <c r="J83" s="2">
        <v>163</v>
      </c>
      <c r="K83" s="2">
        <v>59</v>
      </c>
      <c r="L83" s="2" t="s">
        <v>91</v>
      </c>
      <c r="M83" s="2">
        <v>85</v>
      </c>
      <c r="N83" s="2" t="s">
        <v>122</v>
      </c>
      <c r="O83" s="1">
        <v>40360</v>
      </c>
      <c r="P83" s="2" t="s">
        <v>22358</v>
      </c>
      <c r="Q83" s="3" t="s">
        <v>329</v>
      </c>
      <c r="R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710000</v>
      </c>
      <c r="S83" s="2">
        <v>120000</v>
      </c>
      <c r="T83" s="5">
        <f>fifa21_raw_data_v2[[#This Row],[Wage]]*1.07</f>
        <v>128400.00000000001</v>
      </c>
      <c r="U83" s="2" t="s">
        <v>499</v>
      </c>
      <c r="V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8266000</v>
      </c>
      <c r="W83" s="2">
        <v>374</v>
      </c>
      <c r="X83" s="2">
        <v>83</v>
      </c>
      <c r="Y83" s="2">
        <v>75</v>
      </c>
      <c r="Z83" s="2">
        <v>59</v>
      </c>
      <c r="AA83" s="2">
        <v>83</v>
      </c>
      <c r="AB83" s="2">
        <v>74</v>
      </c>
      <c r="AC83" s="2">
        <v>425</v>
      </c>
      <c r="AD83" s="2">
        <v>90</v>
      </c>
      <c r="AE83" s="2">
        <v>87</v>
      </c>
      <c r="AF83" s="2">
        <v>77</v>
      </c>
      <c r="AG83" s="2">
        <v>78</v>
      </c>
      <c r="AH83" s="2">
        <v>93</v>
      </c>
      <c r="AI83" s="2">
        <v>442</v>
      </c>
      <c r="AJ83" s="2">
        <v>92</v>
      </c>
      <c r="AK83" s="2">
        <v>84</v>
      </c>
      <c r="AL83" s="2">
        <v>93</v>
      </c>
      <c r="AM83" s="2">
        <v>80</v>
      </c>
      <c r="AN83" s="2">
        <v>93</v>
      </c>
      <c r="AO83" s="2">
        <v>316</v>
      </c>
      <c r="AP83" s="2">
        <v>78</v>
      </c>
      <c r="AQ83" s="2">
        <v>50</v>
      </c>
      <c r="AR83" s="2">
        <v>70</v>
      </c>
      <c r="AS83" s="2">
        <v>34</v>
      </c>
      <c r="AT83" s="2">
        <v>84</v>
      </c>
      <c r="AU83" s="2">
        <v>300</v>
      </c>
      <c r="AV83" s="2">
        <v>34</v>
      </c>
      <c r="AW83" s="2">
        <v>26</v>
      </c>
      <c r="AX83" s="2">
        <v>81</v>
      </c>
      <c r="AY83" s="2">
        <v>85</v>
      </c>
      <c r="AZ83" s="2">
        <v>74</v>
      </c>
      <c r="BA83" s="2">
        <v>83</v>
      </c>
      <c r="BB83" s="2">
        <v>99</v>
      </c>
      <c r="BC83" s="2">
        <v>53</v>
      </c>
      <c r="BD83" s="2">
        <v>24</v>
      </c>
      <c r="BE83" s="2">
        <v>22</v>
      </c>
      <c r="BF83" s="2">
        <v>45</v>
      </c>
      <c r="BG83" s="2">
        <v>8</v>
      </c>
      <c r="BH83" s="2">
        <v>4</v>
      </c>
      <c r="BI83" s="2">
        <v>14</v>
      </c>
      <c r="BJ83" s="2">
        <v>9</v>
      </c>
      <c r="BK83" s="2">
        <v>10</v>
      </c>
      <c r="BL83" s="2">
        <v>2001</v>
      </c>
      <c r="BM83" s="2">
        <v>420</v>
      </c>
      <c r="BN83" s="2" t="s">
        <v>81</v>
      </c>
      <c r="BO83" s="2" t="s">
        <v>82</v>
      </c>
      <c r="BP83" s="2" t="s">
        <v>97</v>
      </c>
      <c r="BQ83" s="2" t="s">
        <v>83</v>
      </c>
      <c r="BR83" s="2" t="s">
        <v>106</v>
      </c>
      <c r="BS83" s="2">
        <v>88</v>
      </c>
      <c r="BT83" s="2">
        <v>78</v>
      </c>
      <c r="BU83" s="2">
        <v>83</v>
      </c>
      <c r="BV83" s="2">
        <v>91</v>
      </c>
      <c r="BW83" s="2">
        <v>36</v>
      </c>
      <c r="BX83" s="2">
        <v>44</v>
      </c>
      <c r="BY83" s="2" t="s">
        <v>500</v>
      </c>
    </row>
    <row r="84" spans="1:77" x14ac:dyDescent="0.25">
      <c r="A84" s="2">
        <v>184087</v>
      </c>
      <c r="B84" s="2" t="s">
        <v>501</v>
      </c>
      <c r="C84" s="2" t="s">
        <v>110</v>
      </c>
      <c r="D84" s="2">
        <v>31</v>
      </c>
      <c r="E84" s="2">
        <v>85</v>
      </c>
      <c r="F84" s="2">
        <v>85</v>
      </c>
      <c r="G84" s="2" t="s">
        <v>231</v>
      </c>
      <c r="H84" s="2" t="s">
        <v>22229</v>
      </c>
      <c r="I84" s="2" t="s">
        <v>159</v>
      </c>
      <c r="J84" s="2">
        <v>186</v>
      </c>
      <c r="K84" s="2">
        <v>81</v>
      </c>
      <c r="L84" s="2" t="s">
        <v>91</v>
      </c>
      <c r="M84" s="2">
        <v>85</v>
      </c>
      <c r="N84" s="2" t="s">
        <v>159</v>
      </c>
      <c r="O84" s="1">
        <v>42193</v>
      </c>
      <c r="P84" s="2" t="s">
        <v>22358</v>
      </c>
      <c r="Q84" s="3" t="s">
        <v>502</v>
      </c>
      <c r="R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0</v>
      </c>
      <c r="S84" s="2">
        <v>130000</v>
      </c>
      <c r="T84" s="5">
        <f>fifa21_raw_data_v2[[#This Row],[Wage]]*1.07</f>
        <v>139100</v>
      </c>
      <c r="U84" s="2" t="s">
        <v>503</v>
      </c>
      <c r="V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994000</v>
      </c>
      <c r="W84" s="2">
        <v>308</v>
      </c>
      <c r="X84" s="2">
        <v>64</v>
      </c>
      <c r="Y84" s="2">
        <v>45</v>
      </c>
      <c r="Z84" s="2">
        <v>82</v>
      </c>
      <c r="AA84" s="2">
        <v>79</v>
      </c>
      <c r="AB84" s="2">
        <v>38</v>
      </c>
      <c r="AC84" s="2">
        <v>351</v>
      </c>
      <c r="AD84" s="2">
        <v>62</v>
      </c>
      <c r="AE84" s="2">
        <v>63</v>
      </c>
      <c r="AF84" s="2">
        <v>69</v>
      </c>
      <c r="AG84" s="2">
        <v>82</v>
      </c>
      <c r="AH84" s="2">
        <v>75</v>
      </c>
      <c r="AI84" s="2">
        <v>331</v>
      </c>
      <c r="AJ84" s="2">
        <v>60</v>
      </c>
      <c r="AK84" s="2">
        <v>65</v>
      </c>
      <c r="AL84" s="2">
        <v>59</v>
      </c>
      <c r="AM84" s="2">
        <v>85</v>
      </c>
      <c r="AN84" s="2">
        <v>62</v>
      </c>
      <c r="AO84" s="2">
        <v>375</v>
      </c>
      <c r="AP84" s="2">
        <v>78</v>
      </c>
      <c r="AQ84" s="2">
        <v>82</v>
      </c>
      <c r="AR84" s="2">
        <v>78</v>
      </c>
      <c r="AS84" s="2">
        <v>79</v>
      </c>
      <c r="AT84" s="2">
        <v>58</v>
      </c>
      <c r="AU84" s="2">
        <v>338</v>
      </c>
      <c r="AV84" s="2">
        <v>81</v>
      </c>
      <c r="AW84" s="2">
        <v>85</v>
      </c>
      <c r="AX84" s="2">
        <v>52</v>
      </c>
      <c r="AY84" s="2">
        <v>62</v>
      </c>
      <c r="AZ84" s="2">
        <v>58</v>
      </c>
      <c r="BA84" s="2">
        <v>86</v>
      </c>
      <c r="BB84" s="2">
        <v>262</v>
      </c>
      <c r="BC84" s="2">
        <v>88</v>
      </c>
      <c r="BD84" s="2">
        <v>89</v>
      </c>
      <c r="BE84" s="2">
        <v>85</v>
      </c>
      <c r="BF84" s="2">
        <v>66</v>
      </c>
      <c r="BG84" s="2">
        <v>16</v>
      </c>
      <c r="BH84" s="2">
        <v>6</v>
      </c>
      <c r="BI84" s="2">
        <v>14</v>
      </c>
      <c r="BJ84" s="2">
        <v>16</v>
      </c>
      <c r="BK84" s="2">
        <v>14</v>
      </c>
      <c r="BL84" s="2">
        <v>2031</v>
      </c>
      <c r="BM84" s="2">
        <v>423</v>
      </c>
      <c r="BN84" s="2" t="s">
        <v>106</v>
      </c>
      <c r="BO84" s="2" t="s">
        <v>163</v>
      </c>
      <c r="BP84" s="2" t="s">
        <v>83</v>
      </c>
      <c r="BQ84" s="2" t="s">
        <v>83</v>
      </c>
      <c r="BR84" s="2" t="s">
        <v>106</v>
      </c>
      <c r="BS84" s="2">
        <v>63</v>
      </c>
      <c r="BT84" s="2">
        <v>55</v>
      </c>
      <c r="BU84" s="2">
        <v>72</v>
      </c>
      <c r="BV84" s="2">
        <v>67</v>
      </c>
      <c r="BW84" s="2">
        <v>87</v>
      </c>
      <c r="BX84" s="2">
        <v>79</v>
      </c>
      <c r="BY84" s="2" t="s">
        <v>504</v>
      </c>
    </row>
    <row r="85" spans="1:77" x14ac:dyDescent="0.25">
      <c r="A85" s="2">
        <v>164240</v>
      </c>
      <c r="B85" s="2" t="s">
        <v>505</v>
      </c>
      <c r="C85" s="2" t="s">
        <v>119</v>
      </c>
      <c r="D85" s="2">
        <v>35</v>
      </c>
      <c r="E85" s="2">
        <v>85</v>
      </c>
      <c r="F85" s="2">
        <v>85</v>
      </c>
      <c r="G85" s="2" t="s">
        <v>208</v>
      </c>
      <c r="H85" s="2" t="s">
        <v>22266</v>
      </c>
      <c r="I85" s="2" t="s">
        <v>159</v>
      </c>
      <c r="J85" s="2">
        <v>183</v>
      </c>
      <c r="K85" s="2">
        <v>79</v>
      </c>
      <c r="L85" s="2" t="s">
        <v>91</v>
      </c>
      <c r="M85" s="2">
        <v>85</v>
      </c>
      <c r="N85" s="2" t="s">
        <v>159</v>
      </c>
      <c r="O85" s="1">
        <v>44071</v>
      </c>
      <c r="P85" s="2" t="s">
        <v>22358</v>
      </c>
      <c r="Q85" s="3" t="s">
        <v>506</v>
      </c>
      <c r="R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5515000</v>
      </c>
      <c r="S85" s="2">
        <v>95000</v>
      </c>
      <c r="T85" s="5">
        <f>fifa21_raw_data_v2[[#This Row],[Wage]]*1.07</f>
        <v>101650</v>
      </c>
      <c r="U85" s="2" t="s">
        <v>507</v>
      </c>
      <c r="V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433000</v>
      </c>
      <c r="W85" s="2">
        <v>322</v>
      </c>
      <c r="X85" s="2">
        <v>60</v>
      </c>
      <c r="Y85" s="2">
        <v>40</v>
      </c>
      <c r="Z85" s="2">
        <v>81</v>
      </c>
      <c r="AA85" s="2">
        <v>80</v>
      </c>
      <c r="AB85" s="2">
        <v>61</v>
      </c>
      <c r="AC85" s="2">
        <v>349</v>
      </c>
      <c r="AD85" s="2">
        <v>67</v>
      </c>
      <c r="AE85" s="2">
        <v>62</v>
      </c>
      <c r="AF85" s="2">
        <v>61</v>
      </c>
      <c r="AG85" s="2">
        <v>80</v>
      </c>
      <c r="AH85" s="2">
        <v>79</v>
      </c>
      <c r="AI85" s="2">
        <v>332</v>
      </c>
      <c r="AJ85" s="2">
        <v>57</v>
      </c>
      <c r="AK85" s="2">
        <v>61</v>
      </c>
      <c r="AL85" s="2">
        <v>67</v>
      </c>
      <c r="AM85" s="2">
        <v>81</v>
      </c>
      <c r="AN85" s="2">
        <v>66</v>
      </c>
      <c r="AO85" s="2">
        <v>379</v>
      </c>
      <c r="AP85" s="2">
        <v>71</v>
      </c>
      <c r="AQ85" s="2">
        <v>90</v>
      </c>
      <c r="AR85" s="2">
        <v>71</v>
      </c>
      <c r="AS85" s="2">
        <v>82</v>
      </c>
      <c r="AT85" s="2">
        <v>65</v>
      </c>
      <c r="AU85" s="2">
        <v>353</v>
      </c>
      <c r="AV85" s="2">
        <v>76</v>
      </c>
      <c r="AW85" s="2">
        <v>88</v>
      </c>
      <c r="AX85" s="2">
        <v>59</v>
      </c>
      <c r="AY85" s="2">
        <v>70</v>
      </c>
      <c r="AZ85" s="2">
        <v>60</v>
      </c>
      <c r="BA85" s="2">
        <v>86</v>
      </c>
      <c r="BB85" s="2">
        <v>257</v>
      </c>
      <c r="BC85" s="2">
        <v>87</v>
      </c>
      <c r="BD85" s="2">
        <v>86</v>
      </c>
      <c r="BE85" s="2">
        <v>84</v>
      </c>
      <c r="BF85" s="2">
        <v>45</v>
      </c>
      <c r="BG85" s="2">
        <v>9</v>
      </c>
      <c r="BH85" s="2">
        <v>12</v>
      </c>
      <c r="BI85" s="2">
        <v>5</v>
      </c>
      <c r="BJ85" s="2">
        <v>9</v>
      </c>
      <c r="BK85" s="2">
        <v>10</v>
      </c>
      <c r="BL85" s="2">
        <v>2037</v>
      </c>
      <c r="BM85" s="2">
        <v>420</v>
      </c>
      <c r="BN85" s="2" t="s">
        <v>106</v>
      </c>
      <c r="BO85" s="2" t="s">
        <v>163</v>
      </c>
      <c r="BP85" s="2" t="s">
        <v>83</v>
      </c>
      <c r="BQ85" s="2" t="s">
        <v>97</v>
      </c>
      <c r="BR85" s="2" t="s">
        <v>81</v>
      </c>
      <c r="BS85" s="2">
        <v>59</v>
      </c>
      <c r="BT85" s="2">
        <v>54</v>
      </c>
      <c r="BU85" s="2">
        <v>72</v>
      </c>
      <c r="BV85" s="2">
        <v>71</v>
      </c>
      <c r="BW85" s="2">
        <v>86</v>
      </c>
      <c r="BX85" s="2">
        <v>78</v>
      </c>
      <c r="BY85" s="2" t="s">
        <v>508</v>
      </c>
    </row>
    <row r="86" spans="1:77" x14ac:dyDescent="0.25">
      <c r="A86" s="2">
        <v>193747</v>
      </c>
      <c r="B86" s="2" t="s">
        <v>509</v>
      </c>
      <c r="C86" s="2" t="s">
        <v>192</v>
      </c>
      <c r="D86" s="2">
        <v>28</v>
      </c>
      <c r="E86" s="2">
        <v>85</v>
      </c>
      <c r="F86" s="2">
        <v>85</v>
      </c>
      <c r="G86" s="2" t="s">
        <v>101</v>
      </c>
      <c r="H86" s="2" t="s">
        <v>22267</v>
      </c>
      <c r="I86" s="2" t="s">
        <v>510</v>
      </c>
      <c r="J86" s="2">
        <v>176</v>
      </c>
      <c r="K86" s="2">
        <v>75</v>
      </c>
      <c r="L86" s="2" t="s">
        <v>91</v>
      </c>
      <c r="M86" s="2">
        <v>85</v>
      </c>
      <c r="N86" s="2" t="s">
        <v>251</v>
      </c>
      <c r="O86" s="1">
        <v>40544</v>
      </c>
      <c r="P86" s="2" t="s">
        <v>22358</v>
      </c>
      <c r="Q86" s="3" t="s">
        <v>402</v>
      </c>
      <c r="R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7780000</v>
      </c>
      <c r="S86" s="2">
        <v>90000</v>
      </c>
      <c r="T86" s="5">
        <f>fifa21_raw_data_v2[[#This Row],[Wage]]*1.07</f>
        <v>96300</v>
      </c>
      <c r="U86" s="2" t="s">
        <v>319</v>
      </c>
      <c r="V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353000</v>
      </c>
      <c r="W86" s="2">
        <v>361</v>
      </c>
      <c r="X86" s="2">
        <v>85</v>
      </c>
      <c r="Y86" s="2">
        <v>72</v>
      </c>
      <c r="Z86" s="2">
        <v>61</v>
      </c>
      <c r="AA86" s="2">
        <v>87</v>
      </c>
      <c r="AB86" s="2">
        <v>56</v>
      </c>
      <c r="AC86" s="2">
        <v>409</v>
      </c>
      <c r="AD86" s="2">
        <v>80</v>
      </c>
      <c r="AE86" s="2">
        <v>85</v>
      </c>
      <c r="AF86" s="2">
        <v>76</v>
      </c>
      <c r="AG86" s="2">
        <v>84</v>
      </c>
      <c r="AH86" s="2">
        <v>84</v>
      </c>
      <c r="AI86" s="2">
        <v>375</v>
      </c>
      <c r="AJ86" s="2">
        <v>68</v>
      </c>
      <c r="AK86" s="2">
        <v>66</v>
      </c>
      <c r="AL86" s="2">
        <v>73</v>
      </c>
      <c r="AM86" s="2">
        <v>88</v>
      </c>
      <c r="AN86" s="2">
        <v>80</v>
      </c>
      <c r="AO86" s="2">
        <v>395</v>
      </c>
      <c r="AP86" s="2">
        <v>83</v>
      </c>
      <c r="AQ86" s="2">
        <v>63</v>
      </c>
      <c r="AR86" s="2">
        <v>94</v>
      </c>
      <c r="AS86" s="2">
        <v>75</v>
      </c>
      <c r="AT86" s="2">
        <v>80</v>
      </c>
      <c r="AU86" s="2">
        <v>384</v>
      </c>
      <c r="AV86" s="2">
        <v>79</v>
      </c>
      <c r="AW86" s="2">
        <v>80</v>
      </c>
      <c r="AX86" s="2">
        <v>82</v>
      </c>
      <c r="AY86" s="2">
        <v>84</v>
      </c>
      <c r="AZ86" s="2">
        <v>59</v>
      </c>
      <c r="BA86" s="2">
        <v>84</v>
      </c>
      <c r="BB86" s="2">
        <v>230</v>
      </c>
      <c r="BC86" s="2">
        <v>80</v>
      </c>
      <c r="BD86" s="2">
        <v>80</v>
      </c>
      <c r="BE86" s="2">
        <v>70</v>
      </c>
      <c r="BF86" s="2">
        <v>54</v>
      </c>
      <c r="BG86" s="2">
        <v>14</v>
      </c>
      <c r="BH86" s="2">
        <v>12</v>
      </c>
      <c r="BI86" s="2">
        <v>5</v>
      </c>
      <c r="BJ86" s="2">
        <v>10</v>
      </c>
      <c r="BK86" s="2">
        <v>13</v>
      </c>
      <c r="BL86" s="2">
        <v>2208</v>
      </c>
      <c r="BM86" s="2">
        <v>465</v>
      </c>
      <c r="BN86" s="2" t="s">
        <v>81</v>
      </c>
      <c r="BO86" s="2" t="s">
        <v>196</v>
      </c>
      <c r="BP86" s="2" t="s">
        <v>97</v>
      </c>
      <c r="BQ86" s="2" t="s">
        <v>97</v>
      </c>
      <c r="BR86" s="2" t="s">
        <v>106</v>
      </c>
      <c r="BS86" s="2">
        <v>67</v>
      </c>
      <c r="BT86" s="2">
        <v>75</v>
      </c>
      <c r="BU86" s="2">
        <v>85</v>
      </c>
      <c r="BV86" s="2">
        <v>81</v>
      </c>
      <c r="BW86" s="2">
        <v>77</v>
      </c>
      <c r="BX86" s="2">
        <v>80</v>
      </c>
      <c r="BY86" s="2" t="s">
        <v>512</v>
      </c>
    </row>
    <row r="87" spans="1:77" x14ac:dyDescent="0.25">
      <c r="A87" s="2">
        <v>192563</v>
      </c>
      <c r="B87" s="2" t="s">
        <v>513</v>
      </c>
      <c r="C87" s="2" t="s">
        <v>152</v>
      </c>
      <c r="D87" s="2">
        <v>28</v>
      </c>
      <c r="E87" s="2">
        <v>85</v>
      </c>
      <c r="F87" s="2">
        <v>87</v>
      </c>
      <c r="G87" s="2" t="s">
        <v>323</v>
      </c>
      <c r="H87" s="2" t="s">
        <v>22234</v>
      </c>
      <c r="I87" s="2" t="s">
        <v>102</v>
      </c>
      <c r="J87" s="2">
        <v>190</v>
      </c>
      <c r="K87" s="2">
        <v>82</v>
      </c>
      <c r="L87" s="2" t="s">
        <v>91</v>
      </c>
      <c r="M87" s="2">
        <v>85</v>
      </c>
      <c r="N87" s="2" t="s">
        <v>102</v>
      </c>
      <c r="O87" s="1">
        <v>43282</v>
      </c>
      <c r="P87" s="2" t="s">
        <v>22358</v>
      </c>
      <c r="Q87" s="3" t="s">
        <v>514</v>
      </c>
      <c r="R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9220000</v>
      </c>
      <c r="S87" s="2">
        <v>105000</v>
      </c>
      <c r="T87" s="5">
        <f>fifa21_raw_data_v2[[#This Row],[Wage]]*1.07</f>
        <v>112350</v>
      </c>
      <c r="U87" s="2" t="s">
        <v>515</v>
      </c>
      <c r="V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834000</v>
      </c>
      <c r="W87" s="2">
        <v>91</v>
      </c>
      <c r="X87" s="2">
        <v>9</v>
      </c>
      <c r="Y87" s="2">
        <v>9</v>
      </c>
      <c r="Z87" s="2">
        <v>13</v>
      </c>
      <c r="AA87" s="2">
        <v>50</v>
      </c>
      <c r="AB87" s="2">
        <v>10</v>
      </c>
      <c r="AC87" s="2">
        <v>116</v>
      </c>
      <c r="AD87" s="2">
        <v>16</v>
      </c>
      <c r="AE87" s="2">
        <v>9</v>
      </c>
      <c r="AF87" s="2">
        <v>8</v>
      </c>
      <c r="AG87" s="2">
        <v>48</v>
      </c>
      <c r="AH87" s="2">
        <v>35</v>
      </c>
      <c r="AI87" s="2">
        <v>288</v>
      </c>
      <c r="AJ87" s="2">
        <v>55</v>
      </c>
      <c r="AK87" s="2">
        <v>56</v>
      </c>
      <c r="AL87" s="2">
        <v>52</v>
      </c>
      <c r="AM87" s="2">
        <v>81</v>
      </c>
      <c r="AN87" s="2">
        <v>44</v>
      </c>
      <c r="AO87" s="2">
        <v>260</v>
      </c>
      <c r="AP87" s="2">
        <v>60</v>
      </c>
      <c r="AQ87" s="2">
        <v>73</v>
      </c>
      <c r="AR87" s="2">
        <v>43</v>
      </c>
      <c r="AS87" s="2">
        <v>70</v>
      </c>
      <c r="AT87" s="2">
        <v>14</v>
      </c>
      <c r="AU87" s="2">
        <v>139</v>
      </c>
      <c r="AV87" s="2">
        <v>28</v>
      </c>
      <c r="AW87" s="2">
        <v>25</v>
      </c>
      <c r="AX87" s="2">
        <v>7</v>
      </c>
      <c r="AY87" s="2">
        <v>56</v>
      </c>
      <c r="AZ87" s="2">
        <v>23</v>
      </c>
      <c r="BA87" s="2">
        <v>66</v>
      </c>
      <c r="BB87" s="2">
        <v>60</v>
      </c>
      <c r="BC87" s="2">
        <v>27</v>
      </c>
      <c r="BD87" s="2">
        <v>15</v>
      </c>
      <c r="BE87" s="2">
        <v>18</v>
      </c>
      <c r="BF87" s="2">
        <v>418</v>
      </c>
      <c r="BG87" s="2">
        <v>85</v>
      </c>
      <c r="BH87" s="2">
        <v>83</v>
      </c>
      <c r="BI87" s="2">
        <v>80</v>
      </c>
      <c r="BJ87" s="2">
        <v>84</v>
      </c>
      <c r="BK87" s="2">
        <v>86</v>
      </c>
      <c r="BL87" s="2">
        <v>1372</v>
      </c>
      <c r="BM87" s="2">
        <v>474</v>
      </c>
      <c r="BN87" s="2" t="s">
        <v>106</v>
      </c>
      <c r="BO87" s="2" t="s">
        <v>107</v>
      </c>
      <c r="BP87" s="2" t="s">
        <v>83</v>
      </c>
      <c r="BQ87" s="2" t="s">
        <v>83</v>
      </c>
      <c r="BR87" s="2" t="s">
        <v>106</v>
      </c>
      <c r="BS87" s="2">
        <v>85</v>
      </c>
      <c r="BT87" s="2">
        <v>83</v>
      </c>
      <c r="BU87" s="2">
        <v>80</v>
      </c>
      <c r="BV87" s="2">
        <v>86</v>
      </c>
      <c r="BW87" s="2">
        <v>56</v>
      </c>
      <c r="BX87" s="2">
        <v>84</v>
      </c>
      <c r="BY87" s="2" t="s">
        <v>516</v>
      </c>
    </row>
    <row r="88" spans="1:77" x14ac:dyDescent="0.25">
      <c r="A88" s="2">
        <v>192505</v>
      </c>
      <c r="B88" s="2" t="s">
        <v>517</v>
      </c>
      <c r="C88" s="2" t="s">
        <v>110</v>
      </c>
      <c r="D88" s="2">
        <v>27</v>
      </c>
      <c r="E88" s="2">
        <v>85</v>
      </c>
      <c r="F88" s="2">
        <v>86</v>
      </c>
      <c r="G88" s="2" t="s">
        <v>235</v>
      </c>
      <c r="H88" s="2" t="s">
        <v>22245</v>
      </c>
      <c r="I88" s="2" t="s">
        <v>92</v>
      </c>
      <c r="J88" s="2">
        <v>191</v>
      </c>
      <c r="K88" s="2">
        <v>94</v>
      </c>
      <c r="L88" s="2" t="s">
        <v>75</v>
      </c>
      <c r="M88" s="2">
        <v>85</v>
      </c>
      <c r="N88" s="2" t="s">
        <v>92</v>
      </c>
      <c r="O88" s="1">
        <v>43685</v>
      </c>
      <c r="P88" s="2" t="s">
        <v>22358</v>
      </c>
      <c r="Q88" s="3" t="s">
        <v>93</v>
      </c>
      <c r="R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7410000</v>
      </c>
      <c r="S88" s="2">
        <v>165000</v>
      </c>
      <c r="T88" s="5">
        <f>fifa21_raw_data_v2[[#This Row],[Wage]]*1.07</f>
        <v>176550</v>
      </c>
      <c r="U88" s="2" t="s">
        <v>518</v>
      </c>
      <c r="V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493000</v>
      </c>
      <c r="W88" s="2">
        <v>400</v>
      </c>
      <c r="X88" s="2">
        <v>73</v>
      </c>
      <c r="Y88" s="2">
        <v>86</v>
      </c>
      <c r="Z88" s="2">
        <v>85</v>
      </c>
      <c r="AA88" s="2">
        <v>79</v>
      </c>
      <c r="AB88" s="2">
        <v>77</v>
      </c>
      <c r="AC88" s="2">
        <v>371</v>
      </c>
      <c r="AD88" s="2">
        <v>78</v>
      </c>
      <c r="AE88" s="2">
        <v>78</v>
      </c>
      <c r="AF88" s="2">
        <v>66</v>
      </c>
      <c r="AG88" s="2">
        <v>71</v>
      </c>
      <c r="AH88" s="2">
        <v>78</v>
      </c>
      <c r="AI88" s="2">
        <v>353</v>
      </c>
      <c r="AJ88" s="2">
        <v>77</v>
      </c>
      <c r="AK88" s="2">
        <v>84</v>
      </c>
      <c r="AL88" s="2">
        <v>60</v>
      </c>
      <c r="AM88" s="2">
        <v>86</v>
      </c>
      <c r="AN88" s="2">
        <v>46</v>
      </c>
      <c r="AO88" s="2">
        <v>400</v>
      </c>
      <c r="AP88" s="2">
        <v>87</v>
      </c>
      <c r="AQ88" s="2">
        <v>71</v>
      </c>
      <c r="AR88" s="2">
        <v>73</v>
      </c>
      <c r="AS88" s="2">
        <v>95</v>
      </c>
      <c r="AT88" s="2">
        <v>74</v>
      </c>
      <c r="AU88" s="2">
        <v>340</v>
      </c>
      <c r="AV88" s="2">
        <v>71</v>
      </c>
      <c r="AW88" s="2">
        <v>27</v>
      </c>
      <c r="AX88" s="2">
        <v>86</v>
      </c>
      <c r="AY88" s="2">
        <v>78</v>
      </c>
      <c r="AZ88" s="2">
        <v>78</v>
      </c>
      <c r="BA88" s="2">
        <v>83</v>
      </c>
      <c r="BB88" s="2">
        <v>101</v>
      </c>
      <c r="BC88" s="2">
        <v>30</v>
      </c>
      <c r="BD88" s="2">
        <v>41</v>
      </c>
      <c r="BE88" s="2">
        <v>30</v>
      </c>
      <c r="BF88" s="2">
        <v>54</v>
      </c>
      <c r="BG88" s="2">
        <v>8</v>
      </c>
      <c r="BH88" s="2">
        <v>15</v>
      </c>
      <c r="BI88" s="2">
        <v>14</v>
      </c>
      <c r="BJ88" s="2">
        <v>7</v>
      </c>
      <c r="BK88" s="2">
        <v>10</v>
      </c>
      <c r="BL88" s="2">
        <v>2019</v>
      </c>
      <c r="BM88" s="2">
        <v>437</v>
      </c>
      <c r="BN88" s="2" t="s">
        <v>81</v>
      </c>
      <c r="BO88" s="2" t="s">
        <v>196</v>
      </c>
      <c r="BP88" s="2" t="s">
        <v>83</v>
      </c>
      <c r="BQ88" s="2" t="s">
        <v>83</v>
      </c>
      <c r="BR88" s="2" t="s">
        <v>106</v>
      </c>
      <c r="BS88" s="2">
        <v>81</v>
      </c>
      <c r="BT88" s="2">
        <v>83</v>
      </c>
      <c r="BU88" s="2">
        <v>76</v>
      </c>
      <c r="BV88" s="2">
        <v>75</v>
      </c>
      <c r="BW88" s="2">
        <v>38</v>
      </c>
      <c r="BX88" s="2">
        <v>84</v>
      </c>
      <c r="BY88" s="2" t="s">
        <v>519</v>
      </c>
    </row>
    <row r="89" spans="1:77" x14ac:dyDescent="0.25">
      <c r="A89" s="2">
        <v>191043</v>
      </c>
      <c r="B89" s="2" t="s">
        <v>520</v>
      </c>
      <c r="C89" s="2" t="s">
        <v>119</v>
      </c>
      <c r="D89" s="2">
        <v>29</v>
      </c>
      <c r="E89" s="2">
        <v>85</v>
      </c>
      <c r="F89" s="2">
        <v>85</v>
      </c>
      <c r="G89" s="2" t="s">
        <v>89</v>
      </c>
      <c r="H89" s="2" t="s">
        <v>22229</v>
      </c>
      <c r="I89" s="2" t="s">
        <v>521</v>
      </c>
      <c r="J89" s="2">
        <v>180</v>
      </c>
      <c r="K89" s="2">
        <v>80</v>
      </c>
      <c r="L89" s="2" t="s">
        <v>75</v>
      </c>
      <c r="M89" s="2">
        <v>85</v>
      </c>
      <c r="N89" s="2" t="s">
        <v>280</v>
      </c>
      <c r="O89" s="1">
        <v>42237</v>
      </c>
      <c r="P89" s="2" t="s">
        <v>22358</v>
      </c>
      <c r="Q89" s="3" t="s">
        <v>522</v>
      </c>
      <c r="R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00</v>
      </c>
      <c r="S89" s="2">
        <v>120000</v>
      </c>
      <c r="T89" s="5">
        <f>fifa21_raw_data_v2[[#This Row],[Wage]]*1.07</f>
        <v>128400.00000000001</v>
      </c>
      <c r="U89" s="2" t="s">
        <v>523</v>
      </c>
      <c r="V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640000</v>
      </c>
      <c r="W89" s="2">
        <v>364</v>
      </c>
      <c r="X89" s="2">
        <v>84</v>
      </c>
      <c r="Y89" s="2">
        <v>55</v>
      </c>
      <c r="Z89" s="2">
        <v>76</v>
      </c>
      <c r="AA89" s="2">
        <v>81</v>
      </c>
      <c r="AB89" s="2">
        <v>68</v>
      </c>
      <c r="AC89" s="2">
        <v>369</v>
      </c>
      <c r="AD89" s="2">
        <v>80</v>
      </c>
      <c r="AE89" s="2">
        <v>78</v>
      </c>
      <c r="AF89" s="2">
        <v>59</v>
      </c>
      <c r="AG89" s="2">
        <v>71</v>
      </c>
      <c r="AH89" s="2">
        <v>81</v>
      </c>
      <c r="AI89" s="2">
        <v>400</v>
      </c>
      <c r="AJ89" s="2">
        <v>78</v>
      </c>
      <c r="AK89" s="2">
        <v>83</v>
      </c>
      <c r="AL89" s="2">
        <v>78</v>
      </c>
      <c r="AM89" s="2">
        <v>84</v>
      </c>
      <c r="AN89" s="2">
        <v>77</v>
      </c>
      <c r="AO89" s="2">
        <v>398</v>
      </c>
      <c r="AP89" s="2">
        <v>80</v>
      </c>
      <c r="AQ89" s="2">
        <v>79</v>
      </c>
      <c r="AR89" s="2">
        <v>90</v>
      </c>
      <c r="AS89" s="2">
        <v>77</v>
      </c>
      <c r="AT89" s="2">
        <v>72</v>
      </c>
      <c r="AU89" s="2">
        <v>364</v>
      </c>
      <c r="AV89" s="2">
        <v>82</v>
      </c>
      <c r="AW89" s="2">
        <v>82</v>
      </c>
      <c r="AX89" s="2">
        <v>70</v>
      </c>
      <c r="AY89" s="2">
        <v>70</v>
      </c>
      <c r="AZ89" s="2">
        <v>60</v>
      </c>
      <c r="BA89" s="2">
        <v>80</v>
      </c>
      <c r="BB89" s="2">
        <v>243</v>
      </c>
      <c r="BC89" s="2">
        <v>80</v>
      </c>
      <c r="BD89" s="2">
        <v>81</v>
      </c>
      <c r="BE89" s="2">
        <v>82</v>
      </c>
      <c r="BF89" s="2">
        <v>40</v>
      </c>
      <c r="BG89" s="2">
        <v>7</v>
      </c>
      <c r="BH89" s="2">
        <v>7</v>
      </c>
      <c r="BI89" s="2">
        <v>9</v>
      </c>
      <c r="BJ89" s="2">
        <v>12</v>
      </c>
      <c r="BK89" s="2">
        <v>5</v>
      </c>
      <c r="BL89" s="2">
        <v>2178</v>
      </c>
      <c r="BM89" s="2">
        <v>465</v>
      </c>
      <c r="BN89" s="2" t="s">
        <v>106</v>
      </c>
      <c r="BO89" s="2" t="s">
        <v>196</v>
      </c>
      <c r="BP89" s="2" t="s">
        <v>97</v>
      </c>
      <c r="BQ89" s="2" t="s">
        <v>83</v>
      </c>
      <c r="BR89" s="2" t="s">
        <v>106</v>
      </c>
      <c r="BS89" s="2">
        <v>81</v>
      </c>
      <c r="BT89" s="2">
        <v>65</v>
      </c>
      <c r="BU89" s="2">
        <v>77</v>
      </c>
      <c r="BV89" s="2">
        <v>80</v>
      </c>
      <c r="BW89" s="2">
        <v>81</v>
      </c>
      <c r="BX89" s="2">
        <v>81</v>
      </c>
      <c r="BY89" s="2" t="s">
        <v>524</v>
      </c>
    </row>
    <row r="90" spans="1:77" x14ac:dyDescent="0.25">
      <c r="A90" s="2">
        <v>189509</v>
      </c>
      <c r="B90" s="2" t="s">
        <v>525</v>
      </c>
      <c r="C90" s="2" t="s">
        <v>192</v>
      </c>
      <c r="D90" s="2">
        <v>29</v>
      </c>
      <c r="E90" s="2">
        <v>85</v>
      </c>
      <c r="F90" s="2">
        <v>85</v>
      </c>
      <c r="G90" s="2" t="s">
        <v>135</v>
      </c>
      <c r="H90" s="2" t="s">
        <v>22264</v>
      </c>
      <c r="I90" s="2" t="s">
        <v>371</v>
      </c>
      <c r="J90" s="2">
        <v>174</v>
      </c>
      <c r="K90" s="2">
        <v>70</v>
      </c>
      <c r="L90" s="2" t="s">
        <v>91</v>
      </c>
      <c r="M90" s="2">
        <v>85</v>
      </c>
      <c r="N90" s="2" t="s">
        <v>251</v>
      </c>
      <c r="O90" s="1">
        <v>44092</v>
      </c>
      <c r="P90" s="2" t="s">
        <v>22358</v>
      </c>
      <c r="Q90" s="3" t="s">
        <v>526</v>
      </c>
      <c r="R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00</v>
      </c>
      <c r="S90" s="2">
        <v>150000</v>
      </c>
      <c r="T90" s="5">
        <f>fifa21_raw_data_v2[[#This Row],[Wage]]*1.07</f>
        <v>160500</v>
      </c>
      <c r="U90" s="2" t="s">
        <v>527</v>
      </c>
      <c r="V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295000</v>
      </c>
      <c r="W90" s="2">
        <v>373</v>
      </c>
      <c r="X90" s="2">
        <v>78</v>
      </c>
      <c r="Y90" s="2">
        <v>68</v>
      </c>
      <c r="Z90" s="2">
        <v>54</v>
      </c>
      <c r="AA90" s="2">
        <v>89</v>
      </c>
      <c r="AB90" s="2">
        <v>84</v>
      </c>
      <c r="AC90" s="2">
        <v>432</v>
      </c>
      <c r="AD90" s="2">
        <v>90</v>
      </c>
      <c r="AE90" s="2">
        <v>85</v>
      </c>
      <c r="AF90" s="2">
        <v>77</v>
      </c>
      <c r="AG90" s="2">
        <v>89</v>
      </c>
      <c r="AH90" s="2">
        <v>91</v>
      </c>
      <c r="AI90" s="2">
        <v>395</v>
      </c>
      <c r="AJ90" s="2">
        <v>74</v>
      </c>
      <c r="AK90" s="2">
        <v>55</v>
      </c>
      <c r="AL90" s="2">
        <v>91</v>
      </c>
      <c r="AM90" s="2">
        <v>85</v>
      </c>
      <c r="AN90" s="2">
        <v>90</v>
      </c>
      <c r="AO90" s="2">
        <v>355</v>
      </c>
      <c r="AP90" s="2">
        <v>75</v>
      </c>
      <c r="AQ90" s="2">
        <v>75</v>
      </c>
      <c r="AR90" s="2">
        <v>73</v>
      </c>
      <c r="AS90" s="2">
        <v>59</v>
      </c>
      <c r="AT90" s="2">
        <v>73</v>
      </c>
      <c r="AU90" s="2">
        <v>372</v>
      </c>
      <c r="AV90" s="2">
        <v>54</v>
      </c>
      <c r="AW90" s="2">
        <v>83</v>
      </c>
      <c r="AX90" s="2">
        <v>75</v>
      </c>
      <c r="AY90" s="2">
        <v>85</v>
      </c>
      <c r="AZ90" s="2">
        <v>75</v>
      </c>
      <c r="BA90" s="2">
        <v>86</v>
      </c>
      <c r="BB90" s="2">
        <v>206</v>
      </c>
      <c r="BC90" s="2">
        <v>67</v>
      </c>
      <c r="BD90" s="2">
        <v>71</v>
      </c>
      <c r="BE90" s="2">
        <v>68</v>
      </c>
      <c r="BF90" s="2">
        <v>46</v>
      </c>
      <c r="BG90" s="2">
        <v>6</v>
      </c>
      <c r="BH90" s="2">
        <v>11</v>
      </c>
      <c r="BI90" s="2">
        <v>7</v>
      </c>
      <c r="BJ90" s="2">
        <v>9</v>
      </c>
      <c r="BK90" s="2">
        <v>13</v>
      </c>
      <c r="BL90" s="2">
        <v>2179</v>
      </c>
      <c r="BM90" s="2">
        <v>443</v>
      </c>
      <c r="BN90" s="2" t="s">
        <v>106</v>
      </c>
      <c r="BO90" s="2" t="s">
        <v>96</v>
      </c>
      <c r="BP90" s="2" t="s">
        <v>83</v>
      </c>
      <c r="BQ90" s="2" t="s">
        <v>83</v>
      </c>
      <c r="BR90" s="2" t="s">
        <v>106</v>
      </c>
      <c r="BS90" s="2">
        <v>64</v>
      </c>
      <c r="BT90" s="2">
        <v>72</v>
      </c>
      <c r="BU90" s="2">
        <v>85</v>
      </c>
      <c r="BV90" s="2">
        <v>90</v>
      </c>
      <c r="BW90" s="2">
        <v>70</v>
      </c>
      <c r="BX90" s="2">
        <v>62</v>
      </c>
      <c r="BY90" s="2" t="s">
        <v>174</v>
      </c>
    </row>
    <row r="91" spans="1:77" x14ac:dyDescent="0.25">
      <c r="A91" s="2">
        <v>188377</v>
      </c>
      <c r="B91" s="2" t="s">
        <v>528</v>
      </c>
      <c r="C91" s="2" t="s">
        <v>202</v>
      </c>
      <c r="D91" s="2">
        <v>30</v>
      </c>
      <c r="E91" s="2">
        <v>85</v>
      </c>
      <c r="F91" s="2">
        <v>85</v>
      </c>
      <c r="G91" s="2" t="s">
        <v>111</v>
      </c>
      <c r="H91" s="2" t="s">
        <v>22242</v>
      </c>
      <c r="I91" s="2" t="s">
        <v>268</v>
      </c>
      <c r="J91" s="2">
        <v>183</v>
      </c>
      <c r="K91" s="2">
        <v>70</v>
      </c>
      <c r="L91" s="2" t="s">
        <v>91</v>
      </c>
      <c r="M91" s="2">
        <v>85</v>
      </c>
      <c r="N91" s="2" t="s">
        <v>268</v>
      </c>
      <c r="O91" s="1">
        <v>42930</v>
      </c>
      <c r="P91" s="2" t="s">
        <v>22358</v>
      </c>
      <c r="Q91" s="3" t="s">
        <v>360</v>
      </c>
      <c r="R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9755000</v>
      </c>
      <c r="S91" s="2">
        <v>170000</v>
      </c>
      <c r="T91" s="5">
        <f>fifa21_raw_data_v2[[#This Row],[Wage]]*1.07</f>
        <v>181900</v>
      </c>
      <c r="U91" s="2" t="s">
        <v>529</v>
      </c>
      <c r="V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348000</v>
      </c>
      <c r="W91" s="2">
        <v>341</v>
      </c>
      <c r="X91" s="2">
        <v>81</v>
      </c>
      <c r="Y91" s="2">
        <v>51</v>
      </c>
      <c r="Z91" s="2">
        <v>74</v>
      </c>
      <c r="AA91" s="2">
        <v>78</v>
      </c>
      <c r="AB91" s="2">
        <v>57</v>
      </c>
      <c r="AC91" s="2">
        <v>381</v>
      </c>
      <c r="AD91" s="2">
        <v>79</v>
      </c>
      <c r="AE91" s="2">
        <v>76</v>
      </c>
      <c r="AF91" s="2">
        <v>71</v>
      </c>
      <c r="AG91" s="2">
        <v>76</v>
      </c>
      <c r="AH91" s="2">
        <v>79</v>
      </c>
      <c r="AI91" s="2">
        <v>403</v>
      </c>
      <c r="AJ91" s="2">
        <v>90</v>
      </c>
      <c r="AK91" s="2">
        <v>94</v>
      </c>
      <c r="AL91" s="2">
        <v>66</v>
      </c>
      <c r="AM91" s="2">
        <v>84</v>
      </c>
      <c r="AN91" s="2">
        <v>69</v>
      </c>
      <c r="AO91" s="2">
        <v>406</v>
      </c>
      <c r="AP91" s="2">
        <v>86</v>
      </c>
      <c r="AQ91" s="2">
        <v>83</v>
      </c>
      <c r="AR91" s="2">
        <v>89</v>
      </c>
      <c r="AS91" s="2">
        <v>79</v>
      </c>
      <c r="AT91" s="2">
        <v>69</v>
      </c>
      <c r="AU91" s="2">
        <v>358</v>
      </c>
      <c r="AV91" s="2">
        <v>78</v>
      </c>
      <c r="AW91" s="2">
        <v>80</v>
      </c>
      <c r="AX91" s="2">
        <v>68</v>
      </c>
      <c r="AY91" s="2">
        <v>69</v>
      </c>
      <c r="AZ91" s="2">
        <v>63</v>
      </c>
      <c r="BA91" s="2">
        <v>75</v>
      </c>
      <c r="BB91" s="2">
        <v>242</v>
      </c>
      <c r="BC91" s="2">
        <v>77</v>
      </c>
      <c r="BD91" s="2">
        <v>83</v>
      </c>
      <c r="BE91" s="2">
        <v>82</v>
      </c>
      <c r="BF91" s="2">
        <v>57</v>
      </c>
      <c r="BG91" s="2">
        <v>12</v>
      </c>
      <c r="BH91" s="2">
        <v>6</v>
      </c>
      <c r="BI91" s="2">
        <v>16</v>
      </c>
      <c r="BJ91" s="2">
        <v>15</v>
      </c>
      <c r="BK91" s="2">
        <v>8</v>
      </c>
      <c r="BL91" s="2">
        <v>2188</v>
      </c>
      <c r="BM91" s="2">
        <v>470</v>
      </c>
      <c r="BN91" s="2" t="s">
        <v>228</v>
      </c>
      <c r="BO91" s="2" t="s">
        <v>196</v>
      </c>
      <c r="BP91" s="2" t="s">
        <v>97</v>
      </c>
      <c r="BQ91" s="2" t="s">
        <v>97</v>
      </c>
      <c r="BR91" s="2" t="s">
        <v>106</v>
      </c>
      <c r="BS91" s="2">
        <v>92</v>
      </c>
      <c r="BT91" s="2">
        <v>63</v>
      </c>
      <c r="BU91" s="2">
        <v>76</v>
      </c>
      <c r="BV91" s="2">
        <v>77</v>
      </c>
      <c r="BW91" s="2">
        <v>80</v>
      </c>
      <c r="BX91" s="2">
        <v>82</v>
      </c>
      <c r="BY91" s="2" t="s">
        <v>156</v>
      </c>
    </row>
    <row r="92" spans="1:77" x14ac:dyDescent="0.25">
      <c r="A92" s="2">
        <v>190460</v>
      </c>
      <c r="B92" s="2" t="s">
        <v>530</v>
      </c>
      <c r="C92" s="2" t="s">
        <v>531</v>
      </c>
      <c r="D92" s="2">
        <v>28</v>
      </c>
      <c r="E92" s="2">
        <v>85</v>
      </c>
      <c r="F92" s="2">
        <v>85</v>
      </c>
      <c r="G92" s="2" t="s">
        <v>235</v>
      </c>
      <c r="H92" s="2" t="s">
        <v>22264</v>
      </c>
      <c r="I92" s="2" t="s">
        <v>532</v>
      </c>
      <c r="J92" s="2">
        <v>181</v>
      </c>
      <c r="K92" s="2">
        <v>76</v>
      </c>
      <c r="L92" s="2" t="s">
        <v>91</v>
      </c>
      <c r="M92" s="2">
        <v>85</v>
      </c>
      <c r="N92" s="2" t="s">
        <v>113</v>
      </c>
      <c r="O92" s="1">
        <v>43858</v>
      </c>
      <c r="P92" s="2" t="s">
        <v>22358</v>
      </c>
      <c r="Q92" s="3" t="s">
        <v>533</v>
      </c>
      <c r="R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315000</v>
      </c>
      <c r="S92" s="2">
        <v>155000</v>
      </c>
      <c r="T92" s="5">
        <f>fifa21_raw_data_v2[[#This Row],[Wage]]*1.07</f>
        <v>165850</v>
      </c>
      <c r="U92" s="2" t="s">
        <v>534</v>
      </c>
      <c r="V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941000</v>
      </c>
      <c r="W92" s="2">
        <v>385</v>
      </c>
      <c r="X92" s="2">
        <v>86</v>
      </c>
      <c r="Y92" s="2">
        <v>77</v>
      </c>
      <c r="Z92" s="2">
        <v>52</v>
      </c>
      <c r="AA92" s="2">
        <v>90</v>
      </c>
      <c r="AB92" s="2">
        <v>80</v>
      </c>
      <c r="AC92" s="2">
        <v>428</v>
      </c>
      <c r="AD92" s="2">
        <v>77</v>
      </c>
      <c r="AE92" s="2">
        <v>89</v>
      </c>
      <c r="AF92" s="2">
        <v>85</v>
      </c>
      <c r="AG92" s="2">
        <v>87</v>
      </c>
      <c r="AH92" s="2">
        <v>90</v>
      </c>
      <c r="AI92" s="2">
        <v>385</v>
      </c>
      <c r="AJ92" s="2">
        <v>74</v>
      </c>
      <c r="AK92" s="2">
        <v>70</v>
      </c>
      <c r="AL92" s="2">
        <v>77</v>
      </c>
      <c r="AM92" s="2">
        <v>84</v>
      </c>
      <c r="AN92" s="2">
        <v>80</v>
      </c>
      <c r="AO92" s="2">
        <v>370</v>
      </c>
      <c r="AP92" s="2">
        <v>84</v>
      </c>
      <c r="AQ92" s="2">
        <v>49</v>
      </c>
      <c r="AR92" s="2">
        <v>92</v>
      </c>
      <c r="AS92" s="2">
        <v>56</v>
      </c>
      <c r="AT92" s="2">
        <v>89</v>
      </c>
      <c r="AU92" s="2">
        <v>341</v>
      </c>
      <c r="AV92" s="2">
        <v>46</v>
      </c>
      <c r="AW92" s="2">
        <v>56</v>
      </c>
      <c r="AX92" s="2">
        <v>82</v>
      </c>
      <c r="AY92" s="2">
        <v>90</v>
      </c>
      <c r="AZ92" s="2">
        <v>67</v>
      </c>
      <c r="BA92" s="2">
        <v>86</v>
      </c>
      <c r="BB92" s="2">
        <v>138</v>
      </c>
      <c r="BC92" s="2">
        <v>59</v>
      </c>
      <c r="BD92" s="2">
        <v>57</v>
      </c>
      <c r="BE92" s="2">
        <v>22</v>
      </c>
      <c r="BF92" s="2">
        <v>43</v>
      </c>
      <c r="BG92" s="2">
        <v>9</v>
      </c>
      <c r="BH92" s="2">
        <v>14</v>
      </c>
      <c r="BI92" s="2">
        <v>7</v>
      </c>
      <c r="BJ92" s="2">
        <v>7</v>
      </c>
      <c r="BK92" s="2">
        <v>6</v>
      </c>
      <c r="BL92" s="2">
        <v>2090</v>
      </c>
      <c r="BM92" s="2">
        <v>438</v>
      </c>
      <c r="BN92" s="2" t="s">
        <v>85</v>
      </c>
      <c r="BO92" s="2" t="s">
        <v>82</v>
      </c>
      <c r="BP92" s="2" t="s">
        <v>97</v>
      </c>
      <c r="BQ92" s="2" t="s">
        <v>97</v>
      </c>
      <c r="BR92" s="2" t="s">
        <v>106</v>
      </c>
      <c r="BS92" s="2">
        <v>72</v>
      </c>
      <c r="BT92" s="2">
        <v>81</v>
      </c>
      <c r="BU92" s="2">
        <v>88</v>
      </c>
      <c r="BV92" s="2">
        <v>81</v>
      </c>
      <c r="BW92" s="2">
        <v>53</v>
      </c>
      <c r="BX92" s="2">
        <v>63</v>
      </c>
      <c r="BY92" s="2" t="s">
        <v>535</v>
      </c>
    </row>
    <row r="93" spans="1:77" x14ac:dyDescent="0.25">
      <c r="A93" s="2">
        <v>185122</v>
      </c>
      <c r="B93" s="2" t="s">
        <v>536</v>
      </c>
      <c r="C93" s="2" t="s">
        <v>537</v>
      </c>
      <c r="D93" s="2">
        <v>30</v>
      </c>
      <c r="E93" s="2">
        <v>85</v>
      </c>
      <c r="F93" s="2">
        <v>85</v>
      </c>
      <c r="G93" s="2" t="s">
        <v>538</v>
      </c>
      <c r="H93" s="2" t="s">
        <v>22229</v>
      </c>
      <c r="I93" s="2" t="s">
        <v>102</v>
      </c>
      <c r="J93" s="2">
        <v>191</v>
      </c>
      <c r="K93" s="2">
        <v>86</v>
      </c>
      <c r="L93" s="2" t="s">
        <v>91</v>
      </c>
      <c r="M93" s="2">
        <v>85</v>
      </c>
      <c r="N93" s="2" t="s">
        <v>102</v>
      </c>
      <c r="O93" s="1">
        <v>42186</v>
      </c>
      <c r="P93" s="2" t="s">
        <v>22358</v>
      </c>
      <c r="Q93" s="3" t="s">
        <v>391</v>
      </c>
      <c r="R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0</v>
      </c>
      <c r="S93" s="2">
        <v>65000</v>
      </c>
      <c r="T93" s="5">
        <f>fifa21_raw_data_v2[[#This Row],[Wage]]*1.07</f>
        <v>69550</v>
      </c>
      <c r="U93" s="2" t="s">
        <v>540</v>
      </c>
      <c r="V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294000</v>
      </c>
      <c r="W93" s="2">
        <v>94</v>
      </c>
      <c r="X93" s="2">
        <v>16</v>
      </c>
      <c r="Y93" s="2">
        <v>10</v>
      </c>
      <c r="Z93" s="2">
        <v>23</v>
      </c>
      <c r="AA93" s="2">
        <v>35</v>
      </c>
      <c r="AB93" s="2">
        <v>10</v>
      </c>
      <c r="AC93" s="2">
        <v>104</v>
      </c>
      <c r="AD93" s="2">
        <v>19</v>
      </c>
      <c r="AE93" s="2">
        <v>18</v>
      </c>
      <c r="AF93" s="2">
        <v>11</v>
      </c>
      <c r="AG93" s="2">
        <v>31</v>
      </c>
      <c r="AH93" s="2">
        <v>25</v>
      </c>
      <c r="AI93" s="2">
        <v>251</v>
      </c>
      <c r="AJ93" s="2">
        <v>42</v>
      </c>
      <c r="AK93" s="2">
        <v>44</v>
      </c>
      <c r="AL93" s="2">
        <v>41</v>
      </c>
      <c r="AM93" s="2">
        <v>82</v>
      </c>
      <c r="AN93" s="2">
        <v>42</v>
      </c>
      <c r="AO93" s="2">
        <v>250</v>
      </c>
      <c r="AP93" s="2">
        <v>62</v>
      </c>
      <c r="AQ93" s="2">
        <v>67</v>
      </c>
      <c r="AR93" s="2">
        <v>35</v>
      </c>
      <c r="AS93" s="2">
        <v>74</v>
      </c>
      <c r="AT93" s="2">
        <v>12</v>
      </c>
      <c r="AU93" s="2">
        <v>134</v>
      </c>
      <c r="AV93" s="2">
        <v>34</v>
      </c>
      <c r="AW93" s="2">
        <v>23</v>
      </c>
      <c r="AX93" s="2">
        <v>11</v>
      </c>
      <c r="AY93" s="2">
        <v>42</v>
      </c>
      <c r="AZ93" s="2">
        <v>24</v>
      </c>
      <c r="BA93" s="2">
        <v>45</v>
      </c>
      <c r="BB93" s="2">
        <v>61</v>
      </c>
      <c r="BC93" s="2">
        <v>25</v>
      </c>
      <c r="BD93" s="2">
        <v>16</v>
      </c>
      <c r="BE93" s="2">
        <v>20</v>
      </c>
      <c r="BF93" s="2">
        <v>421</v>
      </c>
      <c r="BG93" s="2">
        <v>84</v>
      </c>
      <c r="BH93" s="2">
        <v>85</v>
      </c>
      <c r="BI93" s="2">
        <v>82</v>
      </c>
      <c r="BJ93" s="2">
        <v>84</v>
      </c>
      <c r="BK93" s="2">
        <v>86</v>
      </c>
      <c r="BL93" s="2">
        <v>1315</v>
      </c>
      <c r="BM93" s="2">
        <v>464</v>
      </c>
      <c r="BN93" s="2" t="s">
        <v>228</v>
      </c>
      <c r="BO93" s="2" t="s">
        <v>107</v>
      </c>
      <c r="BP93" s="2" t="s">
        <v>83</v>
      </c>
      <c r="BQ93" s="2" t="s">
        <v>83</v>
      </c>
      <c r="BR93" s="2" t="s">
        <v>228</v>
      </c>
      <c r="BS93" s="2">
        <v>84</v>
      </c>
      <c r="BT93" s="2">
        <v>85</v>
      </c>
      <c r="BU93" s="2">
        <v>82</v>
      </c>
      <c r="BV93" s="2">
        <v>86</v>
      </c>
      <c r="BW93" s="2">
        <v>43</v>
      </c>
      <c r="BX93" s="2">
        <v>84</v>
      </c>
      <c r="BY93" s="2" t="s">
        <v>541</v>
      </c>
    </row>
    <row r="94" spans="1:77" x14ac:dyDescent="0.25">
      <c r="A94" s="2">
        <v>184344</v>
      </c>
      <c r="B94" s="2" t="s">
        <v>542</v>
      </c>
      <c r="C94" s="2" t="s">
        <v>313</v>
      </c>
      <c r="D94" s="2">
        <v>33</v>
      </c>
      <c r="E94" s="2">
        <v>85</v>
      </c>
      <c r="F94" s="2">
        <v>85</v>
      </c>
      <c r="G94" s="2" t="s">
        <v>89</v>
      </c>
      <c r="H94" s="2" t="s">
        <v>22232</v>
      </c>
      <c r="I94" s="2" t="s">
        <v>159</v>
      </c>
      <c r="J94" s="2">
        <v>190</v>
      </c>
      <c r="K94" s="2">
        <v>85</v>
      </c>
      <c r="L94" s="2" t="s">
        <v>91</v>
      </c>
      <c r="M94" s="2">
        <v>85</v>
      </c>
      <c r="N94" s="2" t="s">
        <v>159</v>
      </c>
      <c r="O94" s="1">
        <v>43314</v>
      </c>
      <c r="P94" s="2" t="s">
        <v>22358</v>
      </c>
      <c r="Q94" s="3" t="s">
        <v>309</v>
      </c>
      <c r="R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0</v>
      </c>
      <c r="S94" s="2">
        <v>110000</v>
      </c>
      <c r="T94" s="5">
        <f>fifa21_raw_data_v2[[#This Row],[Wage]]*1.07</f>
        <v>117700</v>
      </c>
      <c r="U94" s="2" t="s">
        <v>543</v>
      </c>
      <c r="V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779000</v>
      </c>
      <c r="W94" s="2">
        <v>311</v>
      </c>
      <c r="X94" s="2">
        <v>44</v>
      </c>
      <c r="Y94" s="2">
        <v>48</v>
      </c>
      <c r="Z94" s="2">
        <v>84</v>
      </c>
      <c r="AA94" s="2">
        <v>77</v>
      </c>
      <c r="AB94" s="2">
        <v>58</v>
      </c>
      <c r="AC94" s="2">
        <v>345</v>
      </c>
      <c r="AD94" s="2">
        <v>69</v>
      </c>
      <c r="AE94" s="2">
        <v>56</v>
      </c>
      <c r="AF94" s="2">
        <v>61</v>
      </c>
      <c r="AG94" s="2">
        <v>84</v>
      </c>
      <c r="AH94" s="2">
        <v>75</v>
      </c>
      <c r="AI94" s="2">
        <v>319</v>
      </c>
      <c r="AJ94" s="2">
        <v>58</v>
      </c>
      <c r="AK94" s="2">
        <v>62</v>
      </c>
      <c r="AL94" s="2">
        <v>60</v>
      </c>
      <c r="AM94" s="2">
        <v>84</v>
      </c>
      <c r="AN94" s="2">
        <v>55</v>
      </c>
      <c r="AO94" s="2">
        <v>369</v>
      </c>
      <c r="AP94" s="2">
        <v>74</v>
      </c>
      <c r="AQ94" s="2">
        <v>85</v>
      </c>
      <c r="AR94" s="2">
        <v>66</v>
      </c>
      <c r="AS94" s="2">
        <v>79</v>
      </c>
      <c r="AT94" s="2">
        <v>65</v>
      </c>
      <c r="AU94" s="2">
        <v>354</v>
      </c>
      <c r="AV94" s="2">
        <v>82</v>
      </c>
      <c r="AW94" s="2">
        <v>90</v>
      </c>
      <c r="AX94" s="2">
        <v>38</v>
      </c>
      <c r="AY94" s="2">
        <v>74</v>
      </c>
      <c r="AZ94" s="2">
        <v>70</v>
      </c>
      <c r="BA94" s="2">
        <v>86</v>
      </c>
      <c r="BB94" s="2">
        <v>256</v>
      </c>
      <c r="BC94" s="2">
        <v>90</v>
      </c>
      <c r="BD94" s="2">
        <v>86</v>
      </c>
      <c r="BE94" s="2">
        <v>80</v>
      </c>
      <c r="BF94" s="2">
        <v>13</v>
      </c>
      <c r="BG94" s="2">
        <v>2</v>
      </c>
      <c r="BH94" s="2">
        <v>2</v>
      </c>
      <c r="BI94" s="2">
        <v>3</v>
      </c>
      <c r="BJ94" s="2">
        <v>2</v>
      </c>
      <c r="BK94" s="2">
        <v>4</v>
      </c>
      <c r="BL94" s="2">
        <v>1967</v>
      </c>
      <c r="BM94" s="2">
        <v>421</v>
      </c>
      <c r="BN94" s="2" t="s">
        <v>81</v>
      </c>
      <c r="BO94" s="2" t="s">
        <v>163</v>
      </c>
      <c r="BP94" s="2" t="s">
        <v>83</v>
      </c>
      <c r="BQ94" s="2" t="s">
        <v>97</v>
      </c>
      <c r="BR94" s="2" t="s">
        <v>106</v>
      </c>
      <c r="BS94" s="2">
        <v>60</v>
      </c>
      <c r="BT94" s="2">
        <v>58</v>
      </c>
      <c r="BU94" s="2">
        <v>69</v>
      </c>
      <c r="BV94" s="2">
        <v>70</v>
      </c>
      <c r="BW94" s="2">
        <v>87</v>
      </c>
      <c r="BX94" s="2">
        <v>77</v>
      </c>
      <c r="BY94" s="2" t="s">
        <v>544</v>
      </c>
    </row>
    <row r="95" spans="1:77" x14ac:dyDescent="0.25">
      <c r="A95" s="2">
        <v>175943</v>
      </c>
      <c r="B95" s="2" t="s">
        <v>545</v>
      </c>
      <c r="C95" s="2" t="s">
        <v>110</v>
      </c>
      <c r="D95" s="2">
        <v>33</v>
      </c>
      <c r="E95" s="2">
        <v>85</v>
      </c>
      <c r="F95" s="2">
        <v>85</v>
      </c>
      <c r="G95" s="2" t="s">
        <v>241</v>
      </c>
      <c r="H95" s="2" t="s">
        <v>22255</v>
      </c>
      <c r="I95" s="2" t="s">
        <v>185</v>
      </c>
      <c r="J95" s="2">
        <v>169</v>
      </c>
      <c r="K95" s="2">
        <v>61</v>
      </c>
      <c r="L95" s="2" t="s">
        <v>91</v>
      </c>
      <c r="M95" s="2">
        <v>85</v>
      </c>
      <c r="N95" s="2" t="s">
        <v>186</v>
      </c>
      <c r="O95" s="1">
        <v>41456</v>
      </c>
      <c r="P95" s="2" t="s">
        <v>22358</v>
      </c>
      <c r="Q95" s="3" t="s">
        <v>546</v>
      </c>
      <c r="R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915000</v>
      </c>
      <c r="S95" s="2">
        <v>115000</v>
      </c>
      <c r="T95" s="5">
        <f>fifa21_raw_data_v2[[#This Row],[Wage]]*1.07</f>
        <v>123050</v>
      </c>
      <c r="U95" s="2" t="s">
        <v>547</v>
      </c>
      <c r="V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656000</v>
      </c>
      <c r="W95" s="2">
        <v>355</v>
      </c>
      <c r="X95" s="2">
        <v>79</v>
      </c>
      <c r="Y95" s="2">
        <v>84</v>
      </c>
      <c r="Z95" s="2">
        <v>40</v>
      </c>
      <c r="AA95" s="2">
        <v>82</v>
      </c>
      <c r="AB95" s="2">
        <v>70</v>
      </c>
      <c r="AC95" s="2">
        <v>412</v>
      </c>
      <c r="AD95" s="2">
        <v>88</v>
      </c>
      <c r="AE95" s="2">
        <v>82</v>
      </c>
      <c r="AF95" s="2">
        <v>79</v>
      </c>
      <c r="AG95" s="2">
        <v>74</v>
      </c>
      <c r="AH95" s="2">
        <v>89</v>
      </c>
      <c r="AI95" s="2">
        <v>444</v>
      </c>
      <c r="AJ95" s="2">
        <v>90</v>
      </c>
      <c r="AK95" s="2">
        <v>82</v>
      </c>
      <c r="AL95" s="2">
        <v>94</v>
      </c>
      <c r="AM95" s="2">
        <v>86</v>
      </c>
      <c r="AN95" s="2">
        <v>92</v>
      </c>
      <c r="AO95" s="2">
        <v>326</v>
      </c>
      <c r="AP95" s="2">
        <v>80</v>
      </c>
      <c r="AQ95" s="2">
        <v>58</v>
      </c>
      <c r="AR95" s="2">
        <v>70</v>
      </c>
      <c r="AS95" s="2">
        <v>37</v>
      </c>
      <c r="AT95" s="2">
        <v>81</v>
      </c>
      <c r="AU95" s="2">
        <v>342</v>
      </c>
      <c r="AV95" s="2">
        <v>59</v>
      </c>
      <c r="AW95" s="2">
        <v>36</v>
      </c>
      <c r="AX95" s="2">
        <v>85</v>
      </c>
      <c r="AY95" s="2">
        <v>83</v>
      </c>
      <c r="AZ95" s="2">
        <v>79</v>
      </c>
      <c r="BA95" s="2">
        <v>81</v>
      </c>
      <c r="BB95" s="2">
        <v>105</v>
      </c>
      <c r="BC95" s="2">
        <v>25</v>
      </c>
      <c r="BD95" s="2">
        <v>40</v>
      </c>
      <c r="BE95" s="2">
        <v>40</v>
      </c>
      <c r="BF95" s="2">
        <v>39</v>
      </c>
      <c r="BG95" s="2">
        <v>7</v>
      </c>
      <c r="BH95" s="2">
        <v>10</v>
      </c>
      <c r="BI95" s="2">
        <v>8</v>
      </c>
      <c r="BJ95" s="2">
        <v>10</v>
      </c>
      <c r="BK95" s="2">
        <v>4</v>
      </c>
      <c r="BL95" s="2">
        <v>2023</v>
      </c>
      <c r="BM95" s="2">
        <v>423</v>
      </c>
      <c r="BN95" s="2" t="s">
        <v>81</v>
      </c>
      <c r="BO95" s="2" t="s">
        <v>82</v>
      </c>
      <c r="BP95" s="2" t="s">
        <v>97</v>
      </c>
      <c r="BQ95" s="2" t="s">
        <v>84</v>
      </c>
      <c r="BR95" s="2" t="s">
        <v>106</v>
      </c>
      <c r="BS95" s="2">
        <v>86</v>
      </c>
      <c r="BT95" s="2">
        <v>82</v>
      </c>
      <c r="BU95" s="2">
        <v>80</v>
      </c>
      <c r="BV95" s="2">
        <v>89</v>
      </c>
      <c r="BW95" s="2">
        <v>35</v>
      </c>
      <c r="BX95" s="2">
        <v>51</v>
      </c>
      <c r="BY95" s="2" t="s">
        <v>548</v>
      </c>
    </row>
    <row r="96" spans="1:77" x14ac:dyDescent="0.25">
      <c r="A96" s="2">
        <v>198706</v>
      </c>
      <c r="B96" s="2" t="s">
        <v>549</v>
      </c>
      <c r="C96" s="2" t="s">
        <v>192</v>
      </c>
      <c r="D96" s="2">
        <v>27</v>
      </c>
      <c r="E96" s="2">
        <v>85</v>
      </c>
      <c r="F96" s="2">
        <v>85</v>
      </c>
      <c r="G96" s="2" t="s">
        <v>351</v>
      </c>
      <c r="H96" s="2" t="s">
        <v>22254</v>
      </c>
      <c r="I96" s="2" t="s">
        <v>550</v>
      </c>
      <c r="J96" s="2">
        <v>183</v>
      </c>
      <c r="K96" s="2">
        <v>74</v>
      </c>
      <c r="L96" s="2" t="s">
        <v>91</v>
      </c>
      <c r="M96" s="2">
        <v>85</v>
      </c>
      <c r="N96" s="2" t="s">
        <v>113</v>
      </c>
      <c r="O96" s="1">
        <v>42613</v>
      </c>
      <c r="P96" s="2" t="s">
        <v>22358</v>
      </c>
      <c r="Q96" s="3" t="s">
        <v>551</v>
      </c>
      <c r="R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00</v>
      </c>
      <c r="S96" s="2">
        <v>100000</v>
      </c>
      <c r="T96" s="5">
        <f>fifa21_raw_data_v2[[#This Row],[Wage]]*1.07</f>
        <v>107000</v>
      </c>
      <c r="U96" s="2" t="s">
        <v>552</v>
      </c>
      <c r="V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723000</v>
      </c>
      <c r="W96" s="2">
        <v>368</v>
      </c>
      <c r="X96" s="2">
        <v>76</v>
      </c>
      <c r="Y96" s="2">
        <v>77</v>
      </c>
      <c r="Z96" s="2">
        <v>49</v>
      </c>
      <c r="AA96" s="2">
        <v>90</v>
      </c>
      <c r="AB96" s="2">
        <v>76</v>
      </c>
      <c r="AC96" s="2">
        <v>430</v>
      </c>
      <c r="AD96" s="2">
        <v>86</v>
      </c>
      <c r="AE96" s="2">
        <v>86</v>
      </c>
      <c r="AF96" s="2">
        <v>81</v>
      </c>
      <c r="AG96" s="2">
        <v>89</v>
      </c>
      <c r="AH96" s="2">
        <v>88</v>
      </c>
      <c r="AI96" s="2">
        <v>383</v>
      </c>
      <c r="AJ96" s="2">
        <v>76</v>
      </c>
      <c r="AK96" s="2">
        <v>72</v>
      </c>
      <c r="AL96" s="2">
        <v>81</v>
      </c>
      <c r="AM96" s="2">
        <v>80</v>
      </c>
      <c r="AN96" s="2">
        <v>74</v>
      </c>
      <c r="AO96" s="2">
        <v>345</v>
      </c>
      <c r="AP96" s="2">
        <v>77</v>
      </c>
      <c r="AQ96" s="2">
        <v>53</v>
      </c>
      <c r="AR96" s="2">
        <v>75</v>
      </c>
      <c r="AS96" s="2">
        <v>64</v>
      </c>
      <c r="AT96" s="2">
        <v>76</v>
      </c>
      <c r="AU96" s="2">
        <v>308</v>
      </c>
      <c r="AV96" s="2">
        <v>29</v>
      </c>
      <c r="AW96" s="2">
        <v>55</v>
      </c>
      <c r="AX96" s="2">
        <v>80</v>
      </c>
      <c r="AY96" s="2">
        <v>88</v>
      </c>
      <c r="AZ96" s="2">
        <v>56</v>
      </c>
      <c r="BA96" s="2">
        <v>78</v>
      </c>
      <c r="BB96" s="2">
        <v>171</v>
      </c>
      <c r="BC96" s="2">
        <v>58</v>
      </c>
      <c r="BD96" s="2">
        <v>68</v>
      </c>
      <c r="BE96" s="2">
        <v>45</v>
      </c>
      <c r="BF96" s="2">
        <v>43</v>
      </c>
      <c r="BG96" s="2">
        <v>6</v>
      </c>
      <c r="BH96" s="2">
        <v>8</v>
      </c>
      <c r="BI96" s="2">
        <v>6</v>
      </c>
      <c r="BJ96" s="2">
        <v>12</v>
      </c>
      <c r="BK96" s="2">
        <v>11</v>
      </c>
      <c r="BL96" s="2">
        <v>2048</v>
      </c>
      <c r="BM96" s="2">
        <v>438</v>
      </c>
      <c r="BN96" s="2" t="s">
        <v>106</v>
      </c>
      <c r="BO96" s="2" t="s">
        <v>82</v>
      </c>
      <c r="BP96" s="2" t="s">
        <v>83</v>
      </c>
      <c r="BQ96" s="2" t="s">
        <v>83</v>
      </c>
      <c r="BR96" s="2" t="s">
        <v>228</v>
      </c>
      <c r="BS96" s="2">
        <v>74</v>
      </c>
      <c r="BT96" s="2">
        <v>76</v>
      </c>
      <c r="BU96" s="2">
        <v>86</v>
      </c>
      <c r="BV96" s="2">
        <v>85</v>
      </c>
      <c r="BW96" s="2">
        <v>58</v>
      </c>
      <c r="BX96" s="2">
        <v>59</v>
      </c>
      <c r="BY96" s="2" t="s">
        <v>553</v>
      </c>
    </row>
    <row r="97" spans="1:77" x14ac:dyDescent="0.25">
      <c r="A97" s="2">
        <v>182493</v>
      </c>
      <c r="B97" s="2" t="s">
        <v>554</v>
      </c>
      <c r="C97" s="2" t="s">
        <v>342</v>
      </c>
      <c r="D97" s="2">
        <v>34</v>
      </c>
      <c r="E97" s="2">
        <v>85</v>
      </c>
      <c r="F97" s="2">
        <v>85</v>
      </c>
      <c r="G97" s="2" t="s">
        <v>555</v>
      </c>
      <c r="H97" s="2" t="s">
        <v>22268</v>
      </c>
      <c r="I97" s="2" t="s">
        <v>159</v>
      </c>
      <c r="J97" s="2">
        <v>187</v>
      </c>
      <c r="K97" s="2">
        <v>78</v>
      </c>
      <c r="L97" s="2" t="s">
        <v>91</v>
      </c>
      <c r="M97" s="2">
        <v>85</v>
      </c>
      <c r="N97" s="2" t="s">
        <v>159</v>
      </c>
      <c r="O97" s="1">
        <v>44098</v>
      </c>
      <c r="P97" s="2" t="s">
        <v>22358</v>
      </c>
      <c r="Q97" s="3" t="s">
        <v>180</v>
      </c>
      <c r="R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725000</v>
      </c>
      <c r="S97" s="2">
        <v>56000</v>
      </c>
      <c r="T97" s="5">
        <f>fifa21_raw_data_v2[[#This Row],[Wage]]*1.07</f>
        <v>59920</v>
      </c>
      <c r="U97" s="2" t="s">
        <v>557</v>
      </c>
      <c r="V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429000</v>
      </c>
      <c r="W97" s="2">
        <v>305</v>
      </c>
      <c r="X97" s="2">
        <v>52</v>
      </c>
      <c r="Y97" s="2">
        <v>42</v>
      </c>
      <c r="Z97" s="2">
        <v>85</v>
      </c>
      <c r="AA97" s="2">
        <v>79</v>
      </c>
      <c r="AB97" s="2">
        <v>47</v>
      </c>
      <c r="AC97" s="2">
        <v>295</v>
      </c>
      <c r="AD97" s="2">
        <v>53</v>
      </c>
      <c r="AE97" s="2">
        <v>49</v>
      </c>
      <c r="AF97" s="2">
        <v>49</v>
      </c>
      <c r="AG97" s="2">
        <v>70</v>
      </c>
      <c r="AH97" s="2">
        <v>74</v>
      </c>
      <c r="AI97" s="2">
        <v>298</v>
      </c>
      <c r="AJ97" s="2">
        <v>59</v>
      </c>
      <c r="AK97" s="2">
        <v>55</v>
      </c>
      <c r="AL97" s="2">
        <v>57</v>
      </c>
      <c r="AM97" s="2">
        <v>74</v>
      </c>
      <c r="AN97" s="2">
        <v>53</v>
      </c>
      <c r="AO97" s="2">
        <v>346</v>
      </c>
      <c r="AP97" s="2">
        <v>67</v>
      </c>
      <c r="AQ97" s="2">
        <v>89</v>
      </c>
      <c r="AR97" s="2">
        <v>62</v>
      </c>
      <c r="AS97" s="2">
        <v>85</v>
      </c>
      <c r="AT97" s="2">
        <v>43</v>
      </c>
      <c r="AU97" s="2">
        <v>322</v>
      </c>
      <c r="AV97" s="2">
        <v>85</v>
      </c>
      <c r="AW97" s="2">
        <v>87</v>
      </c>
      <c r="AX97" s="2">
        <v>48</v>
      </c>
      <c r="AY97" s="2">
        <v>52</v>
      </c>
      <c r="AZ97" s="2">
        <v>50</v>
      </c>
      <c r="BA97" s="2">
        <v>80</v>
      </c>
      <c r="BB97" s="2">
        <v>260</v>
      </c>
      <c r="BC97" s="2">
        <v>90</v>
      </c>
      <c r="BD97" s="2">
        <v>86</v>
      </c>
      <c r="BE97" s="2">
        <v>84</v>
      </c>
      <c r="BF97" s="2">
        <v>49</v>
      </c>
      <c r="BG97" s="2">
        <v>6</v>
      </c>
      <c r="BH97" s="2">
        <v>8</v>
      </c>
      <c r="BI97" s="2">
        <v>15</v>
      </c>
      <c r="BJ97" s="2">
        <v>5</v>
      </c>
      <c r="BK97" s="2">
        <v>15</v>
      </c>
      <c r="BL97" s="2">
        <v>1875</v>
      </c>
      <c r="BM97" s="2">
        <v>396</v>
      </c>
      <c r="BN97" s="2" t="s">
        <v>106</v>
      </c>
      <c r="BO97" s="2" t="s">
        <v>163</v>
      </c>
      <c r="BP97" s="2" t="s">
        <v>83</v>
      </c>
      <c r="BQ97" s="2" t="s">
        <v>97</v>
      </c>
      <c r="BR97" s="2" t="s">
        <v>106</v>
      </c>
      <c r="BS97" s="2">
        <v>57</v>
      </c>
      <c r="BT97" s="2">
        <v>48</v>
      </c>
      <c r="BU97" s="2">
        <v>64</v>
      </c>
      <c r="BV97" s="2">
        <v>61</v>
      </c>
      <c r="BW97" s="2">
        <v>87</v>
      </c>
      <c r="BX97" s="2">
        <v>79</v>
      </c>
      <c r="BY97" s="2" t="s">
        <v>558</v>
      </c>
    </row>
    <row r="98" spans="1:77" x14ac:dyDescent="0.25">
      <c r="A98" s="2">
        <v>181291</v>
      </c>
      <c r="B98" s="2" t="s">
        <v>559</v>
      </c>
      <c r="C98" s="2" t="s">
        <v>158</v>
      </c>
      <c r="D98" s="2">
        <v>29</v>
      </c>
      <c r="E98" s="2">
        <v>85</v>
      </c>
      <c r="F98" s="2">
        <v>85</v>
      </c>
      <c r="G98" s="2" t="s">
        <v>135</v>
      </c>
      <c r="H98" s="2" t="s">
        <v>22258</v>
      </c>
      <c r="I98" s="2" t="s">
        <v>251</v>
      </c>
      <c r="J98" s="2">
        <v>175</v>
      </c>
      <c r="K98" s="2">
        <v>69</v>
      </c>
      <c r="L98" s="2" t="s">
        <v>91</v>
      </c>
      <c r="M98" s="2">
        <v>85</v>
      </c>
      <c r="N98" s="2" t="s">
        <v>251</v>
      </c>
      <c r="O98" s="1">
        <v>42573</v>
      </c>
      <c r="P98" s="2" t="s">
        <v>22358</v>
      </c>
      <c r="Q98" s="3" t="s">
        <v>526</v>
      </c>
      <c r="R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00</v>
      </c>
      <c r="S98" s="2">
        <v>150000</v>
      </c>
      <c r="T98" s="5">
        <f>fifa21_raw_data_v2[[#This Row],[Wage]]*1.07</f>
        <v>160500</v>
      </c>
      <c r="U98" s="2" t="s">
        <v>527</v>
      </c>
      <c r="V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295000</v>
      </c>
      <c r="W98" s="2">
        <v>386</v>
      </c>
      <c r="X98" s="2">
        <v>72</v>
      </c>
      <c r="Y98" s="2">
        <v>75</v>
      </c>
      <c r="Z98" s="2">
        <v>78</v>
      </c>
      <c r="AA98" s="2">
        <v>88</v>
      </c>
      <c r="AB98" s="2">
        <v>73</v>
      </c>
      <c r="AC98" s="2">
        <v>405</v>
      </c>
      <c r="AD98" s="2">
        <v>85</v>
      </c>
      <c r="AE98" s="2">
        <v>78</v>
      </c>
      <c r="AF98" s="2">
        <v>73</v>
      </c>
      <c r="AG98" s="2">
        <v>81</v>
      </c>
      <c r="AH98" s="2">
        <v>88</v>
      </c>
      <c r="AI98" s="2">
        <v>411</v>
      </c>
      <c r="AJ98" s="2">
        <v>77</v>
      </c>
      <c r="AK98" s="2">
        <v>76</v>
      </c>
      <c r="AL98" s="2">
        <v>84</v>
      </c>
      <c r="AM98" s="2">
        <v>86</v>
      </c>
      <c r="AN98" s="2">
        <v>88</v>
      </c>
      <c r="AO98" s="2">
        <v>399</v>
      </c>
      <c r="AP98" s="2">
        <v>78</v>
      </c>
      <c r="AQ98" s="2">
        <v>81</v>
      </c>
      <c r="AR98" s="2">
        <v>93</v>
      </c>
      <c r="AS98" s="2">
        <v>74</v>
      </c>
      <c r="AT98" s="2">
        <v>73</v>
      </c>
      <c r="AU98" s="2">
        <v>386</v>
      </c>
      <c r="AV98" s="2">
        <v>75</v>
      </c>
      <c r="AW98" s="2">
        <v>79</v>
      </c>
      <c r="AX98" s="2">
        <v>79</v>
      </c>
      <c r="AY98" s="2">
        <v>79</v>
      </c>
      <c r="AZ98" s="2">
        <v>74</v>
      </c>
      <c r="BA98" s="2">
        <v>86</v>
      </c>
      <c r="BB98" s="2">
        <v>226</v>
      </c>
      <c r="BC98" s="2">
        <v>78</v>
      </c>
      <c r="BD98" s="2">
        <v>79</v>
      </c>
      <c r="BE98" s="2">
        <v>69</v>
      </c>
      <c r="BF98" s="2">
        <v>54</v>
      </c>
      <c r="BG98" s="2">
        <v>16</v>
      </c>
      <c r="BH98" s="2">
        <v>6</v>
      </c>
      <c r="BI98" s="2">
        <v>14</v>
      </c>
      <c r="BJ98" s="2">
        <v>12</v>
      </c>
      <c r="BK98" s="2">
        <v>6</v>
      </c>
      <c r="BL98" s="2">
        <v>2267</v>
      </c>
      <c r="BM98" s="2">
        <v>475</v>
      </c>
      <c r="BN98" s="2" t="s">
        <v>81</v>
      </c>
      <c r="BO98" s="2" t="s">
        <v>82</v>
      </c>
      <c r="BP98" s="2" t="s">
        <v>97</v>
      </c>
      <c r="BQ98" s="2" t="s">
        <v>97</v>
      </c>
      <c r="BR98" s="2" t="s">
        <v>106</v>
      </c>
      <c r="BS98" s="2">
        <v>76</v>
      </c>
      <c r="BT98" s="2">
        <v>75</v>
      </c>
      <c r="BU98" s="2">
        <v>81</v>
      </c>
      <c r="BV98" s="2">
        <v>86</v>
      </c>
      <c r="BW98" s="2">
        <v>78</v>
      </c>
      <c r="BX98" s="2">
        <v>79</v>
      </c>
      <c r="BY98" s="2" t="s">
        <v>560</v>
      </c>
    </row>
    <row r="99" spans="1:77" x14ac:dyDescent="0.25">
      <c r="A99" s="2">
        <v>180206</v>
      </c>
      <c r="B99" s="2" t="s">
        <v>561</v>
      </c>
      <c r="C99" s="2" t="s">
        <v>562</v>
      </c>
      <c r="D99" s="2">
        <v>30</v>
      </c>
      <c r="E99" s="2">
        <v>85</v>
      </c>
      <c r="F99" s="2">
        <v>85</v>
      </c>
      <c r="G99" s="2" t="s">
        <v>73</v>
      </c>
      <c r="H99" s="2" t="s">
        <v>22264</v>
      </c>
      <c r="I99" s="2" t="s">
        <v>251</v>
      </c>
      <c r="J99" s="2">
        <v>178</v>
      </c>
      <c r="K99" s="2">
        <v>72</v>
      </c>
      <c r="L99" s="2" t="s">
        <v>91</v>
      </c>
      <c r="M99" s="2">
        <v>85</v>
      </c>
      <c r="N99" s="2" t="s">
        <v>251</v>
      </c>
      <c r="O99" s="1">
        <v>44067</v>
      </c>
      <c r="P99" s="2" t="s">
        <v>22358</v>
      </c>
      <c r="Q99" s="3" t="s">
        <v>563</v>
      </c>
      <c r="R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5105000</v>
      </c>
      <c r="S99" s="2">
        <v>220000</v>
      </c>
      <c r="T99" s="5">
        <f>fifa21_raw_data_v2[[#This Row],[Wage]]*1.07</f>
        <v>235400</v>
      </c>
      <c r="U99" s="2" t="s">
        <v>564</v>
      </c>
      <c r="V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896000</v>
      </c>
      <c r="W99" s="2">
        <v>359</v>
      </c>
      <c r="X99" s="2">
        <v>81</v>
      </c>
      <c r="Y99" s="2">
        <v>56</v>
      </c>
      <c r="Z99" s="2">
        <v>60</v>
      </c>
      <c r="AA99" s="2">
        <v>90</v>
      </c>
      <c r="AB99" s="2">
        <v>72</v>
      </c>
      <c r="AC99" s="2">
        <v>440</v>
      </c>
      <c r="AD99" s="2">
        <v>86</v>
      </c>
      <c r="AE99" s="2">
        <v>86</v>
      </c>
      <c r="AF99" s="2">
        <v>92</v>
      </c>
      <c r="AG99" s="2">
        <v>87</v>
      </c>
      <c r="AH99" s="2">
        <v>89</v>
      </c>
      <c r="AI99" s="2">
        <v>374</v>
      </c>
      <c r="AJ99" s="2">
        <v>68</v>
      </c>
      <c r="AK99" s="2">
        <v>66</v>
      </c>
      <c r="AL99" s="2">
        <v>75</v>
      </c>
      <c r="AM99" s="2">
        <v>84</v>
      </c>
      <c r="AN99" s="2">
        <v>81</v>
      </c>
      <c r="AO99" s="2">
        <v>359</v>
      </c>
      <c r="AP99" s="2">
        <v>78</v>
      </c>
      <c r="AQ99" s="2">
        <v>59</v>
      </c>
      <c r="AR99" s="2">
        <v>81</v>
      </c>
      <c r="AS99" s="2">
        <v>59</v>
      </c>
      <c r="AT99" s="2">
        <v>82</v>
      </c>
      <c r="AU99" s="2">
        <v>383</v>
      </c>
      <c r="AV99" s="2">
        <v>70</v>
      </c>
      <c r="AW99" s="2">
        <v>78</v>
      </c>
      <c r="AX99" s="2">
        <v>68</v>
      </c>
      <c r="AY99" s="2">
        <v>88</v>
      </c>
      <c r="AZ99" s="2">
        <v>79</v>
      </c>
      <c r="BA99" s="2">
        <v>86</v>
      </c>
      <c r="BB99" s="2">
        <v>224</v>
      </c>
      <c r="BC99" s="2">
        <v>78</v>
      </c>
      <c r="BD99" s="2">
        <v>76</v>
      </c>
      <c r="BE99" s="2">
        <v>70</v>
      </c>
      <c r="BF99" s="2">
        <v>42</v>
      </c>
      <c r="BG99" s="2">
        <v>7</v>
      </c>
      <c r="BH99" s="2">
        <v>7</v>
      </c>
      <c r="BI99" s="2">
        <v>13</v>
      </c>
      <c r="BJ99" s="2">
        <v>7</v>
      </c>
      <c r="BK99" s="2">
        <v>8</v>
      </c>
      <c r="BL99" s="2">
        <v>2181</v>
      </c>
      <c r="BM99" s="2">
        <v>449</v>
      </c>
      <c r="BN99" s="2" t="s">
        <v>81</v>
      </c>
      <c r="BO99" s="2" t="s">
        <v>196</v>
      </c>
      <c r="BP99" s="2" t="s">
        <v>83</v>
      </c>
      <c r="BQ99" s="2" t="s">
        <v>83</v>
      </c>
      <c r="BR99" s="2" t="s">
        <v>106</v>
      </c>
      <c r="BS99" s="2">
        <v>67</v>
      </c>
      <c r="BT99" s="2">
        <v>68</v>
      </c>
      <c r="BU99" s="2">
        <v>87</v>
      </c>
      <c r="BV99" s="2">
        <v>85</v>
      </c>
      <c r="BW99" s="2">
        <v>75</v>
      </c>
      <c r="BX99" s="2">
        <v>67</v>
      </c>
      <c r="BY99" s="2" t="s">
        <v>565</v>
      </c>
    </row>
    <row r="100" spans="1:77" x14ac:dyDescent="0.25">
      <c r="A100" s="2">
        <v>188350</v>
      </c>
      <c r="B100" s="2" t="s">
        <v>566</v>
      </c>
      <c r="C100" s="2" t="s">
        <v>152</v>
      </c>
      <c r="D100" s="2">
        <v>31</v>
      </c>
      <c r="E100" s="2">
        <v>85</v>
      </c>
      <c r="F100" s="2">
        <v>85</v>
      </c>
      <c r="G100" s="2" t="s">
        <v>261</v>
      </c>
      <c r="H100" s="2" t="s">
        <v>22259</v>
      </c>
      <c r="I100" s="2" t="s">
        <v>567</v>
      </c>
      <c r="J100" s="2">
        <v>180</v>
      </c>
      <c r="K100" s="2">
        <v>71</v>
      </c>
      <c r="L100" s="2" t="s">
        <v>91</v>
      </c>
      <c r="M100" s="2">
        <v>85</v>
      </c>
      <c r="N100" s="2" t="s">
        <v>113</v>
      </c>
      <c r="O100" s="1">
        <v>41091</v>
      </c>
      <c r="P100" s="2" t="s">
        <v>22358</v>
      </c>
      <c r="Q100" s="3" t="s">
        <v>568</v>
      </c>
      <c r="R1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7615000</v>
      </c>
      <c r="S100" s="2">
        <v>95000</v>
      </c>
      <c r="T100" s="5">
        <f>fifa21_raw_data_v2[[#This Row],[Wage]]*1.07</f>
        <v>101650</v>
      </c>
      <c r="U100" s="2" t="s">
        <v>569</v>
      </c>
      <c r="V1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846000</v>
      </c>
      <c r="W100" s="2">
        <v>389</v>
      </c>
      <c r="X100" s="2">
        <v>85</v>
      </c>
      <c r="Y100" s="2">
        <v>86</v>
      </c>
      <c r="Z100" s="2">
        <v>44</v>
      </c>
      <c r="AA100" s="2">
        <v>85</v>
      </c>
      <c r="AB100" s="2">
        <v>89</v>
      </c>
      <c r="AC100" s="2">
        <v>422</v>
      </c>
      <c r="AD100" s="2">
        <v>85</v>
      </c>
      <c r="AE100" s="2">
        <v>88</v>
      </c>
      <c r="AF100" s="2">
        <v>86</v>
      </c>
      <c r="AG100" s="2">
        <v>76</v>
      </c>
      <c r="AH100" s="2">
        <v>87</v>
      </c>
      <c r="AI100" s="2">
        <v>410</v>
      </c>
      <c r="AJ100" s="2">
        <v>82</v>
      </c>
      <c r="AK100" s="2">
        <v>78</v>
      </c>
      <c r="AL100" s="2">
        <v>83</v>
      </c>
      <c r="AM100" s="2">
        <v>85</v>
      </c>
      <c r="AN100" s="2">
        <v>82</v>
      </c>
      <c r="AO100" s="2">
        <v>373</v>
      </c>
      <c r="AP100" s="2">
        <v>87</v>
      </c>
      <c r="AQ100" s="2">
        <v>70</v>
      </c>
      <c r="AR100" s="2">
        <v>67</v>
      </c>
      <c r="AS100" s="2">
        <v>66</v>
      </c>
      <c r="AT100" s="2">
        <v>83</v>
      </c>
      <c r="AU100" s="2">
        <v>360</v>
      </c>
      <c r="AV100" s="2">
        <v>51</v>
      </c>
      <c r="AW100" s="2">
        <v>48</v>
      </c>
      <c r="AX100" s="2">
        <v>86</v>
      </c>
      <c r="AY100" s="2">
        <v>84</v>
      </c>
      <c r="AZ100" s="2">
        <v>91</v>
      </c>
      <c r="BA100" s="2">
        <v>85</v>
      </c>
      <c r="BB100" s="2">
        <v>132</v>
      </c>
      <c r="BC100" s="2">
        <v>50</v>
      </c>
      <c r="BD100" s="2">
        <v>37</v>
      </c>
      <c r="BE100" s="2">
        <v>45</v>
      </c>
      <c r="BF100" s="2">
        <v>61</v>
      </c>
      <c r="BG100" s="2">
        <v>12</v>
      </c>
      <c r="BH100" s="2">
        <v>12</v>
      </c>
      <c r="BI100" s="2">
        <v>13</v>
      </c>
      <c r="BJ100" s="2">
        <v>13</v>
      </c>
      <c r="BK100" s="2">
        <v>11</v>
      </c>
      <c r="BL100" s="2">
        <v>2147</v>
      </c>
      <c r="BM100" s="2">
        <v>443</v>
      </c>
      <c r="BN100" s="2" t="s">
        <v>81</v>
      </c>
      <c r="BO100" s="2" t="s">
        <v>82</v>
      </c>
      <c r="BP100" s="2" t="s">
        <v>97</v>
      </c>
      <c r="BQ100" s="2" t="s">
        <v>83</v>
      </c>
      <c r="BR100" s="2" t="s">
        <v>81</v>
      </c>
      <c r="BS100" s="2">
        <v>80</v>
      </c>
      <c r="BT100" s="2">
        <v>86</v>
      </c>
      <c r="BU100" s="2">
        <v>84</v>
      </c>
      <c r="BV100" s="2">
        <v>85</v>
      </c>
      <c r="BW100" s="2">
        <v>45</v>
      </c>
      <c r="BX100" s="2">
        <v>63</v>
      </c>
      <c r="BY100" s="2" t="s">
        <v>570</v>
      </c>
    </row>
    <row r="101" spans="1:77" x14ac:dyDescent="0.25">
      <c r="A101" s="2">
        <v>226790</v>
      </c>
      <c r="B101" s="2" t="s">
        <v>571</v>
      </c>
      <c r="C101" s="2" t="s">
        <v>572</v>
      </c>
      <c r="D101" s="2">
        <v>23</v>
      </c>
      <c r="E101" s="2">
        <v>84</v>
      </c>
      <c r="F101" s="2">
        <v>88</v>
      </c>
      <c r="G101" s="2" t="s">
        <v>379</v>
      </c>
      <c r="H101" s="2" t="s">
        <v>22242</v>
      </c>
      <c r="I101" s="2" t="s">
        <v>209</v>
      </c>
      <c r="J101" s="2">
        <v>183</v>
      </c>
      <c r="K101" s="2">
        <v>74</v>
      </c>
      <c r="L101" s="2" t="s">
        <v>91</v>
      </c>
      <c r="M101" s="2">
        <v>87</v>
      </c>
      <c r="N101" s="2" t="s">
        <v>159</v>
      </c>
      <c r="O101" s="1">
        <v>42740</v>
      </c>
      <c r="P101" s="2" t="s">
        <v>22358</v>
      </c>
      <c r="Q101" s="3" t="s">
        <v>573</v>
      </c>
      <c r="R1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0</v>
      </c>
      <c r="S101" s="2">
        <v>95000</v>
      </c>
      <c r="T101" s="5">
        <f>fifa21_raw_data_v2[[#This Row],[Wage]]*1.07</f>
        <v>101650</v>
      </c>
      <c r="U101" s="2" t="s">
        <v>574</v>
      </c>
      <c r="V1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147000</v>
      </c>
      <c r="W101" s="2">
        <v>321</v>
      </c>
      <c r="X101" s="2">
        <v>50</v>
      </c>
      <c r="Y101" s="2">
        <v>50</v>
      </c>
      <c r="Z101" s="2">
        <v>76</v>
      </c>
      <c r="AA101" s="2">
        <v>79</v>
      </c>
      <c r="AB101" s="2">
        <v>66</v>
      </c>
      <c r="AC101" s="2">
        <v>341</v>
      </c>
      <c r="AD101" s="2">
        <v>72</v>
      </c>
      <c r="AE101" s="2">
        <v>58</v>
      </c>
      <c r="AF101" s="2">
        <v>58</v>
      </c>
      <c r="AG101" s="2">
        <v>75</v>
      </c>
      <c r="AH101" s="2">
        <v>78</v>
      </c>
      <c r="AI101" s="2">
        <v>365</v>
      </c>
      <c r="AJ101" s="2">
        <v>70</v>
      </c>
      <c r="AK101" s="2">
        <v>72</v>
      </c>
      <c r="AL101" s="2">
        <v>69</v>
      </c>
      <c r="AM101" s="2">
        <v>87</v>
      </c>
      <c r="AN101" s="2">
        <v>67</v>
      </c>
      <c r="AO101" s="2">
        <v>412</v>
      </c>
      <c r="AP101" s="2">
        <v>80</v>
      </c>
      <c r="AQ101" s="2">
        <v>90</v>
      </c>
      <c r="AR101" s="2">
        <v>92</v>
      </c>
      <c r="AS101" s="2">
        <v>78</v>
      </c>
      <c r="AT101" s="2">
        <v>72</v>
      </c>
      <c r="AU101" s="2">
        <v>366</v>
      </c>
      <c r="AV101" s="2">
        <v>87</v>
      </c>
      <c r="AW101" s="2">
        <v>90</v>
      </c>
      <c r="AX101" s="2">
        <v>67</v>
      </c>
      <c r="AY101" s="2">
        <v>67</v>
      </c>
      <c r="AZ101" s="2">
        <v>55</v>
      </c>
      <c r="BA101" s="2">
        <v>80</v>
      </c>
      <c r="BB101" s="2">
        <v>261</v>
      </c>
      <c r="BC101" s="2">
        <v>87</v>
      </c>
      <c r="BD101" s="2">
        <v>89</v>
      </c>
      <c r="BE101" s="2">
        <v>85</v>
      </c>
      <c r="BF101" s="2">
        <v>54</v>
      </c>
      <c r="BG101" s="2">
        <v>13</v>
      </c>
      <c r="BH101" s="2">
        <v>14</v>
      </c>
      <c r="BI101" s="2">
        <v>7</v>
      </c>
      <c r="BJ101" s="2">
        <v>7</v>
      </c>
      <c r="BK101" s="2">
        <v>13</v>
      </c>
      <c r="BL101" s="2">
        <v>2120</v>
      </c>
      <c r="BM101" s="2">
        <v>446</v>
      </c>
      <c r="BN101" s="2" t="s">
        <v>81</v>
      </c>
      <c r="BO101" s="2" t="s">
        <v>196</v>
      </c>
      <c r="BP101" s="2" t="s">
        <v>83</v>
      </c>
      <c r="BQ101" s="2" t="s">
        <v>97</v>
      </c>
      <c r="BR101" s="2" t="s">
        <v>348</v>
      </c>
      <c r="BS101" s="2">
        <v>71</v>
      </c>
      <c r="BT101" s="2">
        <v>62</v>
      </c>
      <c r="BU101" s="2">
        <v>68</v>
      </c>
      <c r="BV101" s="2">
        <v>74</v>
      </c>
      <c r="BW101" s="2">
        <v>87</v>
      </c>
      <c r="BX101" s="2">
        <v>84</v>
      </c>
      <c r="BY101" s="2" t="s">
        <v>575</v>
      </c>
    </row>
    <row r="102" spans="1:77" x14ac:dyDescent="0.25">
      <c r="A102" s="2">
        <v>216460</v>
      </c>
      <c r="B102" s="2" t="s">
        <v>576</v>
      </c>
      <c r="C102" s="2" t="s">
        <v>342</v>
      </c>
      <c r="D102" s="2">
        <v>25</v>
      </c>
      <c r="E102" s="2">
        <v>84</v>
      </c>
      <c r="F102" s="2">
        <v>88</v>
      </c>
      <c r="G102" s="2" t="s">
        <v>101</v>
      </c>
      <c r="H102" s="2" t="s">
        <v>22236</v>
      </c>
      <c r="I102" s="2" t="s">
        <v>159</v>
      </c>
      <c r="J102" s="2">
        <v>185</v>
      </c>
      <c r="K102" s="2">
        <v>79</v>
      </c>
      <c r="L102" s="2" t="s">
        <v>91</v>
      </c>
      <c r="M102" s="2">
        <v>86</v>
      </c>
      <c r="N102" s="2" t="s">
        <v>159</v>
      </c>
      <c r="O102" s="1">
        <v>41456</v>
      </c>
      <c r="P102" s="2" t="s">
        <v>22358</v>
      </c>
      <c r="Q102" s="3" t="s">
        <v>526</v>
      </c>
      <c r="R1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00</v>
      </c>
      <c r="S102" s="2">
        <v>71000</v>
      </c>
      <c r="T102" s="5">
        <f>fifa21_raw_data_v2[[#This Row],[Wage]]*1.07</f>
        <v>75970</v>
      </c>
      <c r="U102" s="2" t="s">
        <v>242</v>
      </c>
      <c r="V1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1855000</v>
      </c>
      <c r="W102" s="2">
        <v>262</v>
      </c>
      <c r="X102" s="2">
        <v>47</v>
      </c>
      <c r="Y102" s="2">
        <v>37</v>
      </c>
      <c r="Z102" s="2">
        <v>78</v>
      </c>
      <c r="AA102" s="2">
        <v>70</v>
      </c>
      <c r="AB102" s="2">
        <v>30</v>
      </c>
      <c r="AC102" s="2">
        <v>252</v>
      </c>
      <c r="AD102" s="2">
        <v>50</v>
      </c>
      <c r="AE102" s="2">
        <v>36</v>
      </c>
      <c r="AF102" s="2">
        <v>44</v>
      </c>
      <c r="AG102" s="2">
        <v>62</v>
      </c>
      <c r="AH102" s="2">
        <v>60</v>
      </c>
      <c r="AI102" s="2">
        <v>307</v>
      </c>
      <c r="AJ102" s="2">
        <v>65</v>
      </c>
      <c r="AK102" s="2">
        <v>69</v>
      </c>
      <c r="AL102" s="2">
        <v>54</v>
      </c>
      <c r="AM102" s="2">
        <v>79</v>
      </c>
      <c r="AN102" s="2">
        <v>40</v>
      </c>
      <c r="AO102" s="2">
        <v>364</v>
      </c>
      <c r="AP102" s="2">
        <v>72</v>
      </c>
      <c r="AQ102" s="2">
        <v>90</v>
      </c>
      <c r="AR102" s="2">
        <v>64</v>
      </c>
      <c r="AS102" s="2">
        <v>90</v>
      </c>
      <c r="AT102" s="2">
        <v>48</v>
      </c>
      <c r="AU102" s="2">
        <v>263</v>
      </c>
      <c r="AV102" s="2">
        <v>89</v>
      </c>
      <c r="AW102" s="2">
        <v>85</v>
      </c>
      <c r="AX102" s="2">
        <v>24</v>
      </c>
      <c r="AY102" s="2">
        <v>27</v>
      </c>
      <c r="AZ102" s="2">
        <v>38</v>
      </c>
      <c r="BA102" s="2">
        <v>75</v>
      </c>
      <c r="BB102" s="2">
        <v>261</v>
      </c>
      <c r="BC102" s="2">
        <v>88</v>
      </c>
      <c r="BD102" s="2">
        <v>87</v>
      </c>
      <c r="BE102" s="2">
        <v>86</v>
      </c>
      <c r="BF102" s="2">
        <v>52</v>
      </c>
      <c r="BG102" s="2">
        <v>9</v>
      </c>
      <c r="BH102" s="2">
        <v>11</v>
      </c>
      <c r="BI102" s="2">
        <v>7</v>
      </c>
      <c r="BJ102" s="2">
        <v>10</v>
      </c>
      <c r="BK102" s="2">
        <v>15</v>
      </c>
      <c r="BL102" s="2">
        <v>1761</v>
      </c>
      <c r="BM102" s="2">
        <v>388</v>
      </c>
      <c r="BN102" s="2" t="s">
        <v>106</v>
      </c>
      <c r="BO102" s="2" t="s">
        <v>163</v>
      </c>
      <c r="BP102" s="2" t="s">
        <v>83</v>
      </c>
      <c r="BQ102" s="2" t="s">
        <v>97</v>
      </c>
      <c r="BR102" s="2" t="s">
        <v>228</v>
      </c>
      <c r="BS102" s="2">
        <v>67</v>
      </c>
      <c r="BT102" s="2">
        <v>45</v>
      </c>
      <c r="BU102" s="2">
        <v>53</v>
      </c>
      <c r="BV102" s="2">
        <v>54</v>
      </c>
      <c r="BW102" s="2">
        <v>86</v>
      </c>
      <c r="BX102" s="2">
        <v>83</v>
      </c>
      <c r="BY102" s="2" t="s">
        <v>578</v>
      </c>
    </row>
    <row r="103" spans="1:77" x14ac:dyDescent="0.25">
      <c r="A103" s="2">
        <v>226753</v>
      </c>
      <c r="B103" s="2" t="s">
        <v>579</v>
      </c>
      <c r="C103" s="2" t="s">
        <v>580</v>
      </c>
      <c r="D103" s="2">
        <v>24</v>
      </c>
      <c r="E103" s="2">
        <v>84</v>
      </c>
      <c r="F103" s="2">
        <v>88</v>
      </c>
      <c r="G103" s="2" t="s">
        <v>581</v>
      </c>
      <c r="H103" s="2" t="s">
        <v>22241</v>
      </c>
      <c r="I103" s="2" t="s">
        <v>102</v>
      </c>
      <c r="J103" s="2">
        <v>190</v>
      </c>
      <c r="K103" s="2">
        <v>93</v>
      </c>
      <c r="L103" s="2" t="s">
        <v>91</v>
      </c>
      <c r="M103" s="2">
        <v>84</v>
      </c>
      <c r="N103" s="2" t="s">
        <v>102</v>
      </c>
      <c r="O103" s="1">
        <v>42018</v>
      </c>
      <c r="P103" s="2" t="s">
        <v>22358</v>
      </c>
      <c r="Q103" s="3" t="s">
        <v>582</v>
      </c>
      <c r="R1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0</v>
      </c>
      <c r="S103" s="2">
        <v>18000</v>
      </c>
      <c r="T103" s="5">
        <f>fifa21_raw_data_v2[[#This Row],[Wage]]*1.07</f>
        <v>19260</v>
      </c>
      <c r="U103" s="2" t="s">
        <v>583</v>
      </c>
      <c r="V1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401000</v>
      </c>
      <c r="W103" s="2">
        <v>93</v>
      </c>
      <c r="X103" s="2">
        <v>15</v>
      </c>
      <c r="Y103" s="2">
        <v>12</v>
      </c>
      <c r="Z103" s="2">
        <v>20</v>
      </c>
      <c r="AA103" s="2">
        <v>33</v>
      </c>
      <c r="AB103" s="2">
        <v>13</v>
      </c>
      <c r="AC103" s="2">
        <v>143</v>
      </c>
      <c r="AD103" s="2">
        <v>26</v>
      </c>
      <c r="AE103" s="2">
        <v>30</v>
      </c>
      <c r="AF103" s="2">
        <v>17</v>
      </c>
      <c r="AG103" s="2">
        <v>32</v>
      </c>
      <c r="AH103" s="2">
        <v>38</v>
      </c>
      <c r="AI103" s="2">
        <v>331</v>
      </c>
      <c r="AJ103" s="2">
        <v>64</v>
      </c>
      <c r="AK103" s="2">
        <v>62</v>
      </c>
      <c r="AL103" s="2">
        <v>68</v>
      </c>
      <c r="AM103" s="2">
        <v>84</v>
      </c>
      <c r="AN103" s="2">
        <v>53</v>
      </c>
      <c r="AO103" s="2">
        <v>279</v>
      </c>
      <c r="AP103" s="2">
        <v>65</v>
      </c>
      <c r="AQ103" s="2">
        <v>80</v>
      </c>
      <c r="AR103" s="2">
        <v>39</v>
      </c>
      <c r="AS103" s="2">
        <v>78</v>
      </c>
      <c r="AT103" s="2">
        <v>17</v>
      </c>
      <c r="AU103" s="2">
        <v>149</v>
      </c>
      <c r="AV103" s="2">
        <v>32</v>
      </c>
      <c r="AW103" s="2">
        <v>15</v>
      </c>
      <c r="AX103" s="2">
        <v>11</v>
      </c>
      <c r="AY103" s="2">
        <v>64</v>
      </c>
      <c r="AZ103" s="2">
        <v>27</v>
      </c>
      <c r="BA103" s="2">
        <v>61</v>
      </c>
      <c r="BB103" s="2">
        <v>44</v>
      </c>
      <c r="BC103" s="2">
        <v>12</v>
      </c>
      <c r="BD103" s="2">
        <v>18</v>
      </c>
      <c r="BE103" s="2">
        <v>14</v>
      </c>
      <c r="BF103" s="2">
        <v>419</v>
      </c>
      <c r="BG103" s="2">
        <v>84</v>
      </c>
      <c r="BH103" s="2">
        <v>80</v>
      </c>
      <c r="BI103" s="2">
        <v>87</v>
      </c>
      <c r="BJ103" s="2">
        <v>82</v>
      </c>
      <c r="BK103" s="2">
        <v>86</v>
      </c>
      <c r="BL103" s="2">
        <v>1458</v>
      </c>
      <c r="BM103" s="2">
        <v>482</v>
      </c>
      <c r="BN103" s="2" t="s">
        <v>106</v>
      </c>
      <c r="BO103" s="2" t="s">
        <v>107</v>
      </c>
      <c r="BP103" s="2" t="s">
        <v>83</v>
      </c>
      <c r="BQ103" s="2" t="s">
        <v>83</v>
      </c>
      <c r="BR103" s="2" t="s">
        <v>106</v>
      </c>
      <c r="BS103" s="2">
        <v>84</v>
      </c>
      <c r="BT103" s="2">
        <v>80</v>
      </c>
      <c r="BU103" s="2">
        <v>87</v>
      </c>
      <c r="BV103" s="2">
        <v>86</v>
      </c>
      <c r="BW103" s="2">
        <v>63</v>
      </c>
      <c r="BX103" s="2">
        <v>82</v>
      </c>
      <c r="BY103" s="2" t="s">
        <v>382</v>
      </c>
    </row>
    <row r="104" spans="1:77" x14ac:dyDescent="0.25">
      <c r="A104" s="2">
        <v>212194</v>
      </c>
      <c r="B104" s="2" t="s">
        <v>584</v>
      </c>
      <c r="C104" s="2" t="s">
        <v>152</v>
      </c>
      <c r="D104" s="2">
        <v>24</v>
      </c>
      <c r="E104" s="2">
        <v>84</v>
      </c>
      <c r="F104" s="2">
        <v>88</v>
      </c>
      <c r="G104" s="2" t="s">
        <v>261</v>
      </c>
      <c r="H104" s="2" t="s">
        <v>22245</v>
      </c>
      <c r="I104" s="2" t="s">
        <v>112</v>
      </c>
      <c r="J104" s="2">
        <v>185</v>
      </c>
      <c r="K104" s="2">
        <v>83</v>
      </c>
      <c r="L104" s="2" t="s">
        <v>91</v>
      </c>
      <c r="M104" s="2">
        <v>87</v>
      </c>
      <c r="N104" s="2" t="s">
        <v>113</v>
      </c>
      <c r="O104" s="1">
        <v>43647</v>
      </c>
      <c r="P104" s="2" t="s">
        <v>22358</v>
      </c>
      <c r="Q104" s="3" t="s">
        <v>585</v>
      </c>
      <c r="R1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735000.000000007</v>
      </c>
      <c r="S104" s="2">
        <v>75000</v>
      </c>
      <c r="T104" s="5">
        <f>fifa21_raw_data_v2[[#This Row],[Wage]]*1.07</f>
        <v>80250</v>
      </c>
      <c r="U104" s="2" t="s">
        <v>587</v>
      </c>
      <c r="V1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6933000</v>
      </c>
      <c r="W104" s="2">
        <v>375</v>
      </c>
      <c r="X104" s="2">
        <v>81</v>
      </c>
      <c r="Y104" s="2">
        <v>77</v>
      </c>
      <c r="Z104" s="2">
        <v>54</v>
      </c>
      <c r="AA104" s="2">
        <v>84</v>
      </c>
      <c r="AB104" s="2">
        <v>79</v>
      </c>
      <c r="AC104" s="2">
        <v>401</v>
      </c>
      <c r="AD104" s="2">
        <v>88</v>
      </c>
      <c r="AE104" s="2">
        <v>77</v>
      </c>
      <c r="AF104" s="2">
        <v>65</v>
      </c>
      <c r="AG104" s="2">
        <v>85</v>
      </c>
      <c r="AH104" s="2">
        <v>86</v>
      </c>
      <c r="AI104" s="2">
        <v>412</v>
      </c>
      <c r="AJ104" s="2">
        <v>77</v>
      </c>
      <c r="AK104" s="2">
        <v>85</v>
      </c>
      <c r="AL104" s="2">
        <v>84</v>
      </c>
      <c r="AM104" s="2">
        <v>83</v>
      </c>
      <c r="AN104" s="2">
        <v>83</v>
      </c>
      <c r="AO104" s="2">
        <v>376</v>
      </c>
      <c r="AP104" s="2">
        <v>81</v>
      </c>
      <c r="AQ104" s="2">
        <v>64</v>
      </c>
      <c r="AR104" s="2">
        <v>80</v>
      </c>
      <c r="AS104" s="2">
        <v>71</v>
      </c>
      <c r="AT104" s="2">
        <v>80</v>
      </c>
      <c r="AU104" s="2">
        <v>304</v>
      </c>
      <c r="AV104" s="2">
        <v>38</v>
      </c>
      <c r="AW104" s="2">
        <v>47</v>
      </c>
      <c r="AX104" s="2">
        <v>80</v>
      </c>
      <c r="AY104" s="2">
        <v>85</v>
      </c>
      <c r="AZ104" s="2">
        <v>54</v>
      </c>
      <c r="BA104" s="2">
        <v>84</v>
      </c>
      <c r="BB104" s="2">
        <v>160</v>
      </c>
      <c r="BC104" s="2">
        <v>48</v>
      </c>
      <c r="BD104" s="2">
        <v>55</v>
      </c>
      <c r="BE104" s="2">
        <v>57</v>
      </c>
      <c r="BF104" s="2">
        <v>55</v>
      </c>
      <c r="BG104" s="2">
        <v>11</v>
      </c>
      <c r="BH104" s="2">
        <v>16</v>
      </c>
      <c r="BI104" s="2">
        <v>11</v>
      </c>
      <c r="BJ104" s="2">
        <v>8</v>
      </c>
      <c r="BK104" s="2">
        <v>9</v>
      </c>
      <c r="BL104" s="2">
        <v>2083</v>
      </c>
      <c r="BM104" s="2">
        <v>445</v>
      </c>
      <c r="BN104" s="2" t="s">
        <v>81</v>
      </c>
      <c r="BO104" s="2" t="s">
        <v>82</v>
      </c>
      <c r="BP104" s="2" t="s">
        <v>97</v>
      </c>
      <c r="BQ104" s="2" t="s">
        <v>83</v>
      </c>
      <c r="BR104" s="2" t="s">
        <v>106</v>
      </c>
      <c r="BS104" s="2">
        <v>81</v>
      </c>
      <c r="BT104" s="2">
        <v>78</v>
      </c>
      <c r="BU104" s="2">
        <v>82</v>
      </c>
      <c r="BV104" s="2">
        <v>87</v>
      </c>
      <c r="BW104" s="2">
        <v>51</v>
      </c>
      <c r="BX104" s="2">
        <v>66</v>
      </c>
      <c r="BY104" s="2" t="s">
        <v>588</v>
      </c>
    </row>
    <row r="105" spans="1:77" x14ac:dyDescent="0.25">
      <c r="A105" s="2">
        <v>230142</v>
      </c>
      <c r="B105" s="2" t="s">
        <v>589</v>
      </c>
      <c r="C105" s="2" t="s">
        <v>192</v>
      </c>
      <c r="D105" s="2">
        <v>23</v>
      </c>
      <c r="E105" s="2">
        <v>84</v>
      </c>
      <c r="F105" s="2">
        <v>90</v>
      </c>
      <c r="G105" s="2" t="s">
        <v>395</v>
      </c>
      <c r="H105" s="2" t="s">
        <v>22269</v>
      </c>
      <c r="I105" s="2" t="s">
        <v>203</v>
      </c>
      <c r="J105" s="2">
        <v>181</v>
      </c>
      <c r="K105" s="2">
        <v>79</v>
      </c>
      <c r="L105" s="2" t="s">
        <v>75</v>
      </c>
      <c r="M105" s="2">
        <v>85</v>
      </c>
      <c r="N105" s="2" t="s">
        <v>113</v>
      </c>
      <c r="O105" s="1">
        <v>41821</v>
      </c>
      <c r="P105" s="2" t="s">
        <v>22358</v>
      </c>
      <c r="Q105" s="3" t="s">
        <v>413</v>
      </c>
      <c r="R1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1155000</v>
      </c>
      <c r="S105" s="2">
        <v>47000</v>
      </c>
      <c r="T105" s="5">
        <f>fifa21_raw_data_v2[[#This Row],[Wage]]*1.07</f>
        <v>50290</v>
      </c>
      <c r="U105" s="2" t="s">
        <v>483</v>
      </c>
      <c r="V1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646000</v>
      </c>
      <c r="W105" s="2">
        <v>380</v>
      </c>
      <c r="X105" s="2">
        <v>82</v>
      </c>
      <c r="Y105" s="2">
        <v>84</v>
      </c>
      <c r="Z105" s="2">
        <v>60</v>
      </c>
      <c r="AA105" s="2">
        <v>81</v>
      </c>
      <c r="AB105" s="2">
        <v>73</v>
      </c>
      <c r="AC105" s="2">
        <v>387</v>
      </c>
      <c r="AD105" s="2">
        <v>85</v>
      </c>
      <c r="AE105" s="2">
        <v>74</v>
      </c>
      <c r="AF105" s="2">
        <v>71</v>
      </c>
      <c r="AG105" s="2">
        <v>73</v>
      </c>
      <c r="AH105" s="2">
        <v>84</v>
      </c>
      <c r="AI105" s="2">
        <v>401</v>
      </c>
      <c r="AJ105" s="2">
        <v>80</v>
      </c>
      <c r="AK105" s="2">
        <v>81</v>
      </c>
      <c r="AL105" s="2">
        <v>80</v>
      </c>
      <c r="AM105" s="2">
        <v>81</v>
      </c>
      <c r="AN105" s="2">
        <v>79</v>
      </c>
      <c r="AO105" s="2">
        <v>372</v>
      </c>
      <c r="AP105" s="2">
        <v>80</v>
      </c>
      <c r="AQ105" s="2">
        <v>72</v>
      </c>
      <c r="AR105" s="2">
        <v>82</v>
      </c>
      <c r="AS105" s="2">
        <v>57</v>
      </c>
      <c r="AT105" s="2">
        <v>81</v>
      </c>
      <c r="AU105" s="2">
        <v>332</v>
      </c>
      <c r="AV105" s="2">
        <v>52</v>
      </c>
      <c r="AW105" s="2">
        <v>29</v>
      </c>
      <c r="AX105" s="2">
        <v>83</v>
      </c>
      <c r="AY105" s="2">
        <v>85</v>
      </c>
      <c r="AZ105" s="2">
        <v>83</v>
      </c>
      <c r="BA105" s="2">
        <v>75</v>
      </c>
      <c r="BB105" s="2">
        <v>117</v>
      </c>
      <c r="BC105" s="2">
        <v>55</v>
      </c>
      <c r="BD105" s="2">
        <v>32</v>
      </c>
      <c r="BE105" s="2">
        <v>30</v>
      </c>
      <c r="BF105" s="2">
        <v>50</v>
      </c>
      <c r="BG105" s="2">
        <v>10</v>
      </c>
      <c r="BH105" s="2">
        <v>6</v>
      </c>
      <c r="BI105" s="2">
        <v>10</v>
      </c>
      <c r="BJ105" s="2">
        <v>13</v>
      </c>
      <c r="BK105" s="2">
        <v>11</v>
      </c>
      <c r="BL105" s="2">
        <v>2039</v>
      </c>
      <c r="BM105" s="2">
        <v>431</v>
      </c>
      <c r="BN105" s="2" t="s">
        <v>106</v>
      </c>
      <c r="BO105" s="2" t="s">
        <v>196</v>
      </c>
      <c r="BP105" s="2" t="s">
        <v>97</v>
      </c>
      <c r="BQ105" s="2" t="s">
        <v>83</v>
      </c>
      <c r="BR105" s="2" t="s">
        <v>348</v>
      </c>
      <c r="BS105" s="2">
        <v>81</v>
      </c>
      <c r="BT105" s="2">
        <v>82</v>
      </c>
      <c r="BU105" s="2">
        <v>80</v>
      </c>
      <c r="BV105" s="2">
        <v>84</v>
      </c>
      <c r="BW105" s="2">
        <v>41</v>
      </c>
      <c r="BX105" s="2">
        <v>63</v>
      </c>
      <c r="BY105" s="2" t="s">
        <v>591</v>
      </c>
    </row>
    <row r="106" spans="1:77" x14ac:dyDescent="0.25">
      <c r="A106" s="2">
        <v>231478</v>
      </c>
      <c r="B106" s="2" t="s">
        <v>592</v>
      </c>
      <c r="C106" s="2" t="s">
        <v>72</v>
      </c>
      <c r="D106" s="2">
        <v>22</v>
      </c>
      <c r="E106" s="2">
        <v>84</v>
      </c>
      <c r="F106" s="2">
        <v>91</v>
      </c>
      <c r="G106" s="2" t="s">
        <v>235</v>
      </c>
      <c r="H106" s="2" t="s">
        <v>22234</v>
      </c>
      <c r="I106" s="2" t="s">
        <v>92</v>
      </c>
      <c r="J106" s="2">
        <v>174</v>
      </c>
      <c r="K106" s="2">
        <v>81</v>
      </c>
      <c r="L106" s="2" t="s">
        <v>91</v>
      </c>
      <c r="M106" s="2">
        <v>86</v>
      </c>
      <c r="N106" s="2" t="s">
        <v>92</v>
      </c>
      <c r="O106" s="1">
        <v>43286</v>
      </c>
      <c r="P106" s="2" t="s">
        <v>22358</v>
      </c>
      <c r="Q106" s="3" t="s">
        <v>445</v>
      </c>
      <c r="R1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2555000</v>
      </c>
      <c r="S106" s="2">
        <v>130000</v>
      </c>
      <c r="T106" s="5">
        <f>fifa21_raw_data_v2[[#This Row],[Wage]]*1.07</f>
        <v>139100</v>
      </c>
      <c r="U106" s="2" t="s">
        <v>593</v>
      </c>
      <c r="V1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522000</v>
      </c>
      <c r="W106" s="2">
        <v>387</v>
      </c>
      <c r="X106" s="2">
        <v>56</v>
      </c>
      <c r="Y106" s="2">
        <v>86</v>
      </c>
      <c r="Z106" s="2">
        <v>84</v>
      </c>
      <c r="AA106" s="2">
        <v>78</v>
      </c>
      <c r="AB106" s="2">
        <v>83</v>
      </c>
      <c r="AC106" s="2">
        <v>365</v>
      </c>
      <c r="AD106" s="2">
        <v>87</v>
      </c>
      <c r="AE106" s="2">
        <v>78</v>
      </c>
      <c r="AF106" s="2">
        <v>43</v>
      </c>
      <c r="AG106" s="2">
        <v>73</v>
      </c>
      <c r="AH106" s="2">
        <v>84</v>
      </c>
      <c r="AI106" s="2">
        <v>415</v>
      </c>
      <c r="AJ106" s="2">
        <v>84</v>
      </c>
      <c r="AK106" s="2">
        <v>83</v>
      </c>
      <c r="AL106" s="2">
        <v>86</v>
      </c>
      <c r="AM106" s="2">
        <v>84</v>
      </c>
      <c r="AN106" s="2">
        <v>78</v>
      </c>
      <c r="AO106" s="2">
        <v>402</v>
      </c>
      <c r="AP106" s="2">
        <v>80</v>
      </c>
      <c r="AQ106" s="2">
        <v>88</v>
      </c>
      <c r="AR106" s="2">
        <v>77</v>
      </c>
      <c r="AS106" s="2">
        <v>83</v>
      </c>
      <c r="AT106" s="2">
        <v>74</v>
      </c>
      <c r="AU106" s="2">
        <v>367</v>
      </c>
      <c r="AV106" s="2">
        <v>86</v>
      </c>
      <c r="AW106" s="2">
        <v>45</v>
      </c>
      <c r="AX106" s="2">
        <v>85</v>
      </c>
      <c r="AY106" s="2">
        <v>77</v>
      </c>
      <c r="AZ106" s="2">
        <v>74</v>
      </c>
      <c r="BA106" s="2">
        <v>83</v>
      </c>
      <c r="BB106" s="2">
        <v>131</v>
      </c>
      <c r="BC106" s="2">
        <v>56</v>
      </c>
      <c r="BD106" s="2">
        <v>31</v>
      </c>
      <c r="BE106" s="2">
        <v>44</v>
      </c>
      <c r="BF106" s="2">
        <v>48</v>
      </c>
      <c r="BG106" s="2">
        <v>11</v>
      </c>
      <c r="BH106" s="2">
        <v>8</v>
      </c>
      <c r="BI106" s="2">
        <v>8</v>
      </c>
      <c r="BJ106" s="2">
        <v>8</v>
      </c>
      <c r="BK106" s="2">
        <v>13</v>
      </c>
      <c r="BL106" s="2">
        <v>2115</v>
      </c>
      <c r="BM106" s="2">
        <v>451</v>
      </c>
      <c r="BN106" s="2" t="s">
        <v>81</v>
      </c>
      <c r="BO106" s="2" t="s">
        <v>82</v>
      </c>
      <c r="BP106" s="2" t="s">
        <v>97</v>
      </c>
      <c r="BQ106" s="2" t="s">
        <v>83</v>
      </c>
      <c r="BR106" s="2" t="s">
        <v>348</v>
      </c>
      <c r="BS106" s="2">
        <v>83</v>
      </c>
      <c r="BT106" s="2">
        <v>82</v>
      </c>
      <c r="BU106" s="2">
        <v>71</v>
      </c>
      <c r="BV106" s="2">
        <v>85</v>
      </c>
      <c r="BW106" s="2">
        <v>48</v>
      </c>
      <c r="BX106" s="2">
        <v>82</v>
      </c>
      <c r="BY106" s="2" t="s">
        <v>594</v>
      </c>
    </row>
    <row r="107" spans="1:77" x14ac:dyDescent="0.25">
      <c r="A107" s="2">
        <v>239085</v>
      </c>
      <c r="B107" s="2" t="s">
        <v>595</v>
      </c>
      <c r="C107" s="2" t="s">
        <v>596</v>
      </c>
      <c r="D107" s="2">
        <v>19</v>
      </c>
      <c r="E107" s="2">
        <v>84</v>
      </c>
      <c r="F107" s="2">
        <v>92</v>
      </c>
      <c r="G107" s="2" t="s">
        <v>261</v>
      </c>
      <c r="H107" s="2" t="s">
        <v>22264</v>
      </c>
      <c r="I107" s="2" t="s">
        <v>92</v>
      </c>
      <c r="J107" s="2">
        <v>194</v>
      </c>
      <c r="K107" s="2">
        <v>88</v>
      </c>
      <c r="L107" s="2" t="s">
        <v>75</v>
      </c>
      <c r="M107" s="2">
        <v>85</v>
      </c>
      <c r="N107" s="2" t="s">
        <v>92</v>
      </c>
      <c r="O107" s="1">
        <v>43831</v>
      </c>
      <c r="P107" s="2" t="s">
        <v>22358</v>
      </c>
      <c r="Q107" s="3" t="s">
        <v>226</v>
      </c>
      <c r="R1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8440000</v>
      </c>
      <c r="S107" s="2">
        <v>56000</v>
      </c>
      <c r="T107" s="5">
        <f>fifa21_raw_data_v2[[#This Row],[Wage]]*1.07</f>
        <v>59920</v>
      </c>
      <c r="U107" s="2" t="s">
        <v>326</v>
      </c>
      <c r="V1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1485000</v>
      </c>
      <c r="W107" s="2">
        <v>356</v>
      </c>
      <c r="X107" s="2">
        <v>46</v>
      </c>
      <c r="Y107" s="2">
        <v>87</v>
      </c>
      <c r="Z107" s="2">
        <v>67</v>
      </c>
      <c r="AA107" s="2">
        <v>74</v>
      </c>
      <c r="AB107" s="2">
        <v>82</v>
      </c>
      <c r="AC107" s="2">
        <v>341</v>
      </c>
      <c r="AD107" s="2">
        <v>75</v>
      </c>
      <c r="AE107" s="2">
        <v>77</v>
      </c>
      <c r="AF107" s="2">
        <v>62</v>
      </c>
      <c r="AG107" s="2">
        <v>49</v>
      </c>
      <c r="AH107" s="2">
        <v>78</v>
      </c>
      <c r="AI107" s="2">
        <v>393</v>
      </c>
      <c r="AJ107" s="2">
        <v>80</v>
      </c>
      <c r="AK107" s="2">
        <v>88</v>
      </c>
      <c r="AL107" s="2">
        <v>75</v>
      </c>
      <c r="AM107" s="2">
        <v>83</v>
      </c>
      <c r="AN107" s="2">
        <v>67</v>
      </c>
      <c r="AO107" s="2">
        <v>415</v>
      </c>
      <c r="AP107" s="2">
        <v>93</v>
      </c>
      <c r="AQ107" s="2">
        <v>70</v>
      </c>
      <c r="AR107" s="2">
        <v>78</v>
      </c>
      <c r="AS107" s="2">
        <v>91</v>
      </c>
      <c r="AT107" s="2">
        <v>83</v>
      </c>
      <c r="AU107" s="2">
        <v>357</v>
      </c>
      <c r="AV107" s="2">
        <v>82</v>
      </c>
      <c r="AW107" s="2">
        <v>41</v>
      </c>
      <c r="AX107" s="2">
        <v>86</v>
      </c>
      <c r="AY107" s="2">
        <v>68</v>
      </c>
      <c r="AZ107" s="2">
        <v>80</v>
      </c>
      <c r="BA107" s="2">
        <v>83</v>
      </c>
      <c r="BB107" s="2">
        <v>113</v>
      </c>
      <c r="BC107" s="2">
        <v>45</v>
      </c>
      <c r="BD107" s="2">
        <v>38</v>
      </c>
      <c r="BE107" s="2">
        <v>30</v>
      </c>
      <c r="BF107" s="2">
        <v>52</v>
      </c>
      <c r="BG107" s="2">
        <v>7</v>
      </c>
      <c r="BH107" s="2">
        <v>14</v>
      </c>
      <c r="BI107" s="2">
        <v>13</v>
      </c>
      <c r="BJ107" s="2">
        <v>11</v>
      </c>
      <c r="BK107" s="2">
        <v>7</v>
      </c>
      <c r="BL107" s="2">
        <v>2027</v>
      </c>
      <c r="BM107" s="2">
        <v>438</v>
      </c>
      <c r="BN107" s="2" t="s">
        <v>106</v>
      </c>
      <c r="BO107" s="2" t="s">
        <v>196</v>
      </c>
      <c r="BP107" s="2" t="s">
        <v>97</v>
      </c>
      <c r="BQ107" s="2" t="s">
        <v>97</v>
      </c>
      <c r="BR107" s="2" t="s">
        <v>228</v>
      </c>
      <c r="BS107" s="2">
        <v>84</v>
      </c>
      <c r="BT107" s="2">
        <v>87</v>
      </c>
      <c r="BU107" s="2">
        <v>63</v>
      </c>
      <c r="BV107" s="2">
        <v>76</v>
      </c>
      <c r="BW107" s="2">
        <v>43</v>
      </c>
      <c r="BX107" s="2">
        <v>85</v>
      </c>
      <c r="BY107" s="2" t="s">
        <v>597</v>
      </c>
    </row>
    <row r="108" spans="1:77" x14ac:dyDescent="0.25">
      <c r="A108" s="2">
        <v>212462</v>
      </c>
      <c r="B108" s="2" t="s">
        <v>598</v>
      </c>
      <c r="C108" s="2" t="s">
        <v>119</v>
      </c>
      <c r="D108" s="2">
        <v>27</v>
      </c>
      <c r="E108" s="2">
        <v>84</v>
      </c>
      <c r="F108" s="2">
        <v>85</v>
      </c>
      <c r="G108" s="2" t="s">
        <v>289</v>
      </c>
      <c r="H108" s="2" t="s">
        <v>22264</v>
      </c>
      <c r="I108" s="2" t="s">
        <v>280</v>
      </c>
      <c r="J108" s="2">
        <v>181</v>
      </c>
      <c r="K108" s="2">
        <v>71</v>
      </c>
      <c r="L108" s="2" t="s">
        <v>75</v>
      </c>
      <c r="M108" s="2">
        <v>84</v>
      </c>
      <c r="N108" s="2" t="s">
        <v>280</v>
      </c>
      <c r="O108" s="1">
        <v>44109</v>
      </c>
      <c r="P108" s="2" t="s">
        <v>22358</v>
      </c>
      <c r="Q108" s="3" t="s">
        <v>568</v>
      </c>
      <c r="R1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7615000</v>
      </c>
      <c r="S108" s="2">
        <v>145000</v>
      </c>
      <c r="T108" s="5">
        <f>fifa21_raw_data_v2[[#This Row],[Wage]]*1.07</f>
        <v>155150</v>
      </c>
      <c r="U108" s="2" t="s">
        <v>599</v>
      </c>
      <c r="V1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484000.000000007</v>
      </c>
      <c r="W108" s="2">
        <v>371</v>
      </c>
      <c r="X108" s="2">
        <v>89</v>
      </c>
      <c r="Y108" s="2">
        <v>65</v>
      </c>
      <c r="Z108" s="2">
        <v>67</v>
      </c>
      <c r="AA108" s="2">
        <v>83</v>
      </c>
      <c r="AB108" s="2">
        <v>67</v>
      </c>
      <c r="AC108" s="2">
        <v>417</v>
      </c>
      <c r="AD108" s="2">
        <v>82</v>
      </c>
      <c r="AE108" s="2">
        <v>87</v>
      </c>
      <c r="AF108" s="2">
        <v>79</v>
      </c>
      <c r="AG108" s="2">
        <v>87</v>
      </c>
      <c r="AH108" s="2">
        <v>82</v>
      </c>
      <c r="AI108" s="2">
        <v>397</v>
      </c>
      <c r="AJ108" s="2">
        <v>84</v>
      </c>
      <c r="AK108" s="2">
        <v>85</v>
      </c>
      <c r="AL108" s="2">
        <v>75</v>
      </c>
      <c r="AM108" s="2">
        <v>83</v>
      </c>
      <c r="AN108" s="2">
        <v>70</v>
      </c>
      <c r="AO108" s="2">
        <v>409</v>
      </c>
      <c r="AP108" s="2">
        <v>87</v>
      </c>
      <c r="AQ108" s="2">
        <v>80</v>
      </c>
      <c r="AR108" s="2">
        <v>91</v>
      </c>
      <c r="AS108" s="2">
        <v>68</v>
      </c>
      <c r="AT108" s="2">
        <v>83</v>
      </c>
      <c r="AU108" s="2">
        <v>390</v>
      </c>
      <c r="AV108" s="2">
        <v>78</v>
      </c>
      <c r="AW108" s="2">
        <v>80</v>
      </c>
      <c r="AX108" s="2">
        <v>75</v>
      </c>
      <c r="AY108" s="2">
        <v>76</v>
      </c>
      <c r="AZ108" s="2">
        <v>81</v>
      </c>
      <c r="BA108" s="2">
        <v>78</v>
      </c>
      <c r="BB108" s="2">
        <v>240</v>
      </c>
      <c r="BC108" s="2">
        <v>80</v>
      </c>
      <c r="BD108" s="2">
        <v>81</v>
      </c>
      <c r="BE108" s="2">
        <v>79</v>
      </c>
      <c r="BF108" s="2">
        <v>58</v>
      </c>
      <c r="BG108" s="2">
        <v>13</v>
      </c>
      <c r="BH108" s="2">
        <v>8</v>
      </c>
      <c r="BI108" s="2">
        <v>12</v>
      </c>
      <c r="BJ108" s="2">
        <v>11</v>
      </c>
      <c r="BK108" s="2">
        <v>14</v>
      </c>
      <c r="BL108" s="2">
        <v>2282</v>
      </c>
      <c r="BM108" s="2">
        <v>478</v>
      </c>
      <c r="BN108" s="2" t="s">
        <v>228</v>
      </c>
      <c r="BO108" s="2" t="s">
        <v>196</v>
      </c>
      <c r="BP108" s="2" t="s">
        <v>97</v>
      </c>
      <c r="BQ108" s="2" t="s">
        <v>97</v>
      </c>
      <c r="BR108" s="2" t="s">
        <v>106</v>
      </c>
      <c r="BS108" s="2">
        <v>85</v>
      </c>
      <c r="BT108" s="2">
        <v>74</v>
      </c>
      <c r="BU108" s="2">
        <v>83</v>
      </c>
      <c r="BV108" s="2">
        <v>81</v>
      </c>
      <c r="BW108" s="2">
        <v>79</v>
      </c>
      <c r="BX108" s="2">
        <v>76</v>
      </c>
      <c r="BY108" s="2" t="s">
        <v>600</v>
      </c>
    </row>
    <row r="109" spans="1:77" x14ac:dyDescent="0.25">
      <c r="A109" s="2">
        <v>213345</v>
      </c>
      <c r="B109" s="2" t="s">
        <v>601</v>
      </c>
      <c r="C109" s="2" t="s">
        <v>146</v>
      </c>
      <c r="D109" s="2">
        <v>24</v>
      </c>
      <c r="E109" s="2">
        <v>84</v>
      </c>
      <c r="F109" s="2">
        <v>88</v>
      </c>
      <c r="G109" s="2" t="s">
        <v>129</v>
      </c>
      <c r="H109" s="2" t="s">
        <v>22229</v>
      </c>
      <c r="I109" s="2" t="s">
        <v>602</v>
      </c>
      <c r="J109" s="2">
        <v>179</v>
      </c>
      <c r="K109" s="2">
        <v>75</v>
      </c>
      <c r="L109" s="2" t="s">
        <v>91</v>
      </c>
      <c r="M109" s="2">
        <v>86</v>
      </c>
      <c r="N109" s="2" t="s">
        <v>444</v>
      </c>
      <c r="O109" s="1">
        <v>42246</v>
      </c>
      <c r="P109" s="2" t="s">
        <v>22358</v>
      </c>
      <c r="Q109" s="3" t="s">
        <v>585</v>
      </c>
      <c r="R1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735000.000000007</v>
      </c>
      <c r="S109" s="2">
        <v>95000</v>
      </c>
      <c r="T109" s="5">
        <f>fifa21_raw_data_v2[[#This Row],[Wage]]*1.07</f>
        <v>101650</v>
      </c>
      <c r="U109" s="2" t="s">
        <v>603</v>
      </c>
      <c r="V1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793000</v>
      </c>
      <c r="W109" s="2">
        <v>360</v>
      </c>
      <c r="X109" s="2">
        <v>77</v>
      </c>
      <c r="Y109" s="2">
        <v>76</v>
      </c>
      <c r="Z109" s="2">
        <v>52</v>
      </c>
      <c r="AA109" s="2">
        <v>78</v>
      </c>
      <c r="AB109" s="2">
        <v>77</v>
      </c>
      <c r="AC109" s="2">
        <v>399</v>
      </c>
      <c r="AD109" s="2">
        <v>88</v>
      </c>
      <c r="AE109" s="2">
        <v>81</v>
      </c>
      <c r="AF109" s="2">
        <v>70</v>
      </c>
      <c r="AG109" s="2">
        <v>73</v>
      </c>
      <c r="AH109" s="2">
        <v>87</v>
      </c>
      <c r="AI109" s="2">
        <v>443</v>
      </c>
      <c r="AJ109" s="2">
        <v>94</v>
      </c>
      <c r="AK109" s="2">
        <v>93</v>
      </c>
      <c r="AL109" s="2">
        <v>88</v>
      </c>
      <c r="AM109" s="2">
        <v>84</v>
      </c>
      <c r="AN109" s="2">
        <v>84</v>
      </c>
      <c r="AO109" s="2">
        <v>356</v>
      </c>
      <c r="AP109" s="2">
        <v>80</v>
      </c>
      <c r="AQ109" s="2">
        <v>73</v>
      </c>
      <c r="AR109" s="2">
        <v>66</v>
      </c>
      <c r="AS109" s="2">
        <v>64</v>
      </c>
      <c r="AT109" s="2">
        <v>73</v>
      </c>
      <c r="AU109" s="2">
        <v>291</v>
      </c>
      <c r="AV109" s="2">
        <v>36</v>
      </c>
      <c r="AW109" s="2">
        <v>23</v>
      </c>
      <c r="AX109" s="2">
        <v>83</v>
      </c>
      <c r="AY109" s="2">
        <v>79</v>
      </c>
      <c r="AZ109" s="2">
        <v>70</v>
      </c>
      <c r="BA109" s="2">
        <v>76</v>
      </c>
      <c r="BB109" s="2">
        <v>77</v>
      </c>
      <c r="BC109" s="2">
        <v>29</v>
      </c>
      <c r="BD109" s="2">
        <v>27</v>
      </c>
      <c r="BE109" s="2">
        <v>21</v>
      </c>
      <c r="BF109" s="2">
        <v>21</v>
      </c>
      <c r="BG109" s="2">
        <v>5</v>
      </c>
      <c r="BH109" s="2">
        <v>3</v>
      </c>
      <c r="BI109" s="2">
        <v>5</v>
      </c>
      <c r="BJ109" s="2">
        <v>3</v>
      </c>
      <c r="BK109" s="2">
        <v>5</v>
      </c>
      <c r="BL109" s="2">
        <v>1947</v>
      </c>
      <c r="BM109" s="2">
        <v>421</v>
      </c>
      <c r="BN109" s="2" t="s">
        <v>106</v>
      </c>
      <c r="BO109" s="2" t="s">
        <v>82</v>
      </c>
      <c r="BP109" s="2" t="s">
        <v>83</v>
      </c>
      <c r="BQ109" s="2" t="s">
        <v>84</v>
      </c>
      <c r="BR109" s="2" t="s">
        <v>106</v>
      </c>
      <c r="BS109" s="2">
        <v>93</v>
      </c>
      <c r="BT109" s="2">
        <v>76</v>
      </c>
      <c r="BU109" s="2">
        <v>77</v>
      </c>
      <c r="BV109" s="2">
        <v>87</v>
      </c>
      <c r="BW109" s="2">
        <v>29</v>
      </c>
      <c r="BX109" s="2">
        <v>59</v>
      </c>
      <c r="BY109" s="2" t="s">
        <v>604</v>
      </c>
    </row>
    <row r="110" spans="1:77" x14ac:dyDescent="0.25">
      <c r="A110" s="2">
        <v>210035</v>
      </c>
      <c r="B110" s="2" t="s">
        <v>605</v>
      </c>
      <c r="C110" s="2" t="s">
        <v>192</v>
      </c>
      <c r="D110" s="2">
        <v>24</v>
      </c>
      <c r="E110" s="2">
        <v>84</v>
      </c>
      <c r="F110" s="2">
        <v>88</v>
      </c>
      <c r="G110" s="2" t="s">
        <v>606</v>
      </c>
      <c r="H110" s="2" t="s">
        <v>22235</v>
      </c>
      <c r="I110" s="2" t="s">
        <v>280</v>
      </c>
      <c r="J110" s="2">
        <v>171</v>
      </c>
      <c r="K110" s="2">
        <v>69</v>
      </c>
      <c r="L110" s="2" t="s">
        <v>75</v>
      </c>
      <c r="M110" s="2">
        <v>85</v>
      </c>
      <c r="N110" s="2" t="s">
        <v>607</v>
      </c>
      <c r="O110" s="1">
        <v>42373</v>
      </c>
      <c r="P110" s="2" t="s">
        <v>22358</v>
      </c>
      <c r="Q110" s="3" t="s">
        <v>318</v>
      </c>
      <c r="R1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9920000</v>
      </c>
      <c r="S110" s="2">
        <v>20000</v>
      </c>
      <c r="T110" s="5">
        <f>fifa21_raw_data_v2[[#This Row],[Wage]]*1.07</f>
        <v>21400</v>
      </c>
      <c r="U110" s="2" t="s">
        <v>609</v>
      </c>
      <c r="V1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859000</v>
      </c>
      <c r="W110" s="2">
        <v>344</v>
      </c>
      <c r="X110" s="2">
        <v>84</v>
      </c>
      <c r="Y110" s="2">
        <v>52</v>
      </c>
      <c r="Z110" s="2">
        <v>66</v>
      </c>
      <c r="AA110" s="2">
        <v>81</v>
      </c>
      <c r="AB110" s="2">
        <v>61</v>
      </c>
      <c r="AC110" s="2">
        <v>412</v>
      </c>
      <c r="AD110" s="2">
        <v>84</v>
      </c>
      <c r="AE110" s="2">
        <v>85</v>
      </c>
      <c r="AF110" s="2">
        <v>81</v>
      </c>
      <c r="AG110" s="2">
        <v>79</v>
      </c>
      <c r="AH110" s="2">
        <v>83</v>
      </c>
      <c r="AI110" s="2">
        <v>423</v>
      </c>
      <c r="AJ110" s="2">
        <v>86</v>
      </c>
      <c r="AK110" s="2">
        <v>84</v>
      </c>
      <c r="AL110" s="2">
        <v>84</v>
      </c>
      <c r="AM110" s="2">
        <v>83</v>
      </c>
      <c r="AN110" s="2">
        <v>86</v>
      </c>
      <c r="AO110" s="2">
        <v>375</v>
      </c>
      <c r="AP110" s="2">
        <v>79</v>
      </c>
      <c r="AQ110" s="2">
        <v>64</v>
      </c>
      <c r="AR110" s="2">
        <v>90</v>
      </c>
      <c r="AS110" s="2">
        <v>63</v>
      </c>
      <c r="AT110" s="2">
        <v>79</v>
      </c>
      <c r="AU110" s="2">
        <v>347</v>
      </c>
      <c r="AV110" s="2">
        <v>69</v>
      </c>
      <c r="AW110" s="2">
        <v>81</v>
      </c>
      <c r="AX110" s="2">
        <v>75</v>
      </c>
      <c r="AY110" s="2">
        <v>68</v>
      </c>
      <c r="AZ110" s="2">
        <v>54</v>
      </c>
      <c r="BA110" s="2">
        <v>83</v>
      </c>
      <c r="BB110" s="2">
        <v>232</v>
      </c>
      <c r="BC110" s="2">
        <v>75</v>
      </c>
      <c r="BD110" s="2">
        <v>78</v>
      </c>
      <c r="BE110" s="2">
        <v>79</v>
      </c>
      <c r="BF110" s="2">
        <v>50</v>
      </c>
      <c r="BG110" s="2">
        <v>7</v>
      </c>
      <c r="BH110" s="2">
        <v>13</v>
      </c>
      <c r="BI110" s="2">
        <v>10</v>
      </c>
      <c r="BJ110" s="2">
        <v>7</v>
      </c>
      <c r="BK110" s="2">
        <v>13</v>
      </c>
      <c r="BL110" s="2">
        <v>2183</v>
      </c>
      <c r="BM110" s="2">
        <v>461</v>
      </c>
      <c r="BN110" s="2" t="s">
        <v>228</v>
      </c>
      <c r="BO110" s="2" t="s">
        <v>196</v>
      </c>
      <c r="BP110" s="2" t="s">
        <v>97</v>
      </c>
      <c r="BQ110" s="2" t="s">
        <v>83</v>
      </c>
      <c r="BR110" s="2" t="s">
        <v>106</v>
      </c>
      <c r="BS110" s="2">
        <v>85</v>
      </c>
      <c r="BT110" s="2">
        <v>65</v>
      </c>
      <c r="BU110" s="2">
        <v>79</v>
      </c>
      <c r="BV110" s="2">
        <v>84</v>
      </c>
      <c r="BW110" s="2">
        <v>77</v>
      </c>
      <c r="BX110" s="2">
        <v>71</v>
      </c>
      <c r="BY110" s="2" t="s">
        <v>610</v>
      </c>
    </row>
    <row r="111" spans="1:77" x14ac:dyDescent="0.25">
      <c r="A111" s="2">
        <v>230658</v>
      </c>
      <c r="B111" s="2" t="s">
        <v>611</v>
      </c>
      <c r="C111" s="2" t="s">
        <v>119</v>
      </c>
      <c r="D111" s="2">
        <v>23</v>
      </c>
      <c r="E111" s="2">
        <v>84</v>
      </c>
      <c r="F111" s="2">
        <v>89</v>
      </c>
      <c r="G111" s="2" t="s">
        <v>89</v>
      </c>
      <c r="H111" s="2" t="s">
        <v>22264</v>
      </c>
      <c r="I111" s="2" t="s">
        <v>251</v>
      </c>
      <c r="J111" s="2">
        <v>171</v>
      </c>
      <c r="K111" s="2">
        <v>73</v>
      </c>
      <c r="L111" s="2" t="s">
        <v>91</v>
      </c>
      <c r="M111" s="2">
        <v>86</v>
      </c>
      <c r="N111" s="2" t="s">
        <v>251</v>
      </c>
      <c r="O111" s="1">
        <v>44075</v>
      </c>
      <c r="P111" s="2" t="s">
        <v>22358</v>
      </c>
      <c r="Q111" s="3" t="s">
        <v>612</v>
      </c>
      <c r="R1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7945000</v>
      </c>
      <c r="S111" s="2">
        <v>100000</v>
      </c>
      <c r="T111" s="5">
        <f>fifa21_raw_data_v2[[#This Row],[Wage]]*1.07</f>
        <v>107000</v>
      </c>
      <c r="U111" s="2" t="s">
        <v>613</v>
      </c>
      <c r="V1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5649000</v>
      </c>
      <c r="W111" s="2">
        <v>352</v>
      </c>
      <c r="X111" s="2">
        <v>73</v>
      </c>
      <c r="Y111" s="2">
        <v>70</v>
      </c>
      <c r="Z111" s="2">
        <v>58</v>
      </c>
      <c r="AA111" s="2">
        <v>88</v>
      </c>
      <c r="AB111" s="2">
        <v>63</v>
      </c>
      <c r="AC111" s="2">
        <v>396</v>
      </c>
      <c r="AD111" s="2">
        <v>87</v>
      </c>
      <c r="AE111" s="2">
        <v>76</v>
      </c>
      <c r="AF111" s="2">
        <v>60</v>
      </c>
      <c r="AG111" s="2">
        <v>84</v>
      </c>
      <c r="AH111" s="2">
        <v>89</v>
      </c>
      <c r="AI111" s="2">
        <v>387</v>
      </c>
      <c r="AJ111" s="2">
        <v>68</v>
      </c>
      <c r="AK111" s="2">
        <v>65</v>
      </c>
      <c r="AL111" s="2">
        <v>79</v>
      </c>
      <c r="AM111" s="2">
        <v>85</v>
      </c>
      <c r="AN111" s="2">
        <v>90</v>
      </c>
      <c r="AO111" s="2">
        <v>366</v>
      </c>
      <c r="AP111" s="2">
        <v>78</v>
      </c>
      <c r="AQ111" s="2">
        <v>68</v>
      </c>
      <c r="AR111" s="2">
        <v>76</v>
      </c>
      <c r="AS111" s="2">
        <v>68</v>
      </c>
      <c r="AT111" s="2">
        <v>76</v>
      </c>
      <c r="AU111" s="2">
        <v>382</v>
      </c>
      <c r="AV111" s="2">
        <v>75</v>
      </c>
      <c r="AW111" s="2">
        <v>77</v>
      </c>
      <c r="AX111" s="2">
        <v>75</v>
      </c>
      <c r="AY111" s="2">
        <v>86</v>
      </c>
      <c r="AZ111" s="2">
        <v>69</v>
      </c>
      <c r="BA111" s="2">
        <v>90</v>
      </c>
      <c r="BB111" s="2">
        <v>225</v>
      </c>
      <c r="BC111" s="2">
        <v>76</v>
      </c>
      <c r="BD111" s="2">
        <v>79</v>
      </c>
      <c r="BE111" s="2">
        <v>70</v>
      </c>
      <c r="BF111" s="2">
        <v>55</v>
      </c>
      <c r="BG111" s="2">
        <v>6</v>
      </c>
      <c r="BH111" s="2">
        <v>13</v>
      </c>
      <c r="BI111" s="2">
        <v>13</v>
      </c>
      <c r="BJ111" s="2">
        <v>11</v>
      </c>
      <c r="BK111" s="2">
        <v>12</v>
      </c>
      <c r="BL111" s="2">
        <v>2163</v>
      </c>
      <c r="BM111" s="2">
        <v>454</v>
      </c>
      <c r="BN111" s="2" t="s">
        <v>106</v>
      </c>
      <c r="BO111" s="2" t="s">
        <v>82</v>
      </c>
      <c r="BP111" s="2" t="s">
        <v>83</v>
      </c>
      <c r="BQ111" s="2" t="s">
        <v>83</v>
      </c>
      <c r="BR111" s="2" t="s">
        <v>228</v>
      </c>
      <c r="BS111" s="2">
        <v>66</v>
      </c>
      <c r="BT111" s="2">
        <v>73</v>
      </c>
      <c r="BU111" s="2">
        <v>82</v>
      </c>
      <c r="BV111" s="2">
        <v>87</v>
      </c>
      <c r="BW111" s="2">
        <v>75</v>
      </c>
      <c r="BX111" s="2">
        <v>71</v>
      </c>
      <c r="BY111" s="2" t="s">
        <v>452</v>
      </c>
    </row>
    <row r="112" spans="1:77" x14ac:dyDescent="0.25">
      <c r="A112" s="2">
        <v>212190</v>
      </c>
      <c r="B112" s="2" t="s">
        <v>614</v>
      </c>
      <c r="C112" s="2" t="s">
        <v>152</v>
      </c>
      <c r="D112" s="2">
        <v>24</v>
      </c>
      <c r="E112" s="2">
        <v>84</v>
      </c>
      <c r="F112" s="2">
        <v>89</v>
      </c>
      <c r="G112" s="2" t="s">
        <v>129</v>
      </c>
      <c r="H112" s="2" t="s">
        <v>22230</v>
      </c>
      <c r="I112" s="2" t="s">
        <v>159</v>
      </c>
      <c r="J112" s="2">
        <v>195</v>
      </c>
      <c r="K112" s="2">
        <v>97</v>
      </c>
      <c r="L112" s="2" t="s">
        <v>91</v>
      </c>
      <c r="M112" s="2">
        <v>85</v>
      </c>
      <c r="N112" s="2" t="s">
        <v>159</v>
      </c>
      <c r="O112" s="1">
        <v>42917</v>
      </c>
      <c r="P112" s="2" t="s">
        <v>22358</v>
      </c>
      <c r="Q112" s="3" t="s">
        <v>551</v>
      </c>
      <c r="R1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00</v>
      </c>
      <c r="S112" s="2">
        <v>84000</v>
      </c>
      <c r="T112" s="5">
        <f>fifa21_raw_data_v2[[#This Row],[Wage]]*1.07</f>
        <v>89880</v>
      </c>
      <c r="U112" s="2" t="s">
        <v>616</v>
      </c>
      <c r="V1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229000</v>
      </c>
      <c r="W112" s="2">
        <v>253</v>
      </c>
      <c r="X112" s="2">
        <v>34</v>
      </c>
      <c r="Y112" s="2">
        <v>22</v>
      </c>
      <c r="Z112" s="2">
        <v>86</v>
      </c>
      <c r="AA112" s="2">
        <v>78</v>
      </c>
      <c r="AB112" s="2">
        <v>33</v>
      </c>
      <c r="AC112" s="2">
        <v>233</v>
      </c>
      <c r="AD112" s="2">
        <v>43</v>
      </c>
      <c r="AE112" s="2">
        <v>28</v>
      </c>
      <c r="AF112" s="2">
        <v>30</v>
      </c>
      <c r="AG112" s="2">
        <v>69</v>
      </c>
      <c r="AH112" s="2">
        <v>63</v>
      </c>
      <c r="AI112" s="2">
        <v>281</v>
      </c>
      <c r="AJ112" s="2">
        <v>52</v>
      </c>
      <c r="AK112" s="2">
        <v>83</v>
      </c>
      <c r="AL112" s="2">
        <v>33</v>
      </c>
      <c r="AM112" s="2">
        <v>81</v>
      </c>
      <c r="AN112" s="2">
        <v>32</v>
      </c>
      <c r="AO112" s="2">
        <v>333</v>
      </c>
      <c r="AP112" s="2">
        <v>77</v>
      </c>
      <c r="AQ112" s="2">
        <v>38</v>
      </c>
      <c r="AR112" s="2">
        <v>63</v>
      </c>
      <c r="AS112" s="2">
        <v>93</v>
      </c>
      <c r="AT112" s="2">
        <v>62</v>
      </c>
      <c r="AU112" s="2">
        <v>279</v>
      </c>
      <c r="AV112" s="2">
        <v>83</v>
      </c>
      <c r="AW112" s="2">
        <v>81</v>
      </c>
      <c r="AX112" s="2">
        <v>26</v>
      </c>
      <c r="AY112" s="2">
        <v>57</v>
      </c>
      <c r="AZ112" s="2">
        <v>32</v>
      </c>
      <c r="BA112" s="2">
        <v>75</v>
      </c>
      <c r="BB112" s="2">
        <v>260</v>
      </c>
      <c r="BC112" s="2">
        <v>85</v>
      </c>
      <c r="BD112" s="2">
        <v>88</v>
      </c>
      <c r="BE112" s="2">
        <v>87</v>
      </c>
      <c r="BF112" s="2">
        <v>58</v>
      </c>
      <c r="BG112" s="2">
        <v>15</v>
      </c>
      <c r="BH112" s="2">
        <v>7</v>
      </c>
      <c r="BI112" s="2">
        <v>14</v>
      </c>
      <c r="BJ112" s="2">
        <v>7</v>
      </c>
      <c r="BK112" s="2">
        <v>15</v>
      </c>
      <c r="BL112" s="2">
        <v>1697</v>
      </c>
      <c r="BM112" s="2">
        <v>385</v>
      </c>
      <c r="BN112" s="2" t="s">
        <v>106</v>
      </c>
      <c r="BO112" s="2" t="s">
        <v>163</v>
      </c>
      <c r="BP112" s="2" t="s">
        <v>83</v>
      </c>
      <c r="BQ112" s="2" t="s">
        <v>83</v>
      </c>
      <c r="BR112" s="2" t="s">
        <v>228</v>
      </c>
      <c r="BS112" s="2">
        <v>69</v>
      </c>
      <c r="BT112" s="2">
        <v>42</v>
      </c>
      <c r="BU112" s="2">
        <v>59</v>
      </c>
      <c r="BV112" s="2">
        <v>49</v>
      </c>
      <c r="BW112" s="2">
        <v>85</v>
      </c>
      <c r="BX112" s="2">
        <v>81</v>
      </c>
      <c r="BY112" s="2" t="s">
        <v>473</v>
      </c>
    </row>
    <row r="113" spans="1:77" x14ac:dyDescent="0.25">
      <c r="A113" s="2">
        <v>209889</v>
      </c>
      <c r="B113" s="2" t="s">
        <v>617</v>
      </c>
      <c r="C113" s="2" t="s">
        <v>88</v>
      </c>
      <c r="D113" s="2">
        <v>26</v>
      </c>
      <c r="E113" s="2">
        <v>84</v>
      </c>
      <c r="F113" s="2">
        <v>85</v>
      </c>
      <c r="G113" s="2" t="s">
        <v>261</v>
      </c>
      <c r="H113" s="2" t="s">
        <v>22235</v>
      </c>
      <c r="I113" s="2" t="s">
        <v>618</v>
      </c>
      <c r="J113" s="2">
        <v>170</v>
      </c>
      <c r="K113" s="2">
        <v>71</v>
      </c>
      <c r="L113" s="2" t="s">
        <v>75</v>
      </c>
      <c r="M113" s="2">
        <v>85</v>
      </c>
      <c r="N113" s="2" t="s">
        <v>113</v>
      </c>
      <c r="O113" s="1">
        <v>42552</v>
      </c>
      <c r="P113" s="2" t="s">
        <v>22358</v>
      </c>
      <c r="Q113" s="3" t="s">
        <v>406</v>
      </c>
      <c r="R1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965000</v>
      </c>
      <c r="S113" s="2">
        <v>86000</v>
      </c>
      <c r="T113" s="5">
        <f>fifa21_raw_data_v2[[#This Row],[Wage]]*1.07</f>
        <v>92020</v>
      </c>
      <c r="U113" s="2" t="s">
        <v>620</v>
      </c>
      <c r="V1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336000</v>
      </c>
      <c r="W113" s="2">
        <v>365</v>
      </c>
      <c r="X113" s="2">
        <v>82</v>
      </c>
      <c r="Y113" s="2">
        <v>80</v>
      </c>
      <c r="Z113" s="2">
        <v>37</v>
      </c>
      <c r="AA113" s="2">
        <v>87</v>
      </c>
      <c r="AB113" s="2">
        <v>79</v>
      </c>
      <c r="AC113" s="2">
        <v>420</v>
      </c>
      <c r="AD113" s="2">
        <v>87</v>
      </c>
      <c r="AE113" s="2">
        <v>85</v>
      </c>
      <c r="AF113" s="2">
        <v>82</v>
      </c>
      <c r="AG113" s="2">
        <v>78</v>
      </c>
      <c r="AH113" s="2">
        <v>88</v>
      </c>
      <c r="AI113" s="2">
        <v>410</v>
      </c>
      <c r="AJ113" s="2">
        <v>82</v>
      </c>
      <c r="AK113" s="2">
        <v>67</v>
      </c>
      <c r="AL113" s="2">
        <v>87</v>
      </c>
      <c r="AM113" s="2">
        <v>84</v>
      </c>
      <c r="AN113" s="2">
        <v>90</v>
      </c>
      <c r="AO113" s="2">
        <v>338</v>
      </c>
      <c r="AP113" s="2">
        <v>79</v>
      </c>
      <c r="AQ113" s="2">
        <v>53</v>
      </c>
      <c r="AR113" s="2">
        <v>77</v>
      </c>
      <c r="AS113" s="2">
        <v>49</v>
      </c>
      <c r="AT113" s="2">
        <v>80</v>
      </c>
      <c r="AU113" s="2">
        <v>340</v>
      </c>
      <c r="AV113" s="2">
        <v>52</v>
      </c>
      <c r="AW113" s="2">
        <v>81</v>
      </c>
      <c r="AX113" s="2">
        <v>79</v>
      </c>
      <c r="AY113" s="2">
        <v>84</v>
      </c>
      <c r="AZ113" s="2">
        <v>44</v>
      </c>
      <c r="BA113" s="2">
        <v>86</v>
      </c>
      <c r="BB113" s="2">
        <v>230</v>
      </c>
      <c r="BC113" s="2">
        <v>76</v>
      </c>
      <c r="BD113" s="2">
        <v>76</v>
      </c>
      <c r="BE113" s="2">
        <v>78</v>
      </c>
      <c r="BF113" s="2">
        <v>45</v>
      </c>
      <c r="BG113" s="2">
        <v>12</v>
      </c>
      <c r="BH113" s="2">
        <v>6</v>
      </c>
      <c r="BI113" s="2">
        <v>8</v>
      </c>
      <c r="BJ113" s="2">
        <v>11</v>
      </c>
      <c r="BK113" s="2">
        <v>8</v>
      </c>
      <c r="BL113" s="2">
        <v>2148</v>
      </c>
      <c r="BM113" s="2">
        <v>453</v>
      </c>
      <c r="BN113" s="2" t="s">
        <v>228</v>
      </c>
      <c r="BO113" s="2" t="s">
        <v>82</v>
      </c>
      <c r="BP113" s="2" t="s">
        <v>83</v>
      </c>
      <c r="BQ113" s="2" t="s">
        <v>83</v>
      </c>
      <c r="BR113" s="2" t="s">
        <v>106</v>
      </c>
      <c r="BS113" s="2">
        <v>74</v>
      </c>
      <c r="BT113" s="2">
        <v>78</v>
      </c>
      <c r="BU113" s="2">
        <v>84</v>
      </c>
      <c r="BV113" s="2">
        <v>87</v>
      </c>
      <c r="BW113" s="2">
        <v>73</v>
      </c>
      <c r="BX113" s="2">
        <v>57</v>
      </c>
      <c r="BY113" s="2" t="s">
        <v>345</v>
      </c>
    </row>
    <row r="114" spans="1:77" x14ac:dyDescent="0.25">
      <c r="A114" s="2">
        <v>211300</v>
      </c>
      <c r="B114" s="2" t="s">
        <v>621</v>
      </c>
      <c r="C114" s="2" t="s">
        <v>146</v>
      </c>
      <c r="D114" s="2">
        <v>24</v>
      </c>
      <c r="E114" s="2">
        <v>84</v>
      </c>
      <c r="F114" s="2">
        <v>88</v>
      </c>
      <c r="G114" s="2" t="s">
        <v>289</v>
      </c>
      <c r="H114" s="2" t="s">
        <v>22246</v>
      </c>
      <c r="I114" s="2" t="s">
        <v>92</v>
      </c>
      <c r="J114" s="2">
        <v>184</v>
      </c>
      <c r="K114" s="2">
        <v>76</v>
      </c>
      <c r="L114" s="2" t="s">
        <v>91</v>
      </c>
      <c r="M114" s="2">
        <v>86</v>
      </c>
      <c r="N114" s="2" t="s">
        <v>92</v>
      </c>
      <c r="O114" s="1">
        <v>42248</v>
      </c>
      <c r="P114" s="2" t="s">
        <v>22358</v>
      </c>
      <c r="Q114" s="3" t="s">
        <v>622</v>
      </c>
      <c r="R1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5270000.000000007</v>
      </c>
      <c r="S114" s="2">
        <v>155000</v>
      </c>
      <c r="T114" s="5">
        <f>fifa21_raw_data_v2[[#This Row],[Wage]]*1.07</f>
        <v>165850</v>
      </c>
      <c r="U114" s="2" t="s">
        <v>494</v>
      </c>
      <c r="V1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670000</v>
      </c>
      <c r="W114" s="2">
        <v>383</v>
      </c>
      <c r="X114" s="2">
        <v>72</v>
      </c>
      <c r="Y114" s="2">
        <v>85</v>
      </c>
      <c r="Z114" s="2">
        <v>71</v>
      </c>
      <c r="AA114" s="2">
        <v>80</v>
      </c>
      <c r="AB114" s="2">
        <v>75</v>
      </c>
      <c r="AC114" s="2">
        <v>377</v>
      </c>
      <c r="AD114" s="2">
        <v>89</v>
      </c>
      <c r="AE114" s="2">
        <v>84</v>
      </c>
      <c r="AF114" s="2">
        <v>54</v>
      </c>
      <c r="AG114" s="2">
        <v>63</v>
      </c>
      <c r="AH114" s="2">
        <v>87</v>
      </c>
      <c r="AI114" s="2">
        <v>422</v>
      </c>
      <c r="AJ114" s="2">
        <v>88</v>
      </c>
      <c r="AK114" s="2">
        <v>90</v>
      </c>
      <c r="AL114" s="2">
        <v>83</v>
      </c>
      <c r="AM114" s="2">
        <v>82</v>
      </c>
      <c r="AN114" s="2">
        <v>79</v>
      </c>
      <c r="AO114" s="2">
        <v>385</v>
      </c>
      <c r="AP114" s="2">
        <v>83</v>
      </c>
      <c r="AQ114" s="2">
        <v>70</v>
      </c>
      <c r="AR114" s="2">
        <v>77</v>
      </c>
      <c r="AS114" s="2">
        <v>76</v>
      </c>
      <c r="AT114" s="2">
        <v>79</v>
      </c>
      <c r="AU114" s="2">
        <v>338</v>
      </c>
      <c r="AV114" s="2">
        <v>54</v>
      </c>
      <c r="AW114" s="2">
        <v>42</v>
      </c>
      <c r="AX114" s="2">
        <v>84</v>
      </c>
      <c r="AY114" s="2">
        <v>77</v>
      </c>
      <c r="AZ114" s="2">
        <v>81</v>
      </c>
      <c r="BA114" s="2">
        <v>82</v>
      </c>
      <c r="BB114" s="2">
        <v>109</v>
      </c>
      <c r="BC114" s="2">
        <v>34</v>
      </c>
      <c r="BD114" s="2">
        <v>39</v>
      </c>
      <c r="BE114" s="2">
        <v>36</v>
      </c>
      <c r="BF114" s="2">
        <v>51</v>
      </c>
      <c r="BG114" s="2">
        <v>9</v>
      </c>
      <c r="BH114" s="2">
        <v>8</v>
      </c>
      <c r="BI114" s="2">
        <v>8</v>
      </c>
      <c r="BJ114" s="2">
        <v>15</v>
      </c>
      <c r="BK114" s="2">
        <v>11</v>
      </c>
      <c r="BL114" s="2">
        <v>2065</v>
      </c>
      <c r="BM114" s="2">
        <v>446</v>
      </c>
      <c r="BN114" s="2" t="s">
        <v>106</v>
      </c>
      <c r="BO114" s="2" t="s">
        <v>82</v>
      </c>
      <c r="BP114" s="2" t="s">
        <v>83</v>
      </c>
      <c r="BQ114" s="2" t="s">
        <v>83</v>
      </c>
      <c r="BR114" s="2" t="s">
        <v>106</v>
      </c>
      <c r="BS114" s="2">
        <v>89</v>
      </c>
      <c r="BT114" s="2">
        <v>83</v>
      </c>
      <c r="BU114" s="2">
        <v>74</v>
      </c>
      <c r="BV114" s="2">
        <v>87</v>
      </c>
      <c r="BW114" s="2">
        <v>41</v>
      </c>
      <c r="BX114" s="2">
        <v>72</v>
      </c>
      <c r="BY114" s="2" t="s">
        <v>623</v>
      </c>
    </row>
    <row r="115" spans="1:77" x14ac:dyDescent="0.25">
      <c r="A115" s="2">
        <v>207863</v>
      </c>
      <c r="B115" s="2" t="s">
        <v>624</v>
      </c>
      <c r="C115" s="2" t="s">
        <v>119</v>
      </c>
      <c r="D115" s="2">
        <v>31</v>
      </c>
      <c r="E115" s="2">
        <v>84</v>
      </c>
      <c r="F115" s="2">
        <v>84</v>
      </c>
      <c r="G115" s="2" t="s">
        <v>101</v>
      </c>
      <c r="H115" s="2" t="s">
        <v>22261</v>
      </c>
      <c r="I115" s="2" t="s">
        <v>159</v>
      </c>
      <c r="J115" s="2">
        <v>190</v>
      </c>
      <c r="K115" s="2">
        <v>84</v>
      </c>
      <c r="L115" s="2" t="s">
        <v>91</v>
      </c>
      <c r="M115" s="2">
        <v>84</v>
      </c>
      <c r="N115" s="2" t="s">
        <v>159</v>
      </c>
      <c r="O115" s="1">
        <v>43647</v>
      </c>
      <c r="P115" s="2" t="s">
        <v>22358</v>
      </c>
      <c r="Q115" s="3" t="s">
        <v>625</v>
      </c>
      <c r="R1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0</v>
      </c>
      <c r="S115" s="2">
        <v>74000</v>
      </c>
      <c r="T115" s="5">
        <f>fifa21_raw_data_v2[[#This Row],[Wage]]*1.07</f>
        <v>79180</v>
      </c>
      <c r="U115" s="2" t="s">
        <v>627</v>
      </c>
      <c r="V1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504000</v>
      </c>
      <c r="W115" s="2">
        <v>285</v>
      </c>
      <c r="X115" s="2">
        <v>45</v>
      </c>
      <c r="Y115" s="2">
        <v>39</v>
      </c>
      <c r="Z115" s="2">
        <v>84</v>
      </c>
      <c r="AA115" s="2">
        <v>73</v>
      </c>
      <c r="AB115" s="2">
        <v>44</v>
      </c>
      <c r="AC115" s="2">
        <v>251</v>
      </c>
      <c r="AD115" s="2">
        <v>57</v>
      </c>
      <c r="AE115" s="2">
        <v>32</v>
      </c>
      <c r="AF115" s="2">
        <v>30</v>
      </c>
      <c r="AG115" s="2">
        <v>69</v>
      </c>
      <c r="AH115" s="2">
        <v>63</v>
      </c>
      <c r="AI115" s="2">
        <v>327</v>
      </c>
      <c r="AJ115" s="2">
        <v>58</v>
      </c>
      <c r="AK115" s="2">
        <v>66</v>
      </c>
      <c r="AL115" s="2">
        <v>65</v>
      </c>
      <c r="AM115" s="2">
        <v>83</v>
      </c>
      <c r="AN115" s="2">
        <v>55</v>
      </c>
      <c r="AO115" s="2">
        <v>342</v>
      </c>
      <c r="AP115" s="2">
        <v>46</v>
      </c>
      <c r="AQ115" s="2">
        <v>90</v>
      </c>
      <c r="AR115" s="2">
        <v>76</v>
      </c>
      <c r="AS115" s="2">
        <v>89</v>
      </c>
      <c r="AT115" s="2">
        <v>41</v>
      </c>
      <c r="AU115" s="2">
        <v>310</v>
      </c>
      <c r="AV115" s="2">
        <v>92</v>
      </c>
      <c r="AW115" s="2">
        <v>87</v>
      </c>
      <c r="AX115" s="2">
        <v>34</v>
      </c>
      <c r="AY115" s="2">
        <v>50</v>
      </c>
      <c r="AZ115" s="2">
        <v>47</v>
      </c>
      <c r="BA115" s="2">
        <v>75</v>
      </c>
      <c r="BB115" s="2">
        <v>256</v>
      </c>
      <c r="BC115" s="2">
        <v>87</v>
      </c>
      <c r="BD115" s="2">
        <v>86</v>
      </c>
      <c r="BE115" s="2">
        <v>83</v>
      </c>
      <c r="BF115" s="2">
        <v>50</v>
      </c>
      <c r="BG115" s="2">
        <v>9</v>
      </c>
      <c r="BH115" s="2">
        <v>11</v>
      </c>
      <c r="BI115" s="2">
        <v>14</v>
      </c>
      <c r="BJ115" s="2">
        <v>9</v>
      </c>
      <c r="BK115" s="2">
        <v>7</v>
      </c>
      <c r="BL115" s="2">
        <v>1821</v>
      </c>
      <c r="BM115" s="2">
        <v>394</v>
      </c>
      <c r="BN115" s="2" t="s">
        <v>106</v>
      </c>
      <c r="BO115" s="2" t="s">
        <v>163</v>
      </c>
      <c r="BP115" s="2" t="s">
        <v>83</v>
      </c>
      <c r="BQ115" s="2" t="s">
        <v>97</v>
      </c>
      <c r="BR115" s="2" t="s">
        <v>106</v>
      </c>
      <c r="BS115" s="2">
        <v>62</v>
      </c>
      <c r="BT115" s="2">
        <v>41</v>
      </c>
      <c r="BU115" s="2">
        <v>58</v>
      </c>
      <c r="BV115" s="2">
        <v>61</v>
      </c>
      <c r="BW115" s="2">
        <v>86</v>
      </c>
      <c r="BX115" s="2">
        <v>86</v>
      </c>
      <c r="BY115" s="2" t="s">
        <v>628</v>
      </c>
    </row>
    <row r="116" spans="1:77" x14ac:dyDescent="0.25">
      <c r="A116" s="2">
        <v>209658</v>
      </c>
      <c r="B116" s="2" t="s">
        <v>629</v>
      </c>
      <c r="C116" s="2" t="s">
        <v>152</v>
      </c>
      <c r="D116" s="2">
        <v>25</v>
      </c>
      <c r="E116" s="2">
        <v>84</v>
      </c>
      <c r="F116" s="2">
        <v>88</v>
      </c>
      <c r="G116" s="2" t="s">
        <v>129</v>
      </c>
      <c r="H116" s="2" t="s">
        <v>22227</v>
      </c>
      <c r="I116" s="2" t="s">
        <v>371</v>
      </c>
      <c r="J116" s="2">
        <v>189</v>
      </c>
      <c r="K116" s="2">
        <v>76</v>
      </c>
      <c r="L116" s="2" t="s">
        <v>91</v>
      </c>
      <c r="M116" s="2">
        <v>86</v>
      </c>
      <c r="N116" s="2" t="s">
        <v>251</v>
      </c>
      <c r="O116" s="1">
        <v>43282</v>
      </c>
      <c r="P116" s="2" t="s">
        <v>22358</v>
      </c>
      <c r="Q116" s="3" t="s">
        <v>630</v>
      </c>
      <c r="R1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2595000</v>
      </c>
      <c r="S116" s="2">
        <v>105000</v>
      </c>
      <c r="T116" s="5">
        <f>fifa21_raw_data_v2[[#This Row],[Wage]]*1.07</f>
        <v>112350</v>
      </c>
      <c r="U116" s="2" t="s">
        <v>631</v>
      </c>
      <c r="V1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867000</v>
      </c>
      <c r="W116" s="2">
        <v>389</v>
      </c>
      <c r="X116" s="2">
        <v>75</v>
      </c>
      <c r="Y116" s="2">
        <v>79</v>
      </c>
      <c r="Z116" s="2">
        <v>82</v>
      </c>
      <c r="AA116" s="2">
        <v>84</v>
      </c>
      <c r="AB116" s="2">
        <v>69</v>
      </c>
      <c r="AC116" s="2">
        <v>397</v>
      </c>
      <c r="AD116" s="2">
        <v>82</v>
      </c>
      <c r="AE116" s="2">
        <v>76</v>
      </c>
      <c r="AF116" s="2">
        <v>75</v>
      </c>
      <c r="AG116" s="2">
        <v>79</v>
      </c>
      <c r="AH116" s="2">
        <v>85</v>
      </c>
      <c r="AI116" s="2">
        <v>390</v>
      </c>
      <c r="AJ116" s="2">
        <v>79</v>
      </c>
      <c r="AK116" s="2">
        <v>78</v>
      </c>
      <c r="AL116" s="2">
        <v>76</v>
      </c>
      <c r="AM116" s="2">
        <v>87</v>
      </c>
      <c r="AN116" s="2">
        <v>70</v>
      </c>
      <c r="AO116" s="2">
        <v>410</v>
      </c>
      <c r="AP116" s="2">
        <v>79</v>
      </c>
      <c r="AQ116" s="2">
        <v>78</v>
      </c>
      <c r="AR116" s="2">
        <v>83</v>
      </c>
      <c r="AS116" s="2">
        <v>88</v>
      </c>
      <c r="AT116" s="2">
        <v>82</v>
      </c>
      <c r="AU116" s="2">
        <v>385</v>
      </c>
      <c r="AV116" s="2">
        <v>81</v>
      </c>
      <c r="AW116" s="2">
        <v>79</v>
      </c>
      <c r="AX116" s="2">
        <v>83</v>
      </c>
      <c r="AY116" s="2">
        <v>82</v>
      </c>
      <c r="AZ116" s="2">
        <v>60</v>
      </c>
      <c r="BA116" s="2">
        <v>82</v>
      </c>
      <c r="BB116" s="2">
        <v>228</v>
      </c>
      <c r="BC116" s="2">
        <v>74</v>
      </c>
      <c r="BD116" s="2">
        <v>79</v>
      </c>
      <c r="BE116" s="2">
        <v>75</v>
      </c>
      <c r="BF116" s="2">
        <v>56</v>
      </c>
      <c r="BG116" s="2">
        <v>13</v>
      </c>
      <c r="BH116" s="2">
        <v>8</v>
      </c>
      <c r="BI116" s="2">
        <v>15</v>
      </c>
      <c r="BJ116" s="2">
        <v>11</v>
      </c>
      <c r="BK116" s="2">
        <v>9</v>
      </c>
      <c r="BL116" s="2">
        <v>2255</v>
      </c>
      <c r="BM116" s="2">
        <v>480</v>
      </c>
      <c r="BN116" s="2" t="s">
        <v>81</v>
      </c>
      <c r="BO116" s="2" t="s">
        <v>196</v>
      </c>
      <c r="BP116" s="2" t="s">
        <v>97</v>
      </c>
      <c r="BQ116" s="2" t="s">
        <v>83</v>
      </c>
      <c r="BR116" s="2" t="s">
        <v>106</v>
      </c>
      <c r="BS116" s="2">
        <v>78</v>
      </c>
      <c r="BT116" s="2">
        <v>78</v>
      </c>
      <c r="BU116" s="2">
        <v>80</v>
      </c>
      <c r="BV116" s="2">
        <v>82</v>
      </c>
      <c r="BW116" s="2">
        <v>77</v>
      </c>
      <c r="BX116" s="2">
        <v>85</v>
      </c>
      <c r="BY116" s="2" t="s">
        <v>632</v>
      </c>
    </row>
    <row r="117" spans="1:77" x14ac:dyDescent="0.25">
      <c r="A117" s="2">
        <v>208421</v>
      </c>
      <c r="B117" s="2" t="s">
        <v>633</v>
      </c>
      <c r="C117" s="2" t="s">
        <v>192</v>
      </c>
      <c r="D117" s="2">
        <v>25</v>
      </c>
      <c r="E117" s="2">
        <v>84</v>
      </c>
      <c r="F117" s="2">
        <v>87</v>
      </c>
      <c r="G117" s="2" t="s">
        <v>101</v>
      </c>
      <c r="H117" s="2" t="s">
        <v>22270</v>
      </c>
      <c r="I117" s="2" t="s">
        <v>634</v>
      </c>
      <c r="J117" s="2">
        <v>184</v>
      </c>
      <c r="K117" s="2">
        <v>75</v>
      </c>
      <c r="L117" s="2" t="s">
        <v>75</v>
      </c>
      <c r="M117" s="2">
        <v>86</v>
      </c>
      <c r="N117" s="2" t="s">
        <v>251</v>
      </c>
      <c r="O117" s="1">
        <v>41456</v>
      </c>
      <c r="P117" s="2" t="s">
        <v>22358</v>
      </c>
      <c r="Q117" s="3" t="s">
        <v>635</v>
      </c>
      <c r="R1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9385000</v>
      </c>
      <c r="S117" s="2">
        <v>78000</v>
      </c>
      <c r="T117" s="5">
        <f>fifa21_raw_data_v2[[#This Row],[Wage]]*1.07</f>
        <v>83460</v>
      </c>
      <c r="U117" s="2" t="s">
        <v>637</v>
      </c>
      <c r="V1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526000</v>
      </c>
      <c r="W117" s="2">
        <v>391</v>
      </c>
      <c r="X117" s="2">
        <v>69</v>
      </c>
      <c r="Y117" s="2">
        <v>78</v>
      </c>
      <c r="Z117" s="2">
        <v>83</v>
      </c>
      <c r="AA117" s="2">
        <v>85</v>
      </c>
      <c r="AB117" s="2">
        <v>76</v>
      </c>
      <c r="AC117" s="2">
        <v>382</v>
      </c>
      <c r="AD117" s="2">
        <v>81</v>
      </c>
      <c r="AE117" s="2">
        <v>73</v>
      </c>
      <c r="AF117" s="2">
        <v>60</v>
      </c>
      <c r="AG117" s="2">
        <v>83</v>
      </c>
      <c r="AH117" s="2">
        <v>85</v>
      </c>
      <c r="AI117" s="2">
        <v>362</v>
      </c>
      <c r="AJ117" s="2">
        <v>67</v>
      </c>
      <c r="AK117" s="2">
        <v>69</v>
      </c>
      <c r="AL117" s="2">
        <v>73</v>
      </c>
      <c r="AM117" s="2">
        <v>84</v>
      </c>
      <c r="AN117" s="2">
        <v>69</v>
      </c>
      <c r="AO117" s="2">
        <v>407</v>
      </c>
      <c r="AP117" s="2">
        <v>82</v>
      </c>
      <c r="AQ117" s="2">
        <v>80</v>
      </c>
      <c r="AR117" s="2">
        <v>87</v>
      </c>
      <c r="AS117" s="2">
        <v>77</v>
      </c>
      <c r="AT117" s="2">
        <v>81</v>
      </c>
      <c r="AU117" s="2">
        <v>388</v>
      </c>
      <c r="AV117" s="2">
        <v>76</v>
      </c>
      <c r="AW117" s="2">
        <v>79</v>
      </c>
      <c r="AX117" s="2">
        <v>82</v>
      </c>
      <c r="AY117" s="2">
        <v>83</v>
      </c>
      <c r="AZ117" s="2">
        <v>68</v>
      </c>
      <c r="BA117" s="2">
        <v>83</v>
      </c>
      <c r="BB117" s="2">
        <v>232</v>
      </c>
      <c r="BC117" s="2">
        <v>77</v>
      </c>
      <c r="BD117" s="2">
        <v>78</v>
      </c>
      <c r="BE117" s="2">
        <v>77</v>
      </c>
      <c r="BF117" s="2">
        <v>51</v>
      </c>
      <c r="BG117" s="2">
        <v>7</v>
      </c>
      <c r="BH117" s="2">
        <v>13</v>
      </c>
      <c r="BI117" s="2">
        <v>12</v>
      </c>
      <c r="BJ117" s="2">
        <v>10</v>
      </c>
      <c r="BK117" s="2">
        <v>9</v>
      </c>
      <c r="BL117" s="2">
        <v>2213</v>
      </c>
      <c r="BM117" s="2">
        <v>464</v>
      </c>
      <c r="BN117" s="2" t="s">
        <v>81</v>
      </c>
      <c r="BO117" s="2" t="s">
        <v>196</v>
      </c>
      <c r="BP117" s="2" t="s">
        <v>97</v>
      </c>
      <c r="BQ117" s="2" t="s">
        <v>97</v>
      </c>
      <c r="BR117" s="2" t="s">
        <v>106</v>
      </c>
      <c r="BS117" s="2">
        <v>68</v>
      </c>
      <c r="BT117" s="2">
        <v>79</v>
      </c>
      <c r="BU117" s="2">
        <v>79</v>
      </c>
      <c r="BV117" s="2">
        <v>81</v>
      </c>
      <c r="BW117" s="2">
        <v>78</v>
      </c>
      <c r="BX117" s="2">
        <v>79</v>
      </c>
      <c r="BY117" s="2" t="s">
        <v>638</v>
      </c>
    </row>
    <row r="118" spans="1:77" x14ac:dyDescent="0.25">
      <c r="A118" s="2">
        <v>209989</v>
      </c>
      <c r="B118" s="2" t="s">
        <v>639</v>
      </c>
      <c r="C118" s="2" t="s">
        <v>640</v>
      </c>
      <c r="D118" s="2">
        <v>27</v>
      </c>
      <c r="E118" s="2">
        <v>84</v>
      </c>
      <c r="F118" s="2">
        <v>85</v>
      </c>
      <c r="G118" s="2" t="s">
        <v>323</v>
      </c>
      <c r="H118" s="2" t="s">
        <v>22264</v>
      </c>
      <c r="I118" s="2" t="s">
        <v>251</v>
      </c>
      <c r="J118" s="2">
        <v>185</v>
      </c>
      <c r="K118" s="2">
        <v>77</v>
      </c>
      <c r="L118" s="2" t="s">
        <v>91</v>
      </c>
      <c r="M118" s="2">
        <v>86</v>
      </c>
      <c r="N118" s="2" t="s">
        <v>170</v>
      </c>
      <c r="O118" s="1">
        <v>44109</v>
      </c>
      <c r="P118" s="2" t="s">
        <v>22358</v>
      </c>
      <c r="Q118" s="3" t="s">
        <v>582</v>
      </c>
      <c r="R1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0</v>
      </c>
      <c r="S118" s="2">
        <v>120000</v>
      </c>
      <c r="T118" s="5">
        <f>fifa21_raw_data_v2[[#This Row],[Wage]]*1.07</f>
        <v>128400.00000000001</v>
      </c>
      <c r="U118" s="2" t="s">
        <v>641</v>
      </c>
      <c r="V1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3937000</v>
      </c>
      <c r="W118" s="2">
        <v>353</v>
      </c>
      <c r="X118" s="2">
        <v>74</v>
      </c>
      <c r="Y118" s="2">
        <v>68</v>
      </c>
      <c r="Z118" s="2">
        <v>68</v>
      </c>
      <c r="AA118" s="2">
        <v>87</v>
      </c>
      <c r="AB118" s="2">
        <v>56</v>
      </c>
      <c r="AC118" s="2">
        <v>391</v>
      </c>
      <c r="AD118" s="2">
        <v>84</v>
      </c>
      <c r="AE118" s="2">
        <v>69</v>
      </c>
      <c r="AF118" s="2">
        <v>70</v>
      </c>
      <c r="AG118" s="2">
        <v>85</v>
      </c>
      <c r="AH118" s="2">
        <v>83</v>
      </c>
      <c r="AI118" s="2">
        <v>352</v>
      </c>
      <c r="AJ118" s="2">
        <v>68</v>
      </c>
      <c r="AK118" s="2">
        <v>74</v>
      </c>
      <c r="AL118" s="2">
        <v>75</v>
      </c>
      <c r="AM118" s="2">
        <v>85</v>
      </c>
      <c r="AN118" s="2">
        <v>50</v>
      </c>
      <c r="AO118" s="2">
        <v>430</v>
      </c>
      <c r="AP118" s="2">
        <v>86</v>
      </c>
      <c r="AQ118" s="2">
        <v>83</v>
      </c>
      <c r="AR118" s="2">
        <v>92</v>
      </c>
      <c r="AS118" s="2">
        <v>84</v>
      </c>
      <c r="AT118" s="2">
        <v>85</v>
      </c>
      <c r="AU118" s="2">
        <v>375</v>
      </c>
      <c r="AV118" s="2">
        <v>84</v>
      </c>
      <c r="AW118" s="2">
        <v>84</v>
      </c>
      <c r="AX118" s="2">
        <v>73</v>
      </c>
      <c r="AY118" s="2">
        <v>85</v>
      </c>
      <c r="AZ118" s="2">
        <v>49</v>
      </c>
      <c r="BA118" s="2">
        <v>86</v>
      </c>
      <c r="BB118" s="2">
        <v>247</v>
      </c>
      <c r="BC118" s="2">
        <v>81</v>
      </c>
      <c r="BD118" s="2">
        <v>85</v>
      </c>
      <c r="BE118" s="2">
        <v>81</v>
      </c>
      <c r="BF118" s="2">
        <v>49</v>
      </c>
      <c r="BG118" s="2">
        <v>11</v>
      </c>
      <c r="BH118" s="2">
        <v>13</v>
      </c>
      <c r="BI118" s="2">
        <v>9</v>
      </c>
      <c r="BJ118" s="2">
        <v>9</v>
      </c>
      <c r="BK118" s="2">
        <v>7</v>
      </c>
      <c r="BL118" s="2">
        <v>2197</v>
      </c>
      <c r="BM118" s="2">
        <v>476</v>
      </c>
      <c r="BN118" s="2" t="s">
        <v>106</v>
      </c>
      <c r="BO118" s="2" t="s">
        <v>196</v>
      </c>
      <c r="BP118" s="2" t="s">
        <v>83</v>
      </c>
      <c r="BQ118" s="2" t="s">
        <v>97</v>
      </c>
      <c r="BR118" s="2" t="s">
        <v>228</v>
      </c>
      <c r="BS118" s="2">
        <v>71</v>
      </c>
      <c r="BT118" s="2">
        <v>74</v>
      </c>
      <c r="BU118" s="2">
        <v>82</v>
      </c>
      <c r="BV118" s="2">
        <v>81</v>
      </c>
      <c r="BW118" s="2">
        <v>82</v>
      </c>
      <c r="BX118" s="2">
        <v>86</v>
      </c>
      <c r="BY118" s="2" t="s">
        <v>642</v>
      </c>
    </row>
    <row r="119" spans="1:77" x14ac:dyDescent="0.25">
      <c r="A119" s="2">
        <v>199451</v>
      </c>
      <c r="B119" s="2" t="s">
        <v>643</v>
      </c>
      <c r="C119" s="2" t="s">
        <v>146</v>
      </c>
      <c r="D119" s="2">
        <v>29</v>
      </c>
      <c r="E119" s="2">
        <v>84</v>
      </c>
      <c r="F119" s="2">
        <v>84</v>
      </c>
      <c r="G119" s="2" t="s">
        <v>644</v>
      </c>
      <c r="H119" s="2" t="s">
        <v>22245</v>
      </c>
      <c r="I119" s="2" t="s">
        <v>92</v>
      </c>
      <c r="J119" s="2">
        <v>170</v>
      </c>
      <c r="K119" s="2">
        <v>68</v>
      </c>
      <c r="L119" s="2" t="s">
        <v>91</v>
      </c>
      <c r="M119" s="2">
        <v>85</v>
      </c>
      <c r="N119" s="2" t="s">
        <v>186</v>
      </c>
      <c r="O119" s="1">
        <v>43691</v>
      </c>
      <c r="P119" s="2" t="s">
        <v>22358</v>
      </c>
      <c r="Q119" s="3" t="s">
        <v>645</v>
      </c>
      <c r="R1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0</v>
      </c>
      <c r="S119" s="2">
        <v>90000</v>
      </c>
      <c r="T119" s="5">
        <f>fifa21_raw_data_v2[[#This Row],[Wage]]*1.07</f>
        <v>96300</v>
      </c>
      <c r="U119" s="2" t="s">
        <v>646</v>
      </c>
      <c r="V1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023000</v>
      </c>
      <c r="W119" s="2">
        <v>402</v>
      </c>
      <c r="X119" s="2">
        <v>74</v>
      </c>
      <c r="Y119" s="2">
        <v>88</v>
      </c>
      <c r="Z119" s="2">
        <v>74</v>
      </c>
      <c r="AA119" s="2">
        <v>82</v>
      </c>
      <c r="AB119" s="2">
        <v>84</v>
      </c>
      <c r="AC119" s="2">
        <v>396</v>
      </c>
      <c r="AD119" s="2">
        <v>87</v>
      </c>
      <c r="AE119" s="2">
        <v>80</v>
      </c>
      <c r="AF119" s="2">
        <v>76</v>
      </c>
      <c r="AG119" s="2">
        <v>66</v>
      </c>
      <c r="AH119" s="2">
        <v>87</v>
      </c>
      <c r="AI119" s="2">
        <v>434</v>
      </c>
      <c r="AJ119" s="2">
        <v>86</v>
      </c>
      <c r="AK119" s="2">
        <v>82</v>
      </c>
      <c r="AL119" s="2">
        <v>91</v>
      </c>
      <c r="AM119" s="2">
        <v>86</v>
      </c>
      <c r="AN119" s="2">
        <v>89</v>
      </c>
      <c r="AO119" s="2">
        <v>364</v>
      </c>
      <c r="AP119" s="2">
        <v>83</v>
      </c>
      <c r="AQ119" s="2">
        <v>79</v>
      </c>
      <c r="AR119" s="2">
        <v>68</v>
      </c>
      <c r="AS119" s="2">
        <v>63</v>
      </c>
      <c r="AT119" s="2">
        <v>71</v>
      </c>
      <c r="AU119" s="2">
        <v>349</v>
      </c>
      <c r="AV119" s="2">
        <v>55</v>
      </c>
      <c r="AW119" s="2">
        <v>44</v>
      </c>
      <c r="AX119" s="2">
        <v>90</v>
      </c>
      <c r="AY119" s="2">
        <v>80</v>
      </c>
      <c r="AZ119" s="2">
        <v>80</v>
      </c>
      <c r="BA119" s="2">
        <v>84</v>
      </c>
      <c r="BB119" s="2">
        <v>93</v>
      </c>
      <c r="BC119" s="2">
        <v>34</v>
      </c>
      <c r="BD119" s="2">
        <v>33</v>
      </c>
      <c r="BE119" s="2">
        <v>26</v>
      </c>
      <c r="BF119" s="2">
        <v>42</v>
      </c>
      <c r="BG119" s="2">
        <v>6</v>
      </c>
      <c r="BH119" s="2">
        <v>13</v>
      </c>
      <c r="BI119" s="2">
        <v>9</v>
      </c>
      <c r="BJ119" s="2">
        <v>7</v>
      </c>
      <c r="BK119" s="2">
        <v>7</v>
      </c>
      <c r="BL119" s="2">
        <v>2080</v>
      </c>
      <c r="BM119" s="2">
        <v>433</v>
      </c>
      <c r="BN119" s="2" t="s">
        <v>85</v>
      </c>
      <c r="BO119" s="2" t="s">
        <v>82</v>
      </c>
      <c r="BP119" s="2" t="s">
        <v>97</v>
      </c>
      <c r="BQ119" s="2" t="s">
        <v>97</v>
      </c>
      <c r="BR119" s="2" t="s">
        <v>228</v>
      </c>
      <c r="BS119" s="2">
        <v>84</v>
      </c>
      <c r="BT119" s="2">
        <v>83</v>
      </c>
      <c r="BU119" s="2">
        <v>77</v>
      </c>
      <c r="BV119" s="2">
        <v>87</v>
      </c>
      <c r="BW119" s="2">
        <v>39</v>
      </c>
      <c r="BX119" s="2">
        <v>63</v>
      </c>
      <c r="BY119" s="2" t="s">
        <v>524</v>
      </c>
    </row>
    <row r="120" spans="1:77" x14ac:dyDescent="0.25">
      <c r="A120" s="2">
        <v>211256</v>
      </c>
      <c r="B120" s="2" t="s">
        <v>647</v>
      </c>
      <c r="C120" s="2" t="s">
        <v>72</v>
      </c>
      <c r="D120" s="2">
        <v>27</v>
      </c>
      <c r="E120" s="2">
        <v>84</v>
      </c>
      <c r="F120" s="2">
        <v>84</v>
      </c>
      <c r="G120" s="2" t="s">
        <v>581</v>
      </c>
      <c r="H120" s="2" t="s">
        <v>22227</v>
      </c>
      <c r="I120" s="2" t="s">
        <v>280</v>
      </c>
      <c r="J120" s="2">
        <v>172</v>
      </c>
      <c r="K120" s="2">
        <v>65</v>
      </c>
      <c r="L120" s="2" t="s">
        <v>75</v>
      </c>
      <c r="M120" s="2">
        <v>84</v>
      </c>
      <c r="N120" s="2" t="s">
        <v>280</v>
      </c>
      <c r="O120" s="1">
        <v>43105</v>
      </c>
      <c r="P120" s="2" t="s">
        <v>22358</v>
      </c>
      <c r="Q120" s="3" t="s">
        <v>648</v>
      </c>
      <c r="R1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335000</v>
      </c>
      <c r="S120" s="2">
        <v>27000</v>
      </c>
      <c r="T120" s="5">
        <f>fifa21_raw_data_v2[[#This Row],[Wage]]*1.07</f>
        <v>28890</v>
      </c>
      <c r="U120" s="2" t="s">
        <v>649</v>
      </c>
      <c r="V1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195000</v>
      </c>
      <c r="W120" s="2">
        <v>345</v>
      </c>
      <c r="X120" s="2">
        <v>82</v>
      </c>
      <c r="Y120" s="2">
        <v>57</v>
      </c>
      <c r="Z120" s="2">
        <v>84</v>
      </c>
      <c r="AA120" s="2">
        <v>78</v>
      </c>
      <c r="AB120" s="2">
        <v>44</v>
      </c>
      <c r="AC120" s="2">
        <v>325</v>
      </c>
      <c r="AD120" s="2">
        <v>73</v>
      </c>
      <c r="AE120" s="2">
        <v>68</v>
      </c>
      <c r="AF120" s="2">
        <v>40</v>
      </c>
      <c r="AG120" s="2">
        <v>67</v>
      </c>
      <c r="AH120" s="2">
        <v>77</v>
      </c>
      <c r="AI120" s="2">
        <v>406</v>
      </c>
      <c r="AJ120" s="2">
        <v>81</v>
      </c>
      <c r="AK120" s="2">
        <v>82</v>
      </c>
      <c r="AL120" s="2">
        <v>77</v>
      </c>
      <c r="AM120" s="2">
        <v>84</v>
      </c>
      <c r="AN120" s="2">
        <v>82</v>
      </c>
      <c r="AO120" s="2">
        <v>361</v>
      </c>
      <c r="AP120" s="2">
        <v>66</v>
      </c>
      <c r="AQ120" s="2">
        <v>90</v>
      </c>
      <c r="AR120" s="2">
        <v>85</v>
      </c>
      <c r="AS120" s="2">
        <v>73</v>
      </c>
      <c r="AT120" s="2">
        <v>47</v>
      </c>
      <c r="AU120" s="2">
        <v>351</v>
      </c>
      <c r="AV120" s="2">
        <v>84</v>
      </c>
      <c r="AW120" s="2">
        <v>82</v>
      </c>
      <c r="AX120" s="2">
        <v>70</v>
      </c>
      <c r="AY120" s="2">
        <v>69</v>
      </c>
      <c r="AZ120" s="2">
        <v>46</v>
      </c>
      <c r="BA120" s="2">
        <v>82</v>
      </c>
      <c r="BB120" s="2">
        <v>245</v>
      </c>
      <c r="BC120" s="2">
        <v>84</v>
      </c>
      <c r="BD120" s="2">
        <v>80</v>
      </c>
      <c r="BE120" s="2">
        <v>81</v>
      </c>
      <c r="BF120" s="2">
        <v>63</v>
      </c>
      <c r="BG120" s="2">
        <v>13</v>
      </c>
      <c r="BH120" s="2">
        <v>9</v>
      </c>
      <c r="BI120" s="2">
        <v>10</v>
      </c>
      <c r="BJ120" s="2">
        <v>15</v>
      </c>
      <c r="BK120" s="2">
        <v>16</v>
      </c>
      <c r="BL120" s="2">
        <v>2096</v>
      </c>
      <c r="BM120" s="2">
        <v>448</v>
      </c>
      <c r="BN120" s="2" t="s">
        <v>228</v>
      </c>
      <c r="BO120" s="2" t="s">
        <v>196</v>
      </c>
      <c r="BP120" s="2" t="s">
        <v>97</v>
      </c>
      <c r="BQ120" s="2" t="s">
        <v>97</v>
      </c>
      <c r="BR120" s="2" t="s">
        <v>106</v>
      </c>
      <c r="BS120" s="2">
        <v>82</v>
      </c>
      <c r="BT120" s="2">
        <v>56</v>
      </c>
      <c r="BU120" s="2">
        <v>73</v>
      </c>
      <c r="BV120" s="2">
        <v>76</v>
      </c>
      <c r="BW120" s="2">
        <v>82</v>
      </c>
      <c r="BX120" s="2">
        <v>79</v>
      </c>
      <c r="BY120" s="2" t="s">
        <v>604</v>
      </c>
    </row>
    <row r="121" spans="1:77" x14ac:dyDescent="0.25">
      <c r="A121" s="2">
        <v>204838</v>
      </c>
      <c r="B121" s="2" t="s">
        <v>650</v>
      </c>
      <c r="C121" s="2" t="s">
        <v>651</v>
      </c>
      <c r="D121" s="2">
        <v>29</v>
      </c>
      <c r="E121" s="2">
        <v>84</v>
      </c>
      <c r="F121" s="2">
        <v>84</v>
      </c>
      <c r="G121" s="2" t="s">
        <v>652</v>
      </c>
      <c r="H121" s="2" t="s">
        <v>22245</v>
      </c>
      <c r="I121" s="2" t="s">
        <v>92</v>
      </c>
      <c r="J121" s="2">
        <v>188</v>
      </c>
      <c r="K121" s="2">
        <v>81</v>
      </c>
      <c r="L121" s="2" t="s">
        <v>91</v>
      </c>
      <c r="M121" s="2">
        <v>84</v>
      </c>
      <c r="N121" s="2" t="s">
        <v>92</v>
      </c>
      <c r="O121" s="1">
        <v>43647</v>
      </c>
      <c r="P121" s="2" t="s">
        <v>22358</v>
      </c>
      <c r="Q121" s="3" t="s">
        <v>645</v>
      </c>
      <c r="R1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0</v>
      </c>
      <c r="S121" s="2">
        <v>140000</v>
      </c>
      <c r="T121" s="5">
        <f>fifa21_raw_data_v2[[#This Row],[Wage]]*1.07</f>
        <v>149800</v>
      </c>
      <c r="U121" s="2" t="s">
        <v>646</v>
      </c>
      <c r="V1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023000</v>
      </c>
      <c r="W121" s="2">
        <v>405</v>
      </c>
      <c r="X121" s="2">
        <v>73</v>
      </c>
      <c r="Y121" s="2">
        <v>84</v>
      </c>
      <c r="Z121" s="2">
        <v>85</v>
      </c>
      <c r="AA121" s="2">
        <v>81</v>
      </c>
      <c r="AB121" s="2">
        <v>82</v>
      </c>
      <c r="AC121" s="2">
        <v>368</v>
      </c>
      <c r="AD121" s="2">
        <v>84</v>
      </c>
      <c r="AE121" s="2">
        <v>75</v>
      </c>
      <c r="AF121" s="2">
        <v>51</v>
      </c>
      <c r="AG121" s="2">
        <v>75</v>
      </c>
      <c r="AH121" s="2">
        <v>83</v>
      </c>
      <c r="AI121" s="2">
        <v>381</v>
      </c>
      <c r="AJ121" s="2">
        <v>73</v>
      </c>
      <c r="AK121" s="2">
        <v>82</v>
      </c>
      <c r="AL121" s="2">
        <v>75</v>
      </c>
      <c r="AM121" s="2">
        <v>83</v>
      </c>
      <c r="AN121" s="2">
        <v>68</v>
      </c>
      <c r="AO121" s="2">
        <v>402</v>
      </c>
      <c r="AP121" s="2">
        <v>83</v>
      </c>
      <c r="AQ121" s="2">
        <v>75</v>
      </c>
      <c r="AR121" s="2">
        <v>86</v>
      </c>
      <c r="AS121" s="2">
        <v>84</v>
      </c>
      <c r="AT121" s="2">
        <v>74</v>
      </c>
      <c r="AU121" s="2">
        <v>388</v>
      </c>
      <c r="AV121" s="2">
        <v>81</v>
      </c>
      <c r="AW121" s="2">
        <v>53</v>
      </c>
      <c r="AX121" s="2">
        <v>84</v>
      </c>
      <c r="AY121" s="2">
        <v>78</v>
      </c>
      <c r="AZ121" s="2">
        <v>92</v>
      </c>
      <c r="BA121" s="2">
        <v>81</v>
      </c>
      <c r="BB121" s="2">
        <v>121</v>
      </c>
      <c r="BC121" s="2">
        <v>53</v>
      </c>
      <c r="BD121" s="2">
        <v>38</v>
      </c>
      <c r="BE121" s="2">
        <v>30</v>
      </c>
      <c r="BF121" s="2">
        <v>55</v>
      </c>
      <c r="BG121" s="2">
        <v>7</v>
      </c>
      <c r="BH121" s="2">
        <v>11</v>
      </c>
      <c r="BI121" s="2">
        <v>13</v>
      </c>
      <c r="BJ121" s="2">
        <v>14</v>
      </c>
      <c r="BK121" s="2">
        <v>10</v>
      </c>
      <c r="BL121" s="2">
        <v>2120</v>
      </c>
      <c r="BM121" s="2">
        <v>450</v>
      </c>
      <c r="BN121" s="2" t="s">
        <v>81</v>
      </c>
      <c r="BO121" s="2" t="s">
        <v>196</v>
      </c>
      <c r="BP121" s="2" t="s">
        <v>97</v>
      </c>
      <c r="BQ121" s="2" t="s">
        <v>97</v>
      </c>
      <c r="BR121" s="2" t="s">
        <v>106</v>
      </c>
      <c r="BS121" s="2">
        <v>78</v>
      </c>
      <c r="BT121" s="2">
        <v>82</v>
      </c>
      <c r="BU121" s="2">
        <v>76</v>
      </c>
      <c r="BV121" s="2">
        <v>82</v>
      </c>
      <c r="BW121" s="2">
        <v>49</v>
      </c>
      <c r="BX121" s="2">
        <v>83</v>
      </c>
      <c r="BY121" s="2" t="s">
        <v>653</v>
      </c>
    </row>
    <row r="122" spans="1:77" x14ac:dyDescent="0.25">
      <c r="A122" s="2">
        <v>216352</v>
      </c>
      <c r="B122" s="2" t="s">
        <v>654</v>
      </c>
      <c r="C122" s="2" t="s">
        <v>338</v>
      </c>
      <c r="D122" s="2">
        <v>27</v>
      </c>
      <c r="E122" s="2">
        <v>84</v>
      </c>
      <c r="F122" s="2">
        <v>85</v>
      </c>
      <c r="G122" s="2" t="s">
        <v>235</v>
      </c>
      <c r="H122" s="2" t="s">
        <v>22271</v>
      </c>
      <c r="I122" s="2" t="s">
        <v>209</v>
      </c>
      <c r="J122" s="2">
        <v>181</v>
      </c>
      <c r="K122" s="2">
        <v>68</v>
      </c>
      <c r="L122" s="2" t="s">
        <v>91</v>
      </c>
      <c r="M122" s="2">
        <v>84</v>
      </c>
      <c r="N122" s="2" t="s">
        <v>170</v>
      </c>
      <c r="O122" s="1">
        <v>42552</v>
      </c>
      <c r="P122" s="2" t="s">
        <v>22358</v>
      </c>
      <c r="Q122" s="3" t="s">
        <v>655</v>
      </c>
      <c r="R1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6010000</v>
      </c>
      <c r="S122" s="2">
        <v>125000</v>
      </c>
      <c r="T122" s="5">
        <f>fifa21_raw_data_v2[[#This Row],[Wage]]*1.07</f>
        <v>133750</v>
      </c>
      <c r="U122" s="2" t="s">
        <v>656</v>
      </c>
      <c r="V1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776000</v>
      </c>
      <c r="W122" s="2">
        <v>359</v>
      </c>
      <c r="X122" s="2">
        <v>72</v>
      </c>
      <c r="Y122" s="2">
        <v>69</v>
      </c>
      <c r="Z122" s="2">
        <v>70</v>
      </c>
      <c r="AA122" s="2">
        <v>83</v>
      </c>
      <c r="AB122" s="2">
        <v>65</v>
      </c>
      <c r="AC122" s="2">
        <v>403</v>
      </c>
      <c r="AD122" s="2">
        <v>81</v>
      </c>
      <c r="AE122" s="2">
        <v>79</v>
      </c>
      <c r="AF122" s="2">
        <v>74</v>
      </c>
      <c r="AG122" s="2">
        <v>84</v>
      </c>
      <c r="AH122" s="2">
        <v>85</v>
      </c>
      <c r="AI122" s="2">
        <v>348</v>
      </c>
      <c r="AJ122" s="2">
        <v>62</v>
      </c>
      <c r="AK122" s="2">
        <v>63</v>
      </c>
      <c r="AL122" s="2">
        <v>72</v>
      </c>
      <c r="AM122" s="2">
        <v>75</v>
      </c>
      <c r="AN122" s="2">
        <v>76</v>
      </c>
      <c r="AO122" s="2">
        <v>394</v>
      </c>
      <c r="AP122" s="2">
        <v>80</v>
      </c>
      <c r="AQ122" s="2">
        <v>67</v>
      </c>
      <c r="AR122" s="2">
        <v>94</v>
      </c>
      <c r="AS122" s="2">
        <v>69</v>
      </c>
      <c r="AT122" s="2">
        <v>84</v>
      </c>
      <c r="AU122" s="2">
        <v>384</v>
      </c>
      <c r="AV122" s="2">
        <v>84</v>
      </c>
      <c r="AW122" s="2">
        <v>81</v>
      </c>
      <c r="AX122" s="2">
        <v>70</v>
      </c>
      <c r="AY122" s="2">
        <v>80</v>
      </c>
      <c r="AZ122" s="2">
        <v>69</v>
      </c>
      <c r="BA122" s="2">
        <v>82</v>
      </c>
      <c r="BB122" s="2">
        <v>238</v>
      </c>
      <c r="BC122" s="2">
        <v>78</v>
      </c>
      <c r="BD122" s="2">
        <v>81</v>
      </c>
      <c r="BE122" s="2">
        <v>79</v>
      </c>
      <c r="BF122" s="2">
        <v>50</v>
      </c>
      <c r="BG122" s="2">
        <v>8</v>
      </c>
      <c r="BH122" s="2">
        <v>8</v>
      </c>
      <c r="BI122" s="2">
        <v>15</v>
      </c>
      <c r="BJ122" s="2">
        <v>11</v>
      </c>
      <c r="BK122" s="2">
        <v>8</v>
      </c>
      <c r="BL122" s="2">
        <v>2176</v>
      </c>
      <c r="BM122" s="2">
        <v>455</v>
      </c>
      <c r="BN122" s="2" t="s">
        <v>81</v>
      </c>
      <c r="BO122" s="2" t="s">
        <v>196</v>
      </c>
      <c r="BP122" s="2" t="s">
        <v>83</v>
      </c>
      <c r="BQ122" s="2" t="s">
        <v>97</v>
      </c>
      <c r="BR122" s="2" t="s">
        <v>228</v>
      </c>
      <c r="BS122" s="2">
        <v>63</v>
      </c>
      <c r="BT122" s="2">
        <v>74</v>
      </c>
      <c r="BU122" s="2">
        <v>80</v>
      </c>
      <c r="BV122" s="2">
        <v>81</v>
      </c>
      <c r="BW122" s="2">
        <v>79</v>
      </c>
      <c r="BX122" s="2">
        <v>78</v>
      </c>
      <c r="BY122" s="2" t="s">
        <v>382</v>
      </c>
    </row>
    <row r="123" spans="1:77" x14ac:dyDescent="0.25">
      <c r="A123" s="2">
        <v>200458</v>
      </c>
      <c r="B123" s="2" t="s">
        <v>657</v>
      </c>
      <c r="C123" s="2" t="s">
        <v>146</v>
      </c>
      <c r="D123" s="2">
        <v>26</v>
      </c>
      <c r="E123" s="2">
        <v>84</v>
      </c>
      <c r="F123" s="2">
        <v>85</v>
      </c>
      <c r="G123" s="2" t="s">
        <v>658</v>
      </c>
      <c r="H123" s="2" t="s">
        <v>22234</v>
      </c>
      <c r="I123" s="2" t="s">
        <v>280</v>
      </c>
      <c r="J123" s="2">
        <v>178</v>
      </c>
      <c r="K123" s="2">
        <v>74</v>
      </c>
      <c r="L123" s="2" t="s">
        <v>75</v>
      </c>
      <c r="M123" s="2">
        <v>84</v>
      </c>
      <c r="N123" s="2" t="s">
        <v>280</v>
      </c>
      <c r="O123" s="1">
        <v>43313</v>
      </c>
      <c r="P123" s="2" t="s">
        <v>22358</v>
      </c>
      <c r="Q123" s="3" t="s">
        <v>659</v>
      </c>
      <c r="R1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685000</v>
      </c>
      <c r="S123" s="2">
        <v>110000</v>
      </c>
      <c r="T123" s="5">
        <f>fifa21_raw_data_v2[[#This Row],[Wage]]*1.07</f>
        <v>117700</v>
      </c>
      <c r="U123" s="2" t="s">
        <v>660</v>
      </c>
      <c r="V1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554000.000000007</v>
      </c>
      <c r="W123" s="2">
        <v>367</v>
      </c>
      <c r="X123" s="2">
        <v>87</v>
      </c>
      <c r="Y123" s="2">
        <v>60</v>
      </c>
      <c r="Z123" s="2">
        <v>71</v>
      </c>
      <c r="AA123" s="2">
        <v>81</v>
      </c>
      <c r="AB123" s="2">
        <v>68</v>
      </c>
      <c r="AC123" s="2">
        <v>400</v>
      </c>
      <c r="AD123" s="2">
        <v>78</v>
      </c>
      <c r="AE123" s="2">
        <v>83</v>
      </c>
      <c r="AF123" s="2">
        <v>83</v>
      </c>
      <c r="AG123" s="2">
        <v>73</v>
      </c>
      <c r="AH123" s="2">
        <v>83</v>
      </c>
      <c r="AI123" s="2">
        <v>386</v>
      </c>
      <c r="AJ123" s="2">
        <v>78</v>
      </c>
      <c r="AK123" s="2">
        <v>78</v>
      </c>
      <c r="AL123" s="2">
        <v>69</v>
      </c>
      <c r="AM123" s="2">
        <v>83</v>
      </c>
      <c r="AN123" s="2">
        <v>78</v>
      </c>
      <c r="AO123" s="2">
        <v>406</v>
      </c>
      <c r="AP123" s="2">
        <v>83</v>
      </c>
      <c r="AQ123" s="2">
        <v>92</v>
      </c>
      <c r="AR123" s="2">
        <v>86</v>
      </c>
      <c r="AS123" s="2">
        <v>69</v>
      </c>
      <c r="AT123" s="2">
        <v>76</v>
      </c>
      <c r="AU123" s="2">
        <v>365</v>
      </c>
      <c r="AV123" s="2">
        <v>76</v>
      </c>
      <c r="AW123" s="2">
        <v>82</v>
      </c>
      <c r="AX123" s="2">
        <v>73</v>
      </c>
      <c r="AY123" s="2">
        <v>74</v>
      </c>
      <c r="AZ123" s="2">
        <v>60</v>
      </c>
      <c r="BA123" s="2">
        <v>80</v>
      </c>
      <c r="BB123" s="2">
        <v>245</v>
      </c>
      <c r="BC123" s="2">
        <v>78</v>
      </c>
      <c r="BD123" s="2">
        <v>83</v>
      </c>
      <c r="BE123" s="2">
        <v>84</v>
      </c>
      <c r="BF123" s="2">
        <v>46</v>
      </c>
      <c r="BG123" s="2">
        <v>6</v>
      </c>
      <c r="BH123" s="2">
        <v>12</v>
      </c>
      <c r="BI123" s="2">
        <v>9</v>
      </c>
      <c r="BJ123" s="2">
        <v>6</v>
      </c>
      <c r="BK123" s="2">
        <v>13</v>
      </c>
      <c r="BL123" s="2">
        <v>2215</v>
      </c>
      <c r="BM123" s="2">
        <v>462</v>
      </c>
      <c r="BN123" s="2" t="s">
        <v>228</v>
      </c>
      <c r="BO123" s="2" t="s">
        <v>196</v>
      </c>
      <c r="BP123" s="2" t="s">
        <v>97</v>
      </c>
      <c r="BQ123" s="2" t="s">
        <v>83</v>
      </c>
      <c r="BR123" s="2" t="s">
        <v>228</v>
      </c>
      <c r="BS123" s="2">
        <v>78</v>
      </c>
      <c r="BT123" s="2">
        <v>69</v>
      </c>
      <c r="BU123" s="2">
        <v>80</v>
      </c>
      <c r="BV123" s="2">
        <v>79</v>
      </c>
      <c r="BW123" s="2">
        <v>80</v>
      </c>
      <c r="BX123" s="2">
        <v>76</v>
      </c>
      <c r="BY123" s="2" t="s">
        <v>661</v>
      </c>
    </row>
    <row r="124" spans="1:77" x14ac:dyDescent="0.25">
      <c r="A124" s="2">
        <v>189117</v>
      </c>
      <c r="B124" s="2" t="s">
        <v>662</v>
      </c>
      <c r="C124" s="2" t="s">
        <v>389</v>
      </c>
      <c r="D124" s="2">
        <v>29</v>
      </c>
      <c r="E124" s="2">
        <v>84</v>
      </c>
      <c r="F124" s="2">
        <v>85</v>
      </c>
      <c r="G124" s="2" t="s">
        <v>261</v>
      </c>
      <c r="H124" s="2" t="s">
        <v>22229</v>
      </c>
      <c r="I124" s="2" t="s">
        <v>102</v>
      </c>
      <c r="J124" s="2">
        <v>187</v>
      </c>
      <c r="K124" s="2">
        <v>85</v>
      </c>
      <c r="L124" s="2" t="s">
        <v>91</v>
      </c>
      <c r="M124" s="2">
        <v>84</v>
      </c>
      <c r="N124" s="2" t="s">
        <v>102</v>
      </c>
      <c r="O124" s="1">
        <v>42186</v>
      </c>
      <c r="P124" s="2" t="s">
        <v>22358</v>
      </c>
      <c r="Q124" s="3" t="s">
        <v>384</v>
      </c>
      <c r="R1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00</v>
      </c>
      <c r="S124" s="2">
        <v>68000</v>
      </c>
      <c r="T124" s="5">
        <f>fifa21_raw_data_v2[[#This Row],[Wage]]*1.07</f>
        <v>72760</v>
      </c>
      <c r="U124" s="2" t="s">
        <v>664</v>
      </c>
      <c r="V1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508000</v>
      </c>
      <c r="W124" s="2">
        <v>90</v>
      </c>
      <c r="X124" s="2">
        <v>15</v>
      </c>
      <c r="Y124" s="2">
        <v>8</v>
      </c>
      <c r="Z124" s="2">
        <v>17</v>
      </c>
      <c r="AA124" s="2">
        <v>37</v>
      </c>
      <c r="AB124" s="2">
        <v>13</v>
      </c>
      <c r="AC124" s="2">
        <v>84</v>
      </c>
      <c r="AD124" s="2">
        <v>12</v>
      </c>
      <c r="AE124" s="2">
        <v>13</v>
      </c>
      <c r="AF124" s="2">
        <v>12</v>
      </c>
      <c r="AG124" s="2">
        <v>24</v>
      </c>
      <c r="AH124" s="2">
        <v>23</v>
      </c>
      <c r="AI124" s="2">
        <v>277</v>
      </c>
      <c r="AJ124" s="2">
        <v>44</v>
      </c>
      <c r="AK124" s="2">
        <v>50</v>
      </c>
      <c r="AL124" s="2">
        <v>49</v>
      </c>
      <c r="AM124" s="2">
        <v>82</v>
      </c>
      <c r="AN124" s="2">
        <v>52</v>
      </c>
      <c r="AO124" s="2">
        <v>253</v>
      </c>
      <c r="AP124" s="2">
        <v>54</v>
      </c>
      <c r="AQ124" s="2">
        <v>74</v>
      </c>
      <c r="AR124" s="2">
        <v>36</v>
      </c>
      <c r="AS124" s="2">
        <v>75</v>
      </c>
      <c r="AT124" s="2">
        <v>14</v>
      </c>
      <c r="AU124" s="2">
        <v>133</v>
      </c>
      <c r="AV124" s="2">
        <v>35</v>
      </c>
      <c r="AW124" s="2">
        <v>18</v>
      </c>
      <c r="AX124" s="2">
        <v>10</v>
      </c>
      <c r="AY124" s="2">
        <v>50</v>
      </c>
      <c r="AZ124" s="2">
        <v>20</v>
      </c>
      <c r="BA124" s="2">
        <v>58</v>
      </c>
      <c r="BB124" s="2">
        <v>40</v>
      </c>
      <c r="BC124" s="2">
        <v>11</v>
      </c>
      <c r="BD124" s="2">
        <v>13</v>
      </c>
      <c r="BE124" s="2">
        <v>16</v>
      </c>
      <c r="BF124" s="2">
        <v>409</v>
      </c>
      <c r="BG124" s="2">
        <v>85</v>
      </c>
      <c r="BH124" s="2">
        <v>82</v>
      </c>
      <c r="BI124" s="2">
        <v>72</v>
      </c>
      <c r="BJ124" s="2">
        <v>82</v>
      </c>
      <c r="BK124" s="2">
        <v>88</v>
      </c>
      <c r="BL124" s="2">
        <v>1286</v>
      </c>
      <c r="BM124" s="2">
        <v>456</v>
      </c>
      <c r="BN124" s="2" t="s">
        <v>228</v>
      </c>
      <c r="BO124" s="2" t="s">
        <v>107</v>
      </c>
      <c r="BP124" s="2" t="s">
        <v>83</v>
      </c>
      <c r="BQ124" s="2" t="s">
        <v>83</v>
      </c>
      <c r="BR124" s="2" t="s">
        <v>106</v>
      </c>
      <c r="BS124" s="2">
        <v>85</v>
      </c>
      <c r="BT124" s="2">
        <v>82</v>
      </c>
      <c r="BU124" s="2">
        <v>72</v>
      </c>
      <c r="BV124" s="2">
        <v>88</v>
      </c>
      <c r="BW124" s="2">
        <v>47</v>
      </c>
      <c r="BX124" s="2">
        <v>82</v>
      </c>
      <c r="BY124" s="2" t="s">
        <v>665</v>
      </c>
    </row>
    <row r="125" spans="1:77" x14ac:dyDescent="0.25">
      <c r="A125" s="2">
        <v>200647</v>
      </c>
      <c r="B125" s="2" t="s">
        <v>666</v>
      </c>
      <c r="C125" s="2" t="s">
        <v>100</v>
      </c>
      <c r="D125" s="2">
        <v>32</v>
      </c>
      <c r="E125" s="2">
        <v>84</v>
      </c>
      <c r="F125" s="2">
        <v>84</v>
      </c>
      <c r="G125" s="2" t="s">
        <v>400</v>
      </c>
      <c r="H125" s="2" t="s">
        <v>22230</v>
      </c>
      <c r="I125" s="2" t="s">
        <v>185</v>
      </c>
      <c r="J125" s="2">
        <v>190</v>
      </c>
      <c r="K125" s="2">
        <v>79</v>
      </c>
      <c r="L125" s="2" t="s">
        <v>75</v>
      </c>
      <c r="M125" s="2">
        <v>85</v>
      </c>
      <c r="N125" s="2" t="s">
        <v>113</v>
      </c>
      <c r="O125" s="1">
        <v>42921</v>
      </c>
      <c r="P125" s="2" t="s">
        <v>22358</v>
      </c>
      <c r="Q125" s="3" t="s">
        <v>667</v>
      </c>
      <c r="R1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0</v>
      </c>
      <c r="S125" s="2">
        <v>90000</v>
      </c>
      <c r="T125" s="5">
        <f>fifa21_raw_data_v2[[#This Row],[Wage]]*1.07</f>
        <v>96300</v>
      </c>
      <c r="U125" s="2" t="s">
        <v>668</v>
      </c>
      <c r="V1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475000</v>
      </c>
      <c r="W125" s="2">
        <v>394</v>
      </c>
      <c r="X125" s="2">
        <v>82</v>
      </c>
      <c r="Y125" s="2">
        <v>85</v>
      </c>
      <c r="Z125" s="2">
        <v>58</v>
      </c>
      <c r="AA125" s="2">
        <v>86</v>
      </c>
      <c r="AB125" s="2">
        <v>83</v>
      </c>
      <c r="AC125" s="2">
        <v>420</v>
      </c>
      <c r="AD125" s="2">
        <v>88</v>
      </c>
      <c r="AE125" s="2">
        <v>85</v>
      </c>
      <c r="AF125" s="2">
        <v>85</v>
      </c>
      <c r="AG125" s="2">
        <v>74</v>
      </c>
      <c r="AH125" s="2">
        <v>88</v>
      </c>
      <c r="AI125" s="2">
        <v>361</v>
      </c>
      <c r="AJ125" s="2">
        <v>71</v>
      </c>
      <c r="AK125" s="2">
        <v>69</v>
      </c>
      <c r="AL125" s="2">
        <v>71</v>
      </c>
      <c r="AM125" s="2">
        <v>84</v>
      </c>
      <c r="AN125" s="2">
        <v>66</v>
      </c>
      <c r="AO125" s="2">
        <v>354</v>
      </c>
      <c r="AP125" s="2">
        <v>88</v>
      </c>
      <c r="AQ125" s="2">
        <v>34</v>
      </c>
      <c r="AR125" s="2">
        <v>69</v>
      </c>
      <c r="AS125" s="2">
        <v>74</v>
      </c>
      <c r="AT125" s="2">
        <v>89</v>
      </c>
      <c r="AU125" s="2">
        <v>354</v>
      </c>
      <c r="AV125" s="2">
        <v>58</v>
      </c>
      <c r="AW125" s="2">
        <v>46</v>
      </c>
      <c r="AX125" s="2">
        <v>85</v>
      </c>
      <c r="AY125" s="2">
        <v>87</v>
      </c>
      <c r="AZ125" s="2">
        <v>78</v>
      </c>
      <c r="BA125" s="2">
        <v>80</v>
      </c>
      <c r="BB125" s="2">
        <v>111</v>
      </c>
      <c r="BC125" s="2">
        <v>53</v>
      </c>
      <c r="BD125" s="2">
        <v>32</v>
      </c>
      <c r="BE125" s="2">
        <v>26</v>
      </c>
      <c r="BF125" s="2">
        <v>52</v>
      </c>
      <c r="BG125" s="2">
        <v>13</v>
      </c>
      <c r="BH125" s="2">
        <v>13</v>
      </c>
      <c r="BI125" s="2">
        <v>8</v>
      </c>
      <c r="BJ125" s="2">
        <v>12</v>
      </c>
      <c r="BK125" s="2">
        <v>6</v>
      </c>
      <c r="BL125" s="2">
        <v>2046</v>
      </c>
      <c r="BM125" s="2">
        <v>436</v>
      </c>
      <c r="BN125" s="2" t="s">
        <v>81</v>
      </c>
      <c r="BO125" s="2" t="s">
        <v>82</v>
      </c>
      <c r="BP125" s="2" t="s">
        <v>83</v>
      </c>
      <c r="BQ125" s="2" t="s">
        <v>83</v>
      </c>
      <c r="BR125" s="2" t="s">
        <v>106</v>
      </c>
      <c r="BS125" s="2">
        <v>70</v>
      </c>
      <c r="BT125" s="2">
        <v>86</v>
      </c>
      <c r="BU125" s="2">
        <v>84</v>
      </c>
      <c r="BV125" s="2">
        <v>85</v>
      </c>
      <c r="BW125" s="2">
        <v>43</v>
      </c>
      <c r="BX125" s="2">
        <v>68</v>
      </c>
      <c r="BY125" s="2" t="s">
        <v>254</v>
      </c>
    </row>
    <row r="126" spans="1:77" x14ac:dyDescent="0.25">
      <c r="A126" s="2">
        <v>185020</v>
      </c>
      <c r="B126" s="2" t="s">
        <v>669</v>
      </c>
      <c r="C126" s="2" t="s">
        <v>192</v>
      </c>
      <c r="D126" s="2">
        <v>33</v>
      </c>
      <c r="E126" s="2">
        <v>84</v>
      </c>
      <c r="F126" s="2">
        <v>84</v>
      </c>
      <c r="G126" s="2" t="s">
        <v>670</v>
      </c>
      <c r="H126" s="2" t="s">
        <v>22252</v>
      </c>
      <c r="I126" s="2" t="s">
        <v>671</v>
      </c>
      <c r="J126" s="2">
        <v>178</v>
      </c>
      <c r="K126" s="2">
        <v>73</v>
      </c>
      <c r="L126" s="2" t="s">
        <v>91</v>
      </c>
      <c r="M126" s="2">
        <v>84</v>
      </c>
      <c r="N126" s="2" t="s">
        <v>444</v>
      </c>
      <c r="O126" s="1">
        <v>44109</v>
      </c>
      <c r="P126" s="2" t="s">
        <v>22358</v>
      </c>
      <c r="Q126" s="3" t="s">
        <v>672</v>
      </c>
      <c r="R1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355000</v>
      </c>
      <c r="S126" s="2">
        <v>85000</v>
      </c>
      <c r="T126" s="5">
        <f>fifa21_raw_data_v2[[#This Row],[Wage]]*1.07</f>
        <v>90950</v>
      </c>
      <c r="U126" s="2" t="s">
        <v>673</v>
      </c>
      <c r="V1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561000</v>
      </c>
      <c r="W126" s="2">
        <v>389</v>
      </c>
      <c r="X126" s="2">
        <v>82</v>
      </c>
      <c r="Y126" s="2">
        <v>78</v>
      </c>
      <c r="Z126" s="2">
        <v>65</v>
      </c>
      <c r="AA126" s="2">
        <v>80</v>
      </c>
      <c r="AB126" s="2">
        <v>84</v>
      </c>
      <c r="AC126" s="2">
        <v>356</v>
      </c>
      <c r="AD126" s="2">
        <v>82</v>
      </c>
      <c r="AE126" s="2">
        <v>73</v>
      </c>
      <c r="AF126" s="2">
        <v>65</v>
      </c>
      <c r="AG126" s="2">
        <v>51</v>
      </c>
      <c r="AH126" s="2">
        <v>85</v>
      </c>
      <c r="AI126" s="2">
        <v>421</v>
      </c>
      <c r="AJ126" s="2">
        <v>86</v>
      </c>
      <c r="AK126" s="2">
        <v>89</v>
      </c>
      <c r="AL126" s="2">
        <v>84</v>
      </c>
      <c r="AM126" s="2">
        <v>82</v>
      </c>
      <c r="AN126" s="2">
        <v>80</v>
      </c>
      <c r="AO126" s="2">
        <v>369</v>
      </c>
      <c r="AP126" s="2">
        <v>78</v>
      </c>
      <c r="AQ126" s="2">
        <v>70</v>
      </c>
      <c r="AR126" s="2">
        <v>88</v>
      </c>
      <c r="AS126" s="2">
        <v>53</v>
      </c>
      <c r="AT126" s="2">
        <v>80</v>
      </c>
      <c r="AU126" s="2">
        <v>322</v>
      </c>
      <c r="AV126" s="2">
        <v>54</v>
      </c>
      <c r="AW126" s="2">
        <v>40</v>
      </c>
      <c r="AX126" s="2">
        <v>88</v>
      </c>
      <c r="AY126" s="2">
        <v>78</v>
      </c>
      <c r="AZ126" s="2">
        <v>62</v>
      </c>
      <c r="BA126" s="2">
        <v>79</v>
      </c>
      <c r="BB126" s="2">
        <v>128</v>
      </c>
      <c r="BC126" s="2">
        <v>64</v>
      </c>
      <c r="BD126" s="2">
        <v>32</v>
      </c>
      <c r="BE126" s="2">
        <v>32</v>
      </c>
      <c r="BF126" s="2">
        <v>49</v>
      </c>
      <c r="BG126" s="2">
        <v>8</v>
      </c>
      <c r="BH126" s="2">
        <v>5</v>
      </c>
      <c r="BI126" s="2">
        <v>14</v>
      </c>
      <c r="BJ126" s="2">
        <v>11</v>
      </c>
      <c r="BK126" s="2">
        <v>11</v>
      </c>
      <c r="BL126" s="2">
        <v>2034</v>
      </c>
      <c r="BM126" s="2">
        <v>434</v>
      </c>
      <c r="BN126" s="2" t="s">
        <v>106</v>
      </c>
      <c r="BO126" s="2" t="s">
        <v>196</v>
      </c>
      <c r="BP126" s="2" t="s">
        <v>97</v>
      </c>
      <c r="BQ126" s="2" t="s">
        <v>97</v>
      </c>
      <c r="BR126" s="2" t="s">
        <v>106</v>
      </c>
      <c r="BS126" s="2">
        <v>88</v>
      </c>
      <c r="BT126" s="2">
        <v>78</v>
      </c>
      <c r="BU126" s="2">
        <v>75</v>
      </c>
      <c r="BV126" s="2">
        <v>83</v>
      </c>
      <c r="BW126" s="2">
        <v>47</v>
      </c>
      <c r="BX126" s="2">
        <v>63</v>
      </c>
      <c r="BY126" s="2" t="s">
        <v>674</v>
      </c>
    </row>
    <row r="127" spans="1:77" x14ac:dyDescent="0.25">
      <c r="A127" s="2">
        <v>197965</v>
      </c>
      <c r="B127" s="2" t="s">
        <v>675</v>
      </c>
      <c r="C127" s="2" t="s">
        <v>88</v>
      </c>
      <c r="D127" s="2">
        <v>30</v>
      </c>
      <c r="E127" s="2">
        <v>84</v>
      </c>
      <c r="F127" s="2">
        <v>84</v>
      </c>
      <c r="G127" s="2" t="s">
        <v>606</v>
      </c>
      <c r="H127" s="2" t="s">
        <v>22236</v>
      </c>
      <c r="I127" s="2" t="s">
        <v>676</v>
      </c>
      <c r="J127" s="2">
        <v>177</v>
      </c>
      <c r="K127" s="2">
        <v>72</v>
      </c>
      <c r="L127" s="2" t="s">
        <v>91</v>
      </c>
      <c r="M127" s="2">
        <v>84</v>
      </c>
      <c r="N127" s="2" t="s">
        <v>444</v>
      </c>
      <c r="O127" s="1">
        <v>41485</v>
      </c>
      <c r="P127" s="2" t="s">
        <v>22358</v>
      </c>
      <c r="Q127" s="3" t="s">
        <v>648</v>
      </c>
      <c r="R1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335000</v>
      </c>
      <c r="S127" s="2">
        <v>25000</v>
      </c>
      <c r="T127" s="5">
        <f>fifa21_raw_data_v2[[#This Row],[Wage]]*1.07</f>
        <v>26750</v>
      </c>
      <c r="U127" s="2" t="s">
        <v>678</v>
      </c>
      <c r="V1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130000</v>
      </c>
      <c r="W127" s="2">
        <v>366</v>
      </c>
      <c r="X127" s="2">
        <v>80</v>
      </c>
      <c r="Y127" s="2">
        <v>78</v>
      </c>
      <c r="Z127" s="2">
        <v>45</v>
      </c>
      <c r="AA127" s="2">
        <v>85</v>
      </c>
      <c r="AB127" s="2">
        <v>78</v>
      </c>
      <c r="AC127" s="2">
        <v>411</v>
      </c>
      <c r="AD127" s="2">
        <v>83</v>
      </c>
      <c r="AE127" s="2">
        <v>83</v>
      </c>
      <c r="AF127" s="2">
        <v>77</v>
      </c>
      <c r="AG127" s="2">
        <v>83</v>
      </c>
      <c r="AH127" s="2">
        <v>85</v>
      </c>
      <c r="AI127" s="2">
        <v>388</v>
      </c>
      <c r="AJ127" s="2">
        <v>78</v>
      </c>
      <c r="AK127" s="2">
        <v>73</v>
      </c>
      <c r="AL127" s="2">
        <v>77</v>
      </c>
      <c r="AM127" s="2">
        <v>83</v>
      </c>
      <c r="AN127" s="2">
        <v>77</v>
      </c>
      <c r="AO127" s="2">
        <v>364</v>
      </c>
      <c r="AP127" s="2">
        <v>76</v>
      </c>
      <c r="AQ127" s="2">
        <v>67</v>
      </c>
      <c r="AR127" s="2">
        <v>85</v>
      </c>
      <c r="AS127" s="2">
        <v>59</v>
      </c>
      <c r="AT127" s="2">
        <v>77</v>
      </c>
      <c r="AU127" s="2">
        <v>388</v>
      </c>
      <c r="AV127" s="2">
        <v>67</v>
      </c>
      <c r="AW127" s="2">
        <v>72</v>
      </c>
      <c r="AX127" s="2">
        <v>85</v>
      </c>
      <c r="AY127" s="2">
        <v>86</v>
      </c>
      <c r="AZ127" s="2">
        <v>78</v>
      </c>
      <c r="BA127" s="2">
        <v>85</v>
      </c>
      <c r="BB127" s="2">
        <v>188</v>
      </c>
      <c r="BC127" s="2">
        <v>69</v>
      </c>
      <c r="BD127" s="2">
        <v>67</v>
      </c>
      <c r="BE127" s="2">
        <v>52</v>
      </c>
      <c r="BF127" s="2">
        <v>62</v>
      </c>
      <c r="BG127" s="2">
        <v>15</v>
      </c>
      <c r="BH127" s="2">
        <v>14</v>
      </c>
      <c r="BI127" s="2">
        <v>9</v>
      </c>
      <c r="BJ127" s="2">
        <v>9</v>
      </c>
      <c r="BK127" s="2">
        <v>15</v>
      </c>
      <c r="BL127" s="2">
        <v>2167</v>
      </c>
      <c r="BM127" s="2">
        <v>452</v>
      </c>
      <c r="BN127" s="2" t="s">
        <v>81</v>
      </c>
      <c r="BO127" s="2" t="s">
        <v>196</v>
      </c>
      <c r="BP127" s="2" t="s">
        <v>97</v>
      </c>
      <c r="BQ127" s="2" t="s">
        <v>83</v>
      </c>
      <c r="BR127" s="2" t="s">
        <v>106</v>
      </c>
      <c r="BS127" s="2">
        <v>75</v>
      </c>
      <c r="BT127" s="2">
        <v>78</v>
      </c>
      <c r="BU127" s="2">
        <v>83</v>
      </c>
      <c r="BV127" s="2">
        <v>83</v>
      </c>
      <c r="BW127" s="2">
        <v>65</v>
      </c>
      <c r="BX127" s="2">
        <v>68</v>
      </c>
      <c r="BY127" s="2" t="s">
        <v>679</v>
      </c>
    </row>
    <row r="128" spans="1:77" x14ac:dyDescent="0.25">
      <c r="A128" s="2">
        <v>197781</v>
      </c>
      <c r="B128" s="2" t="s">
        <v>680</v>
      </c>
      <c r="C128" s="2" t="s">
        <v>192</v>
      </c>
      <c r="D128" s="2">
        <v>28</v>
      </c>
      <c r="E128" s="2">
        <v>84</v>
      </c>
      <c r="F128" s="2">
        <v>84</v>
      </c>
      <c r="G128" s="2" t="s">
        <v>169</v>
      </c>
      <c r="H128" s="2" t="s">
        <v>22255</v>
      </c>
      <c r="I128" s="2" t="s">
        <v>681</v>
      </c>
      <c r="J128" s="2">
        <v>176</v>
      </c>
      <c r="K128" s="2">
        <v>79</v>
      </c>
      <c r="L128" s="2" t="s">
        <v>91</v>
      </c>
      <c r="M128" s="2">
        <v>84</v>
      </c>
      <c r="N128" s="2" t="s">
        <v>113</v>
      </c>
      <c r="O128" s="1">
        <v>41458</v>
      </c>
      <c r="P128" s="2" t="s">
        <v>22358</v>
      </c>
      <c r="Q128" s="3" t="s">
        <v>668</v>
      </c>
      <c r="R1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00</v>
      </c>
      <c r="S128" s="2">
        <v>210000</v>
      </c>
      <c r="T128" s="5">
        <f>fifa21_raw_data_v2[[#This Row],[Wage]]*1.07</f>
        <v>224700</v>
      </c>
      <c r="U128" s="2" t="s">
        <v>344</v>
      </c>
      <c r="V1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122000</v>
      </c>
      <c r="W128" s="2">
        <v>360</v>
      </c>
      <c r="X128" s="2">
        <v>78</v>
      </c>
      <c r="Y128" s="2">
        <v>76</v>
      </c>
      <c r="Z128" s="2">
        <v>55</v>
      </c>
      <c r="AA128" s="2">
        <v>84</v>
      </c>
      <c r="AB128" s="2">
        <v>67</v>
      </c>
      <c r="AC128" s="2">
        <v>428</v>
      </c>
      <c r="AD128" s="2">
        <v>92</v>
      </c>
      <c r="AE128" s="2">
        <v>88</v>
      </c>
      <c r="AF128" s="2">
        <v>76</v>
      </c>
      <c r="AG128" s="2">
        <v>81</v>
      </c>
      <c r="AH128" s="2">
        <v>91</v>
      </c>
      <c r="AI128" s="2">
        <v>383</v>
      </c>
      <c r="AJ128" s="2">
        <v>71</v>
      </c>
      <c r="AK128" s="2">
        <v>65</v>
      </c>
      <c r="AL128" s="2">
        <v>83</v>
      </c>
      <c r="AM128" s="2">
        <v>74</v>
      </c>
      <c r="AN128" s="2">
        <v>90</v>
      </c>
      <c r="AO128" s="2">
        <v>331</v>
      </c>
      <c r="AP128" s="2">
        <v>69</v>
      </c>
      <c r="AQ128" s="2">
        <v>61</v>
      </c>
      <c r="AR128" s="2">
        <v>61</v>
      </c>
      <c r="AS128" s="2">
        <v>59</v>
      </c>
      <c r="AT128" s="2">
        <v>81</v>
      </c>
      <c r="AU128" s="2">
        <v>354</v>
      </c>
      <c r="AV128" s="2">
        <v>58</v>
      </c>
      <c r="AW128" s="2">
        <v>61</v>
      </c>
      <c r="AX128" s="2">
        <v>76</v>
      </c>
      <c r="AY128" s="2">
        <v>83</v>
      </c>
      <c r="AZ128" s="2">
        <v>76</v>
      </c>
      <c r="BA128" s="2">
        <v>85</v>
      </c>
      <c r="BB128" s="2">
        <v>173</v>
      </c>
      <c r="BC128" s="2">
        <v>58</v>
      </c>
      <c r="BD128" s="2">
        <v>64</v>
      </c>
      <c r="BE128" s="2">
        <v>51</v>
      </c>
      <c r="BF128" s="2">
        <v>51</v>
      </c>
      <c r="BG128" s="2">
        <v>10</v>
      </c>
      <c r="BH128" s="2">
        <v>8</v>
      </c>
      <c r="BI128" s="2">
        <v>12</v>
      </c>
      <c r="BJ128" s="2">
        <v>15</v>
      </c>
      <c r="BK128" s="2">
        <v>6</v>
      </c>
      <c r="BL128" s="2">
        <v>2080</v>
      </c>
      <c r="BM128" s="2">
        <v>433</v>
      </c>
      <c r="BN128" s="2" t="s">
        <v>106</v>
      </c>
      <c r="BO128" s="2" t="s">
        <v>82</v>
      </c>
      <c r="BP128" s="2" t="s">
        <v>83</v>
      </c>
      <c r="BQ128" s="2" t="s">
        <v>84</v>
      </c>
      <c r="BR128" s="2" t="s">
        <v>106</v>
      </c>
      <c r="BS128" s="2">
        <v>68</v>
      </c>
      <c r="BT128" s="2">
        <v>75</v>
      </c>
      <c r="BU128" s="2">
        <v>82</v>
      </c>
      <c r="BV128" s="2">
        <v>90</v>
      </c>
      <c r="BW128" s="2">
        <v>59</v>
      </c>
      <c r="BX128" s="2">
        <v>59</v>
      </c>
      <c r="BY128" s="2" t="s">
        <v>682</v>
      </c>
    </row>
    <row r="129" spans="1:77" x14ac:dyDescent="0.25">
      <c r="A129" s="2">
        <v>197445</v>
      </c>
      <c r="B129" s="2" t="s">
        <v>683</v>
      </c>
      <c r="C129" s="2" t="s">
        <v>684</v>
      </c>
      <c r="D129" s="2">
        <v>28</v>
      </c>
      <c r="E129" s="2">
        <v>84</v>
      </c>
      <c r="F129" s="2">
        <v>84</v>
      </c>
      <c r="G129" s="2" t="s">
        <v>129</v>
      </c>
      <c r="H129" s="2" t="s">
        <v>22272</v>
      </c>
      <c r="I129" s="2" t="s">
        <v>685</v>
      </c>
      <c r="J129" s="2">
        <v>180</v>
      </c>
      <c r="K129" s="2">
        <v>78</v>
      </c>
      <c r="L129" s="2" t="s">
        <v>75</v>
      </c>
      <c r="M129" s="2">
        <v>84</v>
      </c>
      <c r="N129" s="2" t="s">
        <v>159</v>
      </c>
      <c r="O129" s="1">
        <v>40219</v>
      </c>
      <c r="P129" s="2" t="s">
        <v>22358</v>
      </c>
      <c r="Q129" s="3" t="s">
        <v>339</v>
      </c>
      <c r="R1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055000</v>
      </c>
      <c r="S129" s="2">
        <v>105000</v>
      </c>
      <c r="T129" s="5">
        <f>fifa21_raw_data_v2[[#This Row],[Wage]]*1.07</f>
        <v>112350</v>
      </c>
      <c r="U129" s="2" t="s">
        <v>686</v>
      </c>
      <c r="V1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578000</v>
      </c>
      <c r="W129" s="2">
        <v>368</v>
      </c>
      <c r="X129" s="2">
        <v>80</v>
      </c>
      <c r="Y129" s="2">
        <v>60</v>
      </c>
      <c r="Z129" s="2">
        <v>76</v>
      </c>
      <c r="AA129" s="2">
        <v>85</v>
      </c>
      <c r="AB129" s="2">
        <v>67</v>
      </c>
      <c r="AC129" s="2">
        <v>401</v>
      </c>
      <c r="AD129" s="2">
        <v>77</v>
      </c>
      <c r="AE129" s="2">
        <v>77</v>
      </c>
      <c r="AF129" s="2">
        <v>85</v>
      </c>
      <c r="AG129" s="2">
        <v>79</v>
      </c>
      <c r="AH129" s="2">
        <v>83</v>
      </c>
      <c r="AI129" s="2">
        <v>396</v>
      </c>
      <c r="AJ129" s="2">
        <v>78</v>
      </c>
      <c r="AK129" s="2">
        <v>77</v>
      </c>
      <c r="AL129" s="2">
        <v>76</v>
      </c>
      <c r="AM129" s="2">
        <v>88</v>
      </c>
      <c r="AN129" s="2">
        <v>77</v>
      </c>
      <c r="AO129" s="2">
        <v>394</v>
      </c>
      <c r="AP129" s="2">
        <v>82</v>
      </c>
      <c r="AQ129" s="2">
        <v>83</v>
      </c>
      <c r="AR129" s="2">
        <v>75</v>
      </c>
      <c r="AS129" s="2">
        <v>76</v>
      </c>
      <c r="AT129" s="2">
        <v>78</v>
      </c>
      <c r="AU129" s="2">
        <v>388</v>
      </c>
      <c r="AV129" s="2">
        <v>74</v>
      </c>
      <c r="AW129" s="2">
        <v>84</v>
      </c>
      <c r="AX129" s="2">
        <v>73</v>
      </c>
      <c r="AY129" s="2">
        <v>78</v>
      </c>
      <c r="AZ129" s="2">
        <v>79</v>
      </c>
      <c r="BA129" s="2">
        <v>84</v>
      </c>
      <c r="BB129" s="2">
        <v>250</v>
      </c>
      <c r="BC129" s="2">
        <v>85</v>
      </c>
      <c r="BD129" s="2">
        <v>83</v>
      </c>
      <c r="BE129" s="2">
        <v>82</v>
      </c>
      <c r="BF129" s="2">
        <v>50</v>
      </c>
      <c r="BG129" s="2">
        <v>5</v>
      </c>
      <c r="BH129" s="2">
        <v>7</v>
      </c>
      <c r="BI129" s="2">
        <v>14</v>
      </c>
      <c r="BJ129" s="2">
        <v>15</v>
      </c>
      <c r="BK129" s="2">
        <v>9</v>
      </c>
      <c r="BL129" s="2">
        <v>2247</v>
      </c>
      <c r="BM129" s="2">
        <v>466</v>
      </c>
      <c r="BN129" s="2" t="s">
        <v>81</v>
      </c>
      <c r="BO129" s="2" t="s">
        <v>196</v>
      </c>
      <c r="BP129" s="2" t="s">
        <v>83</v>
      </c>
      <c r="BQ129" s="2" t="s">
        <v>83</v>
      </c>
      <c r="BR129" s="2" t="s">
        <v>81</v>
      </c>
      <c r="BS129" s="2">
        <v>77</v>
      </c>
      <c r="BT129" s="2">
        <v>70</v>
      </c>
      <c r="BU129" s="2">
        <v>81</v>
      </c>
      <c r="BV129" s="2">
        <v>79</v>
      </c>
      <c r="BW129" s="2">
        <v>83</v>
      </c>
      <c r="BX129" s="2">
        <v>76</v>
      </c>
      <c r="BY129" s="2" t="s">
        <v>687</v>
      </c>
    </row>
    <row r="130" spans="1:77" x14ac:dyDescent="0.25">
      <c r="A130" s="2">
        <v>193474</v>
      </c>
      <c r="B130" s="2" t="s">
        <v>688</v>
      </c>
      <c r="C130" s="2" t="s">
        <v>166</v>
      </c>
      <c r="D130" s="2">
        <v>30</v>
      </c>
      <c r="E130" s="2">
        <v>84</v>
      </c>
      <c r="F130" s="2">
        <v>84</v>
      </c>
      <c r="G130" s="2" t="s">
        <v>120</v>
      </c>
      <c r="H130" s="2" t="s">
        <v>22249</v>
      </c>
      <c r="I130" s="2" t="s">
        <v>209</v>
      </c>
      <c r="J130" s="2">
        <v>174</v>
      </c>
      <c r="K130" s="2">
        <v>66</v>
      </c>
      <c r="L130" s="2" t="s">
        <v>91</v>
      </c>
      <c r="M130" s="2">
        <v>84</v>
      </c>
      <c r="N130" s="2" t="s">
        <v>170</v>
      </c>
      <c r="O130" s="1">
        <v>43676</v>
      </c>
      <c r="P130" s="2" t="s">
        <v>22358</v>
      </c>
      <c r="Q130" s="3" t="s">
        <v>689</v>
      </c>
      <c r="R1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985000</v>
      </c>
      <c r="S130" s="2">
        <v>105000</v>
      </c>
      <c r="T130" s="5">
        <f>fifa21_raw_data_v2[[#This Row],[Wage]]*1.07</f>
        <v>112350</v>
      </c>
      <c r="U130" s="2" t="s">
        <v>627</v>
      </c>
      <c r="V1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504000</v>
      </c>
      <c r="W130" s="2">
        <v>295</v>
      </c>
      <c r="X130" s="2">
        <v>60</v>
      </c>
      <c r="Y130" s="2">
        <v>53</v>
      </c>
      <c r="Z130" s="2">
        <v>69</v>
      </c>
      <c r="AA130" s="2">
        <v>81</v>
      </c>
      <c r="AB130" s="2">
        <v>32</v>
      </c>
      <c r="AC130" s="2">
        <v>342</v>
      </c>
      <c r="AD130" s="2">
        <v>76</v>
      </c>
      <c r="AE130" s="2">
        <v>49</v>
      </c>
      <c r="AF130" s="2">
        <v>61</v>
      </c>
      <c r="AG130" s="2">
        <v>77</v>
      </c>
      <c r="AH130" s="2">
        <v>79</v>
      </c>
      <c r="AI130" s="2">
        <v>384</v>
      </c>
      <c r="AJ130" s="2">
        <v>70</v>
      </c>
      <c r="AK130" s="2">
        <v>69</v>
      </c>
      <c r="AL130" s="2">
        <v>81</v>
      </c>
      <c r="AM130" s="2">
        <v>83</v>
      </c>
      <c r="AN130" s="2">
        <v>81</v>
      </c>
      <c r="AO130" s="2">
        <v>395</v>
      </c>
      <c r="AP130" s="2">
        <v>80</v>
      </c>
      <c r="AQ130" s="2">
        <v>89</v>
      </c>
      <c r="AR130" s="2">
        <v>91</v>
      </c>
      <c r="AS130" s="2">
        <v>69</v>
      </c>
      <c r="AT130" s="2">
        <v>66</v>
      </c>
      <c r="AU130" s="2">
        <v>366</v>
      </c>
      <c r="AV130" s="2">
        <v>86</v>
      </c>
      <c r="AW130" s="2">
        <v>89</v>
      </c>
      <c r="AX130" s="2">
        <v>69</v>
      </c>
      <c r="AY130" s="2">
        <v>68</v>
      </c>
      <c r="AZ130" s="2">
        <v>54</v>
      </c>
      <c r="BA130" s="2">
        <v>83</v>
      </c>
      <c r="BB130" s="2">
        <v>257</v>
      </c>
      <c r="BC130" s="2">
        <v>84</v>
      </c>
      <c r="BD130" s="2">
        <v>90</v>
      </c>
      <c r="BE130" s="2">
        <v>83</v>
      </c>
      <c r="BF130" s="2">
        <v>47</v>
      </c>
      <c r="BG130" s="2">
        <v>8</v>
      </c>
      <c r="BH130" s="2">
        <v>6</v>
      </c>
      <c r="BI130" s="2">
        <v>8</v>
      </c>
      <c r="BJ130" s="2">
        <v>12</v>
      </c>
      <c r="BK130" s="2">
        <v>13</v>
      </c>
      <c r="BL130" s="2">
        <v>2086</v>
      </c>
      <c r="BM130" s="2">
        <v>443</v>
      </c>
      <c r="BN130" s="2" t="s">
        <v>106</v>
      </c>
      <c r="BO130" s="2" t="s">
        <v>196</v>
      </c>
      <c r="BP130" s="2" t="s">
        <v>83</v>
      </c>
      <c r="BQ130" s="2" t="s">
        <v>97</v>
      </c>
      <c r="BR130" s="2" t="s">
        <v>228</v>
      </c>
      <c r="BS130" s="2">
        <v>69</v>
      </c>
      <c r="BT130" s="2">
        <v>61</v>
      </c>
      <c r="BU130" s="2">
        <v>71</v>
      </c>
      <c r="BV130" s="2">
        <v>78</v>
      </c>
      <c r="BW130" s="2">
        <v>85</v>
      </c>
      <c r="BX130" s="2">
        <v>79</v>
      </c>
      <c r="BY130" s="2" t="s">
        <v>690</v>
      </c>
    </row>
    <row r="131" spans="1:77" x14ac:dyDescent="0.25">
      <c r="A131" s="2">
        <v>193165</v>
      </c>
      <c r="B131" s="2" t="s">
        <v>691</v>
      </c>
      <c r="C131" s="2" t="s">
        <v>651</v>
      </c>
      <c r="D131" s="2">
        <v>27</v>
      </c>
      <c r="E131" s="2">
        <v>84</v>
      </c>
      <c r="F131" s="2">
        <v>84</v>
      </c>
      <c r="G131" s="2" t="s">
        <v>692</v>
      </c>
      <c r="H131" s="2" t="s">
        <v>22241</v>
      </c>
      <c r="I131" s="2" t="s">
        <v>693</v>
      </c>
      <c r="J131" s="2">
        <v>173</v>
      </c>
      <c r="K131" s="2">
        <v>62</v>
      </c>
      <c r="L131" s="2" t="s">
        <v>91</v>
      </c>
      <c r="M131" s="2">
        <v>84</v>
      </c>
      <c r="N131" s="2" t="s">
        <v>444</v>
      </c>
      <c r="O131" s="1">
        <v>42247</v>
      </c>
      <c r="P131" s="2" t="s">
        <v>22358</v>
      </c>
      <c r="Q131" s="3" t="s">
        <v>694</v>
      </c>
      <c r="R1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150000</v>
      </c>
      <c r="S131" s="2">
        <v>25000</v>
      </c>
      <c r="T131" s="5">
        <f>fifa21_raw_data_v2[[#This Row],[Wage]]*1.07</f>
        <v>26750</v>
      </c>
      <c r="U131" s="2" t="s">
        <v>695</v>
      </c>
      <c r="V1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550000</v>
      </c>
      <c r="W131" s="2">
        <v>378</v>
      </c>
      <c r="X131" s="2">
        <v>84</v>
      </c>
      <c r="Y131" s="2">
        <v>69</v>
      </c>
      <c r="Z131" s="2">
        <v>71</v>
      </c>
      <c r="AA131" s="2">
        <v>79</v>
      </c>
      <c r="AB131" s="2">
        <v>75</v>
      </c>
      <c r="AC131" s="2">
        <v>395</v>
      </c>
      <c r="AD131" s="2">
        <v>89</v>
      </c>
      <c r="AE131" s="2">
        <v>85</v>
      </c>
      <c r="AF131" s="2">
        <v>67</v>
      </c>
      <c r="AG131" s="2">
        <v>68</v>
      </c>
      <c r="AH131" s="2">
        <v>86</v>
      </c>
      <c r="AI131" s="2">
        <v>431</v>
      </c>
      <c r="AJ131" s="2">
        <v>88</v>
      </c>
      <c r="AK131" s="2">
        <v>81</v>
      </c>
      <c r="AL131" s="2">
        <v>91</v>
      </c>
      <c r="AM131" s="2">
        <v>84</v>
      </c>
      <c r="AN131" s="2">
        <v>87</v>
      </c>
      <c r="AO131" s="2">
        <v>328</v>
      </c>
      <c r="AP131" s="2">
        <v>66</v>
      </c>
      <c r="AQ131" s="2">
        <v>71</v>
      </c>
      <c r="AR131" s="2">
        <v>89</v>
      </c>
      <c r="AS131" s="2">
        <v>39</v>
      </c>
      <c r="AT131" s="2">
        <v>63</v>
      </c>
      <c r="AU131" s="2">
        <v>376</v>
      </c>
      <c r="AV131" s="2">
        <v>73</v>
      </c>
      <c r="AW131" s="2">
        <v>78</v>
      </c>
      <c r="AX131" s="2">
        <v>79</v>
      </c>
      <c r="AY131" s="2">
        <v>78</v>
      </c>
      <c r="AZ131" s="2">
        <v>68</v>
      </c>
      <c r="BA131" s="2">
        <v>85</v>
      </c>
      <c r="BB131" s="2">
        <v>230</v>
      </c>
      <c r="BC131" s="2">
        <v>77</v>
      </c>
      <c r="BD131" s="2">
        <v>77</v>
      </c>
      <c r="BE131" s="2">
        <v>76</v>
      </c>
      <c r="BF131" s="2">
        <v>50</v>
      </c>
      <c r="BG131" s="2">
        <v>11</v>
      </c>
      <c r="BH131" s="2">
        <v>6</v>
      </c>
      <c r="BI131" s="2">
        <v>10</v>
      </c>
      <c r="BJ131" s="2">
        <v>14</v>
      </c>
      <c r="BK131" s="2">
        <v>9</v>
      </c>
      <c r="BL131" s="2">
        <v>2188</v>
      </c>
      <c r="BM131" s="2">
        <v>455</v>
      </c>
      <c r="BN131" s="2" t="s">
        <v>85</v>
      </c>
      <c r="BO131" s="2" t="s">
        <v>82</v>
      </c>
      <c r="BP131" s="2" t="s">
        <v>97</v>
      </c>
      <c r="BQ131" s="2" t="s">
        <v>83</v>
      </c>
      <c r="BR131" s="2" t="s">
        <v>106</v>
      </c>
      <c r="BS131" s="2">
        <v>84</v>
      </c>
      <c r="BT131" s="2">
        <v>68</v>
      </c>
      <c r="BU131" s="2">
        <v>78</v>
      </c>
      <c r="BV131" s="2">
        <v>88</v>
      </c>
      <c r="BW131" s="2">
        <v>77</v>
      </c>
      <c r="BX131" s="2">
        <v>60</v>
      </c>
      <c r="BY131" s="2" t="s">
        <v>696</v>
      </c>
    </row>
    <row r="132" spans="1:77" x14ac:dyDescent="0.25">
      <c r="A132" s="2">
        <v>192629</v>
      </c>
      <c r="B132" s="2" t="s">
        <v>697</v>
      </c>
      <c r="C132" s="2" t="s">
        <v>192</v>
      </c>
      <c r="D132" s="2">
        <v>32</v>
      </c>
      <c r="E132" s="2">
        <v>84</v>
      </c>
      <c r="F132" s="2">
        <v>84</v>
      </c>
      <c r="G132" s="2" t="s">
        <v>698</v>
      </c>
      <c r="H132" s="2" t="s">
        <v>22229</v>
      </c>
      <c r="I132" s="2" t="s">
        <v>699</v>
      </c>
      <c r="J132" s="2">
        <v>176</v>
      </c>
      <c r="K132" s="2">
        <v>67</v>
      </c>
      <c r="L132" s="2" t="s">
        <v>75</v>
      </c>
      <c r="M132" s="2">
        <v>84</v>
      </c>
      <c r="N132" s="2" t="s">
        <v>92</v>
      </c>
      <c r="O132" s="1">
        <v>42186</v>
      </c>
      <c r="P132" s="2" t="s">
        <v>22358</v>
      </c>
      <c r="Q132" s="3" t="s">
        <v>667</v>
      </c>
      <c r="R1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0</v>
      </c>
      <c r="S132" s="2">
        <v>46000</v>
      </c>
      <c r="T132" s="5">
        <f>fifa21_raw_data_v2[[#This Row],[Wage]]*1.07</f>
        <v>49220</v>
      </c>
      <c r="U132" s="2" t="s">
        <v>526</v>
      </c>
      <c r="V1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6175000</v>
      </c>
      <c r="W132" s="2">
        <v>408</v>
      </c>
      <c r="X132" s="2">
        <v>80</v>
      </c>
      <c r="Y132" s="2">
        <v>89</v>
      </c>
      <c r="Z132" s="2">
        <v>77</v>
      </c>
      <c r="AA132" s="2">
        <v>79</v>
      </c>
      <c r="AB132" s="2">
        <v>83</v>
      </c>
      <c r="AC132" s="2">
        <v>403</v>
      </c>
      <c r="AD132" s="2">
        <v>87</v>
      </c>
      <c r="AE132" s="2">
        <v>79</v>
      </c>
      <c r="AF132" s="2">
        <v>83</v>
      </c>
      <c r="AG132" s="2">
        <v>68</v>
      </c>
      <c r="AH132" s="2">
        <v>86</v>
      </c>
      <c r="AI132" s="2">
        <v>410</v>
      </c>
      <c r="AJ132" s="2">
        <v>78</v>
      </c>
      <c r="AK132" s="2">
        <v>86</v>
      </c>
      <c r="AL132" s="2">
        <v>90</v>
      </c>
      <c r="AM132" s="2">
        <v>84</v>
      </c>
      <c r="AN132" s="2">
        <v>72</v>
      </c>
      <c r="AO132" s="2">
        <v>355</v>
      </c>
      <c r="AP132" s="2">
        <v>79</v>
      </c>
      <c r="AQ132" s="2">
        <v>66</v>
      </c>
      <c r="AR132" s="2">
        <v>69</v>
      </c>
      <c r="AS132" s="2">
        <v>60</v>
      </c>
      <c r="AT132" s="2">
        <v>81</v>
      </c>
      <c r="AU132" s="2">
        <v>347</v>
      </c>
      <c r="AV132" s="2">
        <v>63</v>
      </c>
      <c r="AW132" s="2">
        <v>39</v>
      </c>
      <c r="AX132" s="2">
        <v>84</v>
      </c>
      <c r="AY132" s="2">
        <v>79</v>
      </c>
      <c r="AZ132" s="2">
        <v>82</v>
      </c>
      <c r="BA132" s="2">
        <v>85</v>
      </c>
      <c r="BB132" s="2">
        <v>78</v>
      </c>
      <c r="BC132" s="2">
        <v>39</v>
      </c>
      <c r="BD132" s="2">
        <v>21</v>
      </c>
      <c r="BE132" s="2">
        <v>18</v>
      </c>
      <c r="BF132" s="2">
        <v>62</v>
      </c>
      <c r="BG132" s="2">
        <v>12</v>
      </c>
      <c r="BH132" s="2">
        <v>16</v>
      </c>
      <c r="BI132" s="2">
        <v>9</v>
      </c>
      <c r="BJ132" s="2">
        <v>12</v>
      </c>
      <c r="BK132" s="2">
        <v>13</v>
      </c>
      <c r="BL132" s="2">
        <v>2063</v>
      </c>
      <c r="BM132" s="2">
        <v>429</v>
      </c>
      <c r="BN132" s="2" t="s">
        <v>81</v>
      </c>
      <c r="BO132" s="2" t="s">
        <v>196</v>
      </c>
      <c r="BP132" s="2" t="s">
        <v>97</v>
      </c>
      <c r="BQ132" s="2" t="s">
        <v>97</v>
      </c>
      <c r="BR132" s="2" t="s">
        <v>228</v>
      </c>
      <c r="BS132" s="2">
        <v>82</v>
      </c>
      <c r="BT132" s="2">
        <v>85</v>
      </c>
      <c r="BU132" s="2">
        <v>78</v>
      </c>
      <c r="BV132" s="2">
        <v>86</v>
      </c>
      <c r="BW132" s="2">
        <v>35</v>
      </c>
      <c r="BX132" s="2">
        <v>63</v>
      </c>
      <c r="BY132" s="2" t="s">
        <v>349</v>
      </c>
    </row>
    <row r="133" spans="1:77" x14ac:dyDescent="0.25">
      <c r="A133" s="2">
        <v>190483</v>
      </c>
      <c r="B133" s="2" t="s">
        <v>701</v>
      </c>
      <c r="C133" s="2" t="s">
        <v>119</v>
      </c>
      <c r="D133" s="2">
        <v>29</v>
      </c>
      <c r="E133" s="2">
        <v>84</v>
      </c>
      <c r="F133" s="2">
        <v>84</v>
      </c>
      <c r="G133" s="2" t="s">
        <v>129</v>
      </c>
      <c r="H133" s="2" t="s">
        <v>22227</v>
      </c>
      <c r="I133" s="2" t="s">
        <v>702</v>
      </c>
      <c r="J133" s="2">
        <v>172</v>
      </c>
      <c r="K133" s="2">
        <v>70</v>
      </c>
      <c r="L133" s="2" t="s">
        <v>75</v>
      </c>
      <c r="M133" s="2">
        <v>84</v>
      </c>
      <c r="N133" s="2" t="s">
        <v>300</v>
      </c>
      <c r="O133" s="1">
        <v>43282</v>
      </c>
      <c r="P133" s="2" t="s">
        <v>22358</v>
      </c>
      <c r="Q133" s="3" t="s">
        <v>703</v>
      </c>
      <c r="R1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405000</v>
      </c>
      <c r="S133" s="2">
        <v>110000</v>
      </c>
      <c r="T133" s="5">
        <f>fifa21_raw_data_v2[[#This Row],[Wage]]*1.07</f>
        <v>117700</v>
      </c>
      <c r="U133" s="2" t="s">
        <v>704</v>
      </c>
      <c r="V1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821000</v>
      </c>
      <c r="W133" s="2">
        <v>355</v>
      </c>
      <c r="X133" s="2">
        <v>82</v>
      </c>
      <c r="Y133" s="2">
        <v>64</v>
      </c>
      <c r="Z133" s="2">
        <v>50</v>
      </c>
      <c r="AA133" s="2">
        <v>83</v>
      </c>
      <c r="AB133" s="2">
        <v>76</v>
      </c>
      <c r="AC133" s="2">
        <v>410</v>
      </c>
      <c r="AD133" s="2">
        <v>92</v>
      </c>
      <c r="AE133" s="2">
        <v>84</v>
      </c>
      <c r="AF133" s="2">
        <v>78</v>
      </c>
      <c r="AG133" s="2">
        <v>65</v>
      </c>
      <c r="AH133" s="2">
        <v>91</v>
      </c>
      <c r="AI133" s="2">
        <v>450</v>
      </c>
      <c r="AJ133" s="2">
        <v>94</v>
      </c>
      <c r="AK133" s="2">
        <v>93</v>
      </c>
      <c r="AL133" s="2">
        <v>92</v>
      </c>
      <c r="AM133" s="2">
        <v>80</v>
      </c>
      <c r="AN133" s="2">
        <v>91</v>
      </c>
      <c r="AO133" s="2">
        <v>350</v>
      </c>
      <c r="AP133" s="2">
        <v>86</v>
      </c>
      <c r="AQ133" s="2">
        <v>60</v>
      </c>
      <c r="AR133" s="2">
        <v>68</v>
      </c>
      <c r="AS133" s="2">
        <v>56</v>
      </c>
      <c r="AT133" s="2">
        <v>80</v>
      </c>
      <c r="AU133" s="2">
        <v>334</v>
      </c>
      <c r="AV133" s="2">
        <v>55</v>
      </c>
      <c r="AW133" s="2">
        <v>48</v>
      </c>
      <c r="AX133" s="2">
        <v>74</v>
      </c>
      <c r="AY133" s="2">
        <v>80</v>
      </c>
      <c r="AZ133" s="2">
        <v>77</v>
      </c>
      <c r="BA133" s="2">
        <v>80</v>
      </c>
      <c r="BB133" s="2">
        <v>117</v>
      </c>
      <c r="BC133" s="2">
        <v>45</v>
      </c>
      <c r="BD133" s="2">
        <v>38</v>
      </c>
      <c r="BE133" s="2">
        <v>34</v>
      </c>
      <c r="BF133" s="2">
        <v>54</v>
      </c>
      <c r="BG133" s="2">
        <v>13</v>
      </c>
      <c r="BH133" s="2">
        <v>15</v>
      </c>
      <c r="BI133" s="2">
        <v>9</v>
      </c>
      <c r="BJ133" s="2">
        <v>12</v>
      </c>
      <c r="BK133" s="2">
        <v>5</v>
      </c>
      <c r="BL133" s="2">
        <v>2070</v>
      </c>
      <c r="BM133" s="2">
        <v>438</v>
      </c>
      <c r="BN133" s="2" t="s">
        <v>106</v>
      </c>
      <c r="BO133" s="2" t="s">
        <v>96</v>
      </c>
      <c r="BP133" s="2" t="s">
        <v>97</v>
      </c>
      <c r="BQ133" s="2" t="s">
        <v>83</v>
      </c>
      <c r="BR133" s="2" t="s">
        <v>106</v>
      </c>
      <c r="BS133" s="2">
        <v>93</v>
      </c>
      <c r="BT133" s="2">
        <v>73</v>
      </c>
      <c r="BU133" s="2">
        <v>79</v>
      </c>
      <c r="BV133" s="2">
        <v>91</v>
      </c>
      <c r="BW133" s="2">
        <v>43</v>
      </c>
      <c r="BX133" s="2">
        <v>59</v>
      </c>
      <c r="BY133" s="2" t="s">
        <v>705</v>
      </c>
    </row>
    <row r="134" spans="1:77" x14ac:dyDescent="0.25">
      <c r="A134" s="2">
        <v>198176</v>
      </c>
      <c r="B134" s="2" t="s">
        <v>706</v>
      </c>
      <c r="C134" s="2" t="s">
        <v>158</v>
      </c>
      <c r="D134" s="2">
        <v>28</v>
      </c>
      <c r="E134" s="2">
        <v>84</v>
      </c>
      <c r="F134" s="2">
        <v>85</v>
      </c>
      <c r="G134" s="2" t="s">
        <v>235</v>
      </c>
      <c r="H134" s="2" t="s">
        <v>22234</v>
      </c>
      <c r="I134" s="2" t="s">
        <v>159</v>
      </c>
      <c r="J134" s="2">
        <v>189</v>
      </c>
      <c r="K134" s="2">
        <v>78</v>
      </c>
      <c r="L134" s="2" t="s">
        <v>91</v>
      </c>
      <c r="M134" s="2">
        <v>84</v>
      </c>
      <c r="N134" s="2" t="s">
        <v>159</v>
      </c>
      <c r="O134" s="1">
        <v>43282</v>
      </c>
      <c r="P134" s="2" t="s">
        <v>22358</v>
      </c>
      <c r="Q134" s="3" t="s">
        <v>707</v>
      </c>
      <c r="R1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0</v>
      </c>
      <c r="S134" s="2">
        <v>130000</v>
      </c>
      <c r="T134" s="5">
        <f>fifa21_raw_data_v2[[#This Row],[Wage]]*1.07</f>
        <v>139100</v>
      </c>
      <c r="U134" s="2" t="s">
        <v>708</v>
      </c>
      <c r="V1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887000</v>
      </c>
      <c r="W134" s="2">
        <v>256</v>
      </c>
      <c r="X134" s="2">
        <v>49</v>
      </c>
      <c r="Y134" s="2">
        <v>25</v>
      </c>
      <c r="Z134" s="2">
        <v>82</v>
      </c>
      <c r="AA134" s="2">
        <v>73</v>
      </c>
      <c r="AB134" s="2">
        <v>27</v>
      </c>
      <c r="AC134" s="2">
        <v>271</v>
      </c>
      <c r="AD134" s="2">
        <v>66</v>
      </c>
      <c r="AE134" s="2">
        <v>45</v>
      </c>
      <c r="AF134" s="2">
        <v>16</v>
      </c>
      <c r="AG134" s="2">
        <v>71</v>
      </c>
      <c r="AH134" s="2">
        <v>73</v>
      </c>
      <c r="AI134" s="2">
        <v>338</v>
      </c>
      <c r="AJ134" s="2">
        <v>69</v>
      </c>
      <c r="AK134" s="2">
        <v>68</v>
      </c>
      <c r="AL134" s="2">
        <v>61</v>
      </c>
      <c r="AM134" s="2">
        <v>81</v>
      </c>
      <c r="AN134" s="2">
        <v>59</v>
      </c>
      <c r="AO134" s="2">
        <v>343</v>
      </c>
      <c r="AP134" s="2">
        <v>65</v>
      </c>
      <c r="AQ134" s="2">
        <v>76</v>
      </c>
      <c r="AR134" s="2">
        <v>64</v>
      </c>
      <c r="AS134" s="2">
        <v>78</v>
      </c>
      <c r="AT134" s="2">
        <v>60</v>
      </c>
      <c r="AU134" s="2">
        <v>303</v>
      </c>
      <c r="AV134" s="2">
        <v>80</v>
      </c>
      <c r="AW134" s="2">
        <v>86</v>
      </c>
      <c r="AX134" s="2">
        <v>32</v>
      </c>
      <c r="AY134" s="2">
        <v>64</v>
      </c>
      <c r="AZ134" s="2">
        <v>41</v>
      </c>
      <c r="BA134" s="2">
        <v>82</v>
      </c>
      <c r="BB134" s="2">
        <v>260</v>
      </c>
      <c r="BC134" s="2">
        <v>88</v>
      </c>
      <c r="BD134" s="2">
        <v>87</v>
      </c>
      <c r="BE134" s="2">
        <v>85</v>
      </c>
      <c r="BF134" s="2">
        <v>52</v>
      </c>
      <c r="BG134" s="2">
        <v>8</v>
      </c>
      <c r="BH134" s="2">
        <v>10</v>
      </c>
      <c r="BI134" s="2">
        <v>7</v>
      </c>
      <c r="BJ134" s="2">
        <v>14</v>
      </c>
      <c r="BK134" s="2">
        <v>13</v>
      </c>
      <c r="BL134" s="2">
        <v>1823</v>
      </c>
      <c r="BM134" s="2">
        <v>400</v>
      </c>
      <c r="BN134" s="2" t="s">
        <v>81</v>
      </c>
      <c r="BO134" s="2" t="s">
        <v>163</v>
      </c>
      <c r="BP134" s="2" t="s">
        <v>83</v>
      </c>
      <c r="BQ134" s="2" t="s">
        <v>97</v>
      </c>
      <c r="BR134" s="2" t="s">
        <v>106</v>
      </c>
      <c r="BS134" s="2">
        <v>68</v>
      </c>
      <c r="BT134" s="2">
        <v>41</v>
      </c>
      <c r="BU134" s="2">
        <v>62</v>
      </c>
      <c r="BV134" s="2">
        <v>68</v>
      </c>
      <c r="BW134" s="2">
        <v>86</v>
      </c>
      <c r="BX134" s="2">
        <v>75</v>
      </c>
      <c r="BY134" s="2" t="s">
        <v>408</v>
      </c>
    </row>
    <row r="135" spans="1:77" x14ac:dyDescent="0.25">
      <c r="A135" s="2">
        <v>135507</v>
      </c>
      <c r="B135" s="2" t="s">
        <v>709</v>
      </c>
      <c r="C135" s="2" t="s">
        <v>119</v>
      </c>
      <c r="D135" s="2">
        <v>35</v>
      </c>
      <c r="E135" s="2">
        <v>84</v>
      </c>
      <c r="F135" s="2">
        <v>84</v>
      </c>
      <c r="G135" s="2" t="s">
        <v>111</v>
      </c>
      <c r="H135" s="2" t="s">
        <v>22273</v>
      </c>
      <c r="I135" s="2" t="s">
        <v>471</v>
      </c>
      <c r="J135" s="2">
        <v>179</v>
      </c>
      <c r="K135" s="2">
        <v>67</v>
      </c>
      <c r="L135" s="2" t="s">
        <v>91</v>
      </c>
      <c r="M135" s="2">
        <v>84</v>
      </c>
      <c r="N135" s="2" t="s">
        <v>159</v>
      </c>
      <c r="O135" s="1">
        <v>41456</v>
      </c>
      <c r="P135" s="2" t="s">
        <v>22358</v>
      </c>
      <c r="Q135" s="3" t="s">
        <v>710</v>
      </c>
      <c r="R1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135" s="2">
        <v>110000</v>
      </c>
      <c r="T135" s="5">
        <f>fifa21_raw_data_v2[[#This Row],[Wage]]*1.07</f>
        <v>117700</v>
      </c>
      <c r="U135" s="2" t="s">
        <v>711</v>
      </c>
      <c r="V1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832000</v>
      </c>
      <c r="W135" s="2">
        <v>364</v>
      </c>
      <c r="X135" s="2">
        <v>68</v>
      </c>
      <c r="Y135" s="2">
        <v>66</v>
      </c>
      <c r="Z135" s="2">
        <v>71</v>
      </c>
      <c r="AA135" s="2">
        <v>86</v>
      </c>
      <c r="AB135" s="2">
        <v>73</v>
      </c>
      <c r="AC135" s="2">
        <v>381</v>
      </c>
      <c r="AD135" s="2">
        <v>76</v>
      </c>
      <c r="AE135" s="2">
        <v>70</v>
      </c>
      <c r="AF135" s="2">
        <v>72</v>
      </c>
      <c r="AG135" s="2">
        <v>81</v>
      </c>
      <c r="AH135" s="2">
        <v>82</v>
      </c>
      <c r="AI135" s="2">
        <v>363</v>
      </c>
      <c r="AJ135" s="2">
        <v>67</v>
      </c>
      <c r="AK135" s="2">
        <v>62</v>
      </c>
      <c r="AL135" s="2">
        <v>69</v>
      </c>
      <c r="AM135" s="2">
        <v>88</v>
      </c>
      <c r="AN135" s="2">
        <v>77</v>
      </c>
      <c r="AO135" s="2">
        <v>399</v>
      </c>
      <c r="AP135" s="2">
        <v>83</v>
      </c>
      <c r="AQ135" s="2">
        <v>84</v>
      </c>
      <c r="AR135" s="2">
        <v>78</v>
      </c>
      <c r="AS135" s="2">
        <v>76</v>
      </c>
      <c r="AT135" s="2">
        <v>78</v>
      </c>
      <c r="AU135" s="2">
        <v>380</v>
      </c>
      <c r="AV135" s="2">
        <v>87</v>
      </c>
      <c r="AW135" s="2">
        <v>89</v>
      </c>
      <c r="AX135" s="2">
        <v>70</v>
      </c>
      <c r="AY135" s="2">
        <v>73</v>
      </c>
      <c r="AZ135" s="2">
        <v>61</v>
      </c>
      <c r="BA135" s="2">
        <v>81</v>
      </c>
      <c r="BB135" s="2">
        <v>257</v>
      </c>
      <c r="BC135" s="2">
        <v>88</v>
      </c>
      <c r="BD135" s="2">
        <v>86</v>
      </c>
      <c r="BE135" s="2">
        <v>83</v>
      </c>
      <c r="BF135" s="2">
        <v>48</v>
      </c>
      <c r="BG135" s="2">
        <v>12</v>
      </c>
      <c r="BH135" s="2">
        <v>11</v>
      </c>
      <c r="BI135" s="2">
        <v>5</v>
      </c>
      <c r="BJ135" s="2">
        <v>13</v>
      </c>
      <c r="BK135" s="2">
        <v>7</v>
      </c>
      <c r="BL135" s="2">
        <v>2192</v>
      </c>
      <c r="BM135" s="2">
        <v>456</v>
      </c>
      <c r="BN135" s="2" t="s">
        <v>81</v>
      </c>
      <c r="BO135" s="2" t="s">
        <v>196</v>
      </c>
      <c r="BP135" s="2" t="s">
        <v>83</v>
      </c>
      <c r="BQ135" s="2" t="s">
        <v>97</v>
      </c>
      <c r="BR135" s="2" t="s">
        <v>106</v>
      </c>
      <c r="BS135" s="2">
        <v>64</v>
      </c>
      <c r="BT135" s="2">
        <v>72</v>
      </c>
      <c r="BU135" s="2">
        <v>78</v>
      </c>
      <c r="BV135" s="2">
        <v>78</v>
      </c>
      <c r="BW135" s="2">
        <v>85</v>
      </c>
      <c r="BX135" s="2">
        <v>79</v>
      </c>
      <c r="BY135" s="2" t="s">
        <v>712</v>
      </c>
    </row>
    <row r="136" spans="1:77" x14ac:dyDescent="0.25">
      <c r="A136" s="2">
        <v>176266</v>
      </c>
      <c r="B136" s="2" t="s">
        <v>713</v>
      </c>
      <c r="C136" s="2" t="s">
        <v>119</v>
      </c>
      <c r="D136" s="2">
        <v>33</v>
      </c>
      <c r="E136" s="2">
        <v>84</v>
      </c>
      <c r="F136" s="2">
        <v>84</v>
      </c>
      <c r="G136" s="2" t="s">
        <v>351</v>
      </c>
      <c r="H136" s="2" t="s">
        <v>22230</v>
      </c>
      <c r="I136" s="2" t="s">
        <v>170</v>
      </c>
      <c r="J136" s="2">
        <v>179</v>
      </c>
      <c r="K136" s="2">
        <v>78</v>
      </c>
      <c r="L136" s="2" t="s">
        <v>91</v>
      </c>
      <c r="M136" s="2">
        <v>84</v>
      </c>
      <c r="N136" s="2" t="s">
        <v>170</v>
      </c>
      <c r="O136" s="1">
        <v>42934</v>
      </c>
      <c r="P136" s="2" t="s">
        <v>22358</v>
      </c>
      <c r="Q136" s="3" t="s">
        <v>314</v>
      </c>
      <c r="R1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0</v>
      </c>
      <c r="S136" s="2">
        <v>83000</v>
      </c>
      <c r="T136" s="5">
        <f>fifa21_raw_data_v2[[#This Row],[Wage]]*1.07</f>
        <v>88810</v>
      </c>
      <c r="U136" s="2" t="s">
        <v>715</v>
      </c>
      <c r="V1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285000</v>
      </c>
      <c r="W136" s="2">
        <v>338</v>
      </c>
      <c r="X136" s="2">
        <v>63</v>
      </c>
      <c r="Y136" s="2">
        <v>62</v>
      </c>
      <c r="Z136" s="2">
        <v>72</v>
      </c>
      <c r="AA136" s="2">
        <v>82</v>
      </c>
      <c r="AB136" s="2">
        <v>59</v>
      </c>
      <c r="AC136" s="2">
        <v>358</v>
      </c>
      <c r="AD136" s="2">
        <v>77</v>
      </c>
      <c r="AE136" s="2">
        <v>74</v>
      </c>
      <c r="AF136" s="2">
        <v>47</v>
      </c>
      <c r="AG136" s="2">
        <v>81</v>
      </c>
      <c r="AH136" s="2">
        <v>79</v>
      </c>
      <c r="AI136" s="2">
        <v>359</v>
      </c>
      <c r="AJ136" s="2">
        <v>62</v>
      </c>
      <c r="AK136" s="2">
        <v>58</v>
      </c>
      <c r="AL136" s="2">
        <v>77</v>
      </c>
      <c r="AM136" s="2">
        <v>82</v>
      </c>
      <c r="AN136" s="2">
        <v>80</v>
      </c>
      <c r="AO136" s="2">
        <v>365</v>
      </c>
      <c r="AP136" s="2">
        <v>77</v>
      </c>
      <c r="AQ136" s="2">
        <v>81</v>
      </c>
      <c r="AR136" s="2">
        <v>80</v>
      </c>
      <c r="AS136" s="2">
        <v>61</v>
      </c>
      <c r="AT136" s="2">
        <v>66</v>
      </c>
      <c r="AU136" s="2">
        <v>378</v>
      </c>
      <c r="AV136" s="2">
        <v>83</v>
      </c>
      <c r="AW136" s="2">
        <v>87</v>
      </c>
      <c r="AX136" s="2">
        <v>66</v>
      </c>
      <c r="AY136" s="2">
        <v>81</v>
      </c>
      <c r="AZ136" s="2">
        <v>61</v>
      </c>
      <c r="BA136" s="2">
        <v>86</v>
      </c>
      <c r="BB136" s="2">
        <v>247</v>
      </c>
      <c r="BC136" s="2">
        <v>82</v>
      </c>
      <c r="BD136" s="2">
        <v>84</v>
      </c>
      <c r="BE136" s="2">
        <v>81</v>
      </c>
      <c r="BF136" s="2">
        <v>37</v>
      </c>
      <c r="BG136" s="2">
        <v>10</v>
      </c>
      <c r="BH136" s="2">
        <v>8</v>
      </c>
      <c r="BI136" s="2">
        <v>8</v>
      </c>
      <c r="BJ136" s="2">
        <v>5</v>
      </c>
      <c r="BK136" s="2">
        <v>6</v>
      </c>
      <c r="BL136" s="2">
        <v>2082</v>
      </c>
      <c r="BM136" s="2">
        <v>434</v>
      </c>
      <c r="BN136" s="2" t="s">
        <v>106</v>
      </c>
      <c r="BO136" s="2" t="s">
        <v>196</v>
      </c>
      <c r="BP136" s="2" t="s">
        <v>83</v>
      </c>
      <c r="BQ136" s="2" t="s">
        <v>97</v>
      </c>
      <c r="BR136" s="2" t="s">
        <v>106</v>
      </c>
      <c r="BS136" s="2">
        <v>60</v>
      </c>
      <c r="BT136" s="2">
        <v>66</v>
      </c>
      <c r="BU136" s="2">
        <v>76</v>
      </c>
      <c r="BV136" s="2">
        <v>78</v>
      </c>
      <c r="BW136" s="2">
        <v>83</v>
      </c>
      <c r="BX136" s="2">
        <v>71</v>
      </c>
      <c r="BY136" s="2" t="s">
        <v>508</v>
      </c>
    </row>
    <row r="137" spans="1:77" x14ac:dyDescent="0.25">
      <c r="A137" s="2">
        <v>184432</v>
      </c>
      <c r="B137" s="2" t="s">
        <v>716</v>
      </c>
      <c r="C137" s="2" t="s">
        <v>192</v>
      </c>
      <c r="D137" s="2">
        <v>30</v>
      </c>
      <c r="E137" s="2">
        <v>84</v>
      </c>
      <c r="F137" s="2">
        <v>84</v>
      </c>
      <c r="G137" s="2" t="s">
        <v>208</v>
      </c>
      <c r="H137" s="2" t="s">
        <v>22253</v>
      </c>
      <c r="I137" s="2" t="s">
        <v>717</v>
      </c>
      <c r="J137" s="2">
        <v>178</v>
      </c>
      <c r="K137" s="2">
        <v>77</v>
      </c>
      <c r="L137" s="2" t="s">
        <v>91</v>
      </c>
      <c r="M137" s="2">
        <v>84</v>
      </c>
      <c r="N137" s="2" t="s">
        <v>268</v>
      </c>
      <c r="O137" s="1">
        <v>41145</v>
      </c>
      <c r="P137" s="2" t="s">
        <v>22358</v>
      </c>
      <c r="Q137" s="3" t="s">
        <v>339</v>
      </c>
      <c r="R1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055000</v>
      </c>
      <c r="S137" s="2">
        <v>120000</v>
      </c>
      <c r="T137" s="5">
        <f>fifa21_raw_data_v2[[#This Row],[Wage]]*1.07</f>
        <v>128400.00000000001</v>
      </c>
      <c r="U137" s="2" t="s">
        <v>718</v>
      </c>
      <c r="V1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862000</v>
      </c>
      <c r="W137" s="2">
        <v>331</v>
      </c>
      <c r="X137" s="2">
        <v>81</v>
      </c>
      <c r="Y137" s="2">
        <v>46</v>
      </c>
      <c r="Z137" s="2">
        <v>75</v>
      </c>
      <c r="AA137" s="2">
        <v>78</v>
      </c>
      <c r="AB137" s="2">
        <v>51</v>
      </c>
      <c r="AC137" s="2">
        <v>350</v>
      </c>
      <c r="AD137" s="2">
        <v>67</v>
      </c>
      <c r="AE137" s="2">
        <v>68</v>
      </c>
      <c r="AF137" s="2">
        <v>58</v>
      </c>
      <c r="AG137" s="2">
        <v>80</v>
      </c>
      <c r="AH137" s="2">
        <v>77</v>
      </c>
      <c r="AI137" s="2">
        <v>365</v>
      </c>
      <c r="AJ137" s="2">
        <v>68</v>
      </c>
      <c r="AK137" s="2">
        <v>66</v>
      </c>
      <c r="AL137" s="2">
        <v>72</v>
      </c>
      <c r="AM137" s="2">
        <v>86</v>
      </c>
      <c r="AN137" s="2">
        <v>73</v>
      </c>
      <c r="AO137" s="2">
        <v>358</v>
      </c>
      <c r="AP137" s="2">
        <v>68</v>
      </c>
      <c r="AQ137" s="2">
        <v>79</v>
      </c>
      <c r="AR137" s="2">
        <v>81</v>
      </c>
      <c r="AS137" s="2">
        <v>70</v>
      </c>
      <c r="AT137" s="2">
        <v>60</v>
      </c>
      <c r="AU137" s="2">
        <v>373</v>
      </c>
      <c r="AV137" s="2">
        <v>86</v>
      </c>
      <c r="AW137" s="2">
        <v>85</v>
      </c>
      <c r="AX137" s="2">
        <v>62</v>
      </c>
      <c r="AY137" s="2">
        <v>74</v>
      </c>
      <c r="AZ137" s="2">
        <v>66</v>
      </c>
      <c r="BA137" s="2">
        <v>78</v>
      </c>
      <c r="BB137" s="2">
        <v>255</v>
      </c>
      <c r="BC137" s="2">
        <v>85</v>
      </c>
      <c r="BD137" s="2">
        <v>85</v>
      </c>
      <c r="BE137" s="2">
        <v>85</v>
      </c>
      <c r="BF137" s="2">
        <v>43</v>
      </c>
      <c r="BG137" s="2">
        <v>13</v>
      </c>
      <c r="BH137" s="2">
        <v>9</v>
      </c>
      <c r="BI137" s="2">
        <v>10</v>
      </c>
      <c r="BJ137" s="2">
        <v>6</v>
      </c>
      <c r="BK137" s="2">
        <v>5</v>
      </c>
      <c r="BL137" s="2">
        <v>2075</v>
      </c>
      <c r="BM137" s="2">
        <v>431</v>
      </c>
      <c r="BN137" s="2" t="s">
        <v>106</v>
      </c>
      <c r="BO137" s="2" t="s">
        <v>163</v>
      </c>
      <c r="BP137" s="2" t="s">
        <v>83</v>
      </c>
      <c r="BQ137" s="2" t="s">
        <v>83</v>
      </c>
      <c r="BR137" s="2" t="s">
        <v>106</v>
      </c>
      <c r="BS137" s="2">
        <v>67</v>
      </c>
      <c r="BT137" s="2">
        <v>55</v>
      </c>
      <c r="BU137" s="2">
        <v>77</v>
      </c>
      <c r="BV137" s="2">
        <v>72</v>
      </c>
      <c r="BW137" s="2">
        <v>84</v>
      </c>
      <c r="BX137" s="2">
        <v>76</v>
      </c>
      <c r="BY137" s="2" t="s">
        <v>719</v>
      </c>
    </row>
    <row r="138" spans="1:77" x14ac:dyDescent="0.25">
      <c r="A138" s="2">
        <v>168435</v>
      </c>
      <c r="B138" s="2" t="s">
        <v>720</v>
      </c>
      <c r="C138" s="2" t="s">
        <v>313</v>
      </c>
      <c r="D138" s="2">
        <v>33</v>
      </c>
      <c r="E138" s="2">
        <v>84</v>
      </c>
      <c r="F138" s="2">
        <v>84</v>
      </c>
      <c r="G138" s="2" t="s">
        <v>721</v>
      </c>
      <c r="H138" s="2" t="s">
        <v>22230</v>
      </c>
      <c r="I138" s="2" t="s">
        <v>102</v>
      </c>
      <c r="J138" s="2">
        <v>192</v>
      </c>
      <c r="K138" s="2">
        <v>80</v>
      </c>
      <c r="L138" s="2" t="s">
        <v>91</v>
      </c>
      <c r="M138" s="2">
        <v>84</v>
      </c>
      <c r="N138" s="2" t="s">
        <v>102</v>
      </c>
      <c r="O138" s="1">
        <v>42913</v>
      </c>
      <c r="P138" s="2" t="s">
        <v>22358</v>
      </c>
      <c r="Q138" s="3" t="s">
        <v>722</v>
      </c>
      <c r="R1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445000</v>
      </c>
      <c r="S138" s="2">
        <v>54000</v>
      </c>
      <c r="T138" s="5">
        <f>fifa21_raw_data_v2[[#This Row],[Wage]]*1.07</f>
        <v>57780</v>
      </c>
      <c r="U138" s="2" t="s">
        <v>724</v>
      </c>
      <c r="V1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923000</v>
      </c>
      <c r="W138" s="2">
        <v>69</v>
      </c>
      <c r="X138" s="2">
        <v>13</v>
      </c>
      <c r="Y138" s="2">
        <v>10</v>
      </c>
      <c r="Z138" s="2">
        <v>11</v>
      </c>
      <c r="AA138" s="2">
        <v>23</v>
      </c>
      <c r="AB138" s="2">
        <v>12</v>
      </c>
      <c r="AC138" s="2">
        <v>83</v>
      </c>
      <c r="AD138" s="2">
        <v>15</v>
      </c>
      <c r="AE138" s="2">
        <v>11</v>
      </c>
      <c r="AF138" s="2">
        <v>11</v>
      </c>
      <c r="AG138" s="2">
        <v>28</v>
      </c>
      <c r="AH138" s="2">
        <v>18</v>
      </c>
      <c r="AI138" s="2">
        <v>287</v>
      </c>
      <c r="AJ138" s="2">
        <v>50</v>
      </c>
      <c r="AK138" s="2">
        <v>51</v>
      </c>
      <c r="AL138" s="2">
        <v>52</v>
      </c>
      <c r="AM138" s="2">
        <v>79</v>
      </c>
      <c r="AN138" s="2">
        <v>55</v>
      </c>
      <c r="AO138" s="2">
        <v>239</v>
      </c>
      <c r="AP138" s="2">
        <v>57</v>
      </c>
      <c r="AQ138" s="2">
        <v>68</v>
      </c>
      <c r="AR138" s="2">
        <v>34</v>
      </c>
      <c r="AS138" s="2">
        <v>66</v>
      </c>
      <c r="AT138" s="2">
        <v>14</v>
      </c>
      <c r="AU138" s="2">
        <v>138</v>
      </c>
      <c r="AV138" s="2">
        <v>34</v>
      </c>
      <c r="AW138" s="2">
        <v>20</v>
      </c>
      <c r="AX138" s="2">
        <v>10</v>
      </c>
      <c r="AY138" s="2">
        <v>55</v>
      </c>
      <c r="AZ138" s="2">
        <v>19</v>
      </c>
      <c r="BA138" s="2">
        <v>62</v>
      </c>
      <c r="BB138" s="2">
        <v>38</v>
      </c>
      <c r="BC138" s="2">
        <v>14</v>
      </c>
      <c r="BD138" s="2">
        <v>11</v>
      </c>
      <c r="BE138" s="2">
        <v>13</v>
      </c>
      <c r="BF138" s="2">
        <v>406</v>
      </c>
      <c r="BG138" s="2">
        <v>84</v>
      </c>
      <c r="BH138" s="2">
        <v>80</v>
      </c>
      <c r="BI138" s="2">
        <v>76</v>
      </c>
      <c r="BJ138" s="2">
        <v>84</v>
      </c>
      <c r="BK138" s="2">
        <v>82</v>
      </c>
      <c r="BL138" s="2">
        <v>1260</v>
      </c>
      <c r="BM138" s="2">
        <v>457</v>
      </c>
      <c r="BN138" s="2" t="s">
        <v>228</v>
      </c>
      <c r="BO138" s="2" t="s">
        <v>107</v>
      </c>
      <c r="BP138" s="2" t="s">
        <v>83</v>
      </c>
      <c r="BQ138" s="2" t="s">
        <v>83</v>
      </c>
      <c r="BR138" s="2" t="s">
        <v>106</v>
      </c>
      <c r="BS138" s="2">
        <v>84</v>
      </c>
      <c r="BT138" s="2">
        <v>80</v>
      </c>
      <c r="BU138" s="2">
        <v>76</v>
      </c>
      <c r="BV138" s="2">
        <v>82</v>
      </c>
      <c r="BW138" s="2">
        <v>51</v>
      </c>
      <c r="BX138" s="2">
        <v>84</v>
      </c>
      <c r="BY138" s="2" t="s">
        <v>725</v>
      </c>
    </row>
    <row r="139" spans="1:77" x14ac:dyDescent="0.25">
      <c r="A139" s="2">
        <v>163587</v>
      </c>
      <c r="B139" s="2" t="s">
        <v>726</v>
      </c>
      <c r="C139" s="2" t="s">
        <v>531</v>
      </c>
      <c r="D139" s="2">
        <v>33</v>
      </c>
      <c r="E139" s="2">
        <v>84</v>
      </c>
      <c r="F139" s="2">
        <v>84</v>
      </c>
      <c r="G139" s="2" t="s">
        <v>379</v>
      </c>
      <c r="H139" s="2" t="s">
        <v>22237</v>
      </c>
      <c r="I139" s="2" t="s">
        <v>102</v>
      </c>
      <c r="J139" s="2">
        <v>189</v>
      </c>
      <c r="K139" s="2">
        <v>89</v>
      </c>
      <c r="L139" s="2" t="s">
        <v>91</v>
      </c>
      <c r="M139" s="2">
        <v>84</v>
      </c>
      <c r="N139" s="2" t="s">
        <v>102</v>
      </c>
      <c r="O139" s="1">
        <v>40695</v>
      </c>
      <c r="P139" s="2" t="s">
        <v>22358</v>
      </c>
      <c r="Q139" s="3" t="s">
        <v>722</v>
      </c>
      <c r="R1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445000</v>
      </c>
      <c r="S139" s="2">
        <v>90000</v>
      </c>
      <c r="T139" s="5">
        <f>fifa21_raw_data_v2[[#This Row],[Wage]]*1.07</f>
        <v>96300</v>
      </c>
      <c r="U139" s="2" t="s">
        <v>673</v>
      </c>
      <c r="V1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561000</v>
      </c>
      <c r="W139" s="2">
        <v>105</v>
      </c>
      <c r="X139" s="2">
        <v>18</v>
      </c>
      <c r="Y139" s="2">
        <v>12</v>
      </c>
      <c r="Z139" s="2">
        <v>16</v>
      </c>
      <c r="AA139" s="2">
        <v>44</v>
      </c>
      <c r="AB139" s="2">
        <v>15</v>
      </c>
      <c r="AC139" s="2">
        <v>126</v>
      </c>
      <c r="AD139" s="2">
        <v>12</v>
      </c>
      <c r="AE139" s="2">
        <v>13</v>
      </c>
      <c r="AF139" s="2">
        <v>15</v>
      </c>
      <c r="AG139" s="2">
        <v>46</v>
      </c>
      <c r="AH139" s="2">
        <v>40</v>
      </c>
      <c r="AI139" s="2">
        <v>297</v>
      </c>
      <c r="AJ139" s="2">
        <v>50</v>
      </c>
      <c r="AK139" s="2">
        <v>58</v>
      </c>
      <c r="AL139" s="2">
        <v>61</v>
      </c>
      <c r="AM139" s="2">
        <v>81</v>
      </c>
      <c r="AN139" s="2">
        <v>47</v>
      </c>
      <c r="AO139" s="2">
        <v>234</v>
      </c>
      <c r="AP139" s="2">
        <v>62</v>
      </c>
      <c r="AQ139" s="2">
        <v>60</v>
      </c>
      <c r="AR139" s="2">
        <v>34</v>
      </c>
      <c r="AS139" s="2">
        <v>64</v>
      </c>
      <c r="AT139" s="2">
        <v>14</v>
      </c>
      <c r="AU139" s="2">
        <v>153</v>
      </c>
      <c r="AV139" s="2">
        <v>35</v>
      </c>
      <c r="AW139" s="2">
        <v>20</v>
      </c>
      <c r="AX139" s="2">
        <v>13</v>
      </c>
      <c r="AY139" s="2">
        <v>59</v>
      </c>
      <c r="AZ139" s="2">
        <v>26</v>
      </c>
      <c r="BA139" s="2">
        <v>67</v>
      </c>
      <c r="BB139" s="2">
        <v>41</v>
      </c>
      <c r="BC139" s="2">
        <v>14</v>
      </c>
      <c r="BD139" s="2">
        <v>14</v>
      </c>
      <c r="BE139" s="2">
        <v>13</v>
      </c>
      <c r="BF139" s="2">
        <v>410</v>
      </c>
      <c r="BG139" s="2">
        <v>82</v>
      </c>
      <c r="BH139" s="2">
        <v>77</v>
      </c>
      <c r="BI139" s="2">
        <v>83</v>
      </c>
      <c r="BJ139" s="2">
        <v>79</v>
      </c>
      <c r="BK139" s="2">
        <v>89</v>
      </c>
      <c r="BL139" s="2">
        <v>1366</v>
      </c>
      <c r="BM139" s="2">
        <v>464</v>
      </c>
      <c r="BN139" s="2" t="s">
        <v>106</v>
      </c>
      <c r="BO139" s="2" t="s">
        <v>107</v>
      </c>
      <c r="BP139" s="2" t="s">
        <v>83</v>
      </c>
      <c r="BQ139" s="2" t="s">
        <v>83</v>
      </c>
      <c r="BR139" s="2" t="s">
        <v>228</v>
      </c>
      <c r="BS139" s="2">
        <v>82</v>
      </c>
      <c r="BT139" s="2">
        <v>77</v>
      </c>
      <c r="BU139" s="2">
        <v>83</v>
      </c>
      <c r="BV139" s="2">
        <v>89</v>
      </c>
      <c r="BW139" s="2">
        <v>54</v>
      </c>
      <c r="BX139" s="2">
        <v>79</v>
      </c>
      <c r="BY139" s="2" t="s">
        <v>727</v>
      </c>
    </row>
    <row r="140" spans="1:77" x14ac:dyDescent="0.25">
      <c r="A140" s="2">
        <v>177413</v>
      </c>
      <c r="B140" s="2" t="s">
        <v>728</v>
      </c>
      <c r="C140" s="2" t="s">
        <v>110</v>
      </c>
      <c r="D140" s="2">
        <v>31</v>
      </c>
      <c r="E140" s="2">
        <v>84</v>
      </c>
      <c r="F140" s="2">
        <v>84</v>
      </c>
      <c r="G140" s="2" t="s">
        <v>261</v>
      </c>
      <c r="H140" s="2" t="s">
        <v>22227</v>
      </c>
      <c r="I140" s="2" t="s">
        <v>209</v>
      </c>
      <c r="J140" s="2">
        <v>186</v>
      </c>
      <c r="K140" s="2">
        <v>81</v>
      </c>
      <c r="L140" s="2" t="s">
        <v>91</v>
      </c>
      <c r="M140" s="2">
        <v>84</v>
      </c>
      <c r="N140" s="2" t="s">
        <v>170</v>
      </c>
      <c r="O140" s="1">
        <v>43329</v>
      </c>
      <c r="P140" s="2" t="s">
        <v>22358</v>
      </c>
      <c r="Q140" s="3" t="s">
        <v>729</v>
      </c>
      <c r="R1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565000</v>
      </c>
      <c r="S140" s="2">
        <v>79000</v>
      </c>
      <c r="T140" s="5">
        <f>fifa21_raw_data_v2[[#This Row],[Wage]]*1.07</f>
        <v>84530</v>
      </c>
      <c r="U140" s="2" t="s">
        <v>707</v>
      </c>
      <c r="V1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0</v>
      </c>
      <c r="W140" s="2">
        <v>391</v>
      </c>
      <c r="X140" s="2">
        <v>69</v>
      </c>
      <c r="Y140" s="2">
        <v>71</v>
      </c>
      <c r="Z140" s="2">
        <v>84</v>
      </c>
      <c r="AA140" s="2">
        <v>90</v>
      </c>
      <c r="AB140" s="2">
        <v>77</v>
      </c>
      <c r="AC140" s="2">
        <v>386</v>
      </c>
      <c r="AD140" s="2">
        <v>79</v>
      </c>
      <c r="AE140" s="2">
        <v>71</v>
      </c>
      <c r="AF140" s="2">
        <v>68</v>
      </c>
      <c r="AG140" s="2">
        <v>85</v>
      </c>
      <c r="AH140" s="2">
        <v>83</v>
      </c>
      <c r="AI140" s="2">
        <v>352</v>
      </c>
      <c r="AJ140" s="2">
        <v>62</v>
      </c>
      <c r="AK140" s="2">
        <v>64</v>
      </c>
      <c r="AL140" s="2">
        <v>74</v>
      </c>
      <c r="AM140" s="2">
        <v>82</v>
      </c>
      <c r="AN140" s="2">
        <v>70</v>
      </c>
      <c r="AO140" s="2">
        <v>392</v>
      </c>
      <c r="AP140" s="2">
        <v>76</v>
      </c>
      <c r="AQ140" s="2">
        <v>78</v>
      </c>
      <c r="AR140" s="2">
        <v>83</v>
      </c>
      <c r="AS140" s="2">
        <v>84</v>
      </c>
      <c r="AT140" s="2">
        <v>71</v>
      </c>
      <c r="AU140" s="2">
        <v>392</v>
      </c>
      <c r="AV140" s="2">
        <v>77</v>
      </c>
      <c r="AW140" s="2">
        <v>83</v>
      </c>
      <c r="AX140" s="2">
        <v>75</v>
      </c>
      <c r="AY140" s="2">
        <v>81</v>
      </c>
      <c r="AZ140" s="2">
        <v>76</v>
      </c>
      <c r="BA140" s="2">
        <v>92</v>
      </c>
      <c r="BB140" s="2">
        <v>243</v>
      </c>
      <c r="BC140" s="2">
        <v>82</v>
      </c>
      <c r="BD140" s="2">
        <v>80</v>
      </c>
      <c r="BE140" s="2">
        <v>81</v>
      </c>
      <c r="BF140" s="2">
        <v>36</v>
      </c>
      <c r="BG140" s="2">
        <v>5</v>
      </c>
      <c r="BH140" s="2">
        <v>7</v>
      </c>
      <c r="BI140" s="2">
        <v>7</v>
      </c>
      <c r="BJ140" s="2">
        <v>10</v>
      </c>
      <c r="BK140" s="2">
        <v>7</v>
      </c>
      <c r="BL140" s="2">
        <v>2192</v>
      </c>
      <c r="BM140" s="2">
        <v>460</v>
      </c>
      <c r="BN140" s="2" t="s">
        <v>81</v>
      </c>
      <c r="BO140" s="2" t="s">
        <v>82</v>
      </c>
      <c r="BP140" s="2" t="s">
        <v>83</v>
      </c>
      <c r="BQ140" s="2" t="s">
        <v>83</v>
      </c>
      <c r="BR140" s="2" t="s">
        <v>106</v>
      </c>
      <c r="BS140" s="2">
        <v>63</v>
      </c>
      <c r="BT140" s="2">
        <v>73</v>
      </c>
      <c r="BU140" s="2">
        <v>81</v>
      </c>
      <c r="BV140" s="2">
        <v>79</v>
      </c>
      <c r="BW140" s="2">
        <v>82</v>
      </c>
      <c r="BX140" s="2">
        <v>82</v>
      </c>
      <c r="BY140" s="2" t="s">
        <v>731</v>
      </c>
    </row>
    <row r="141" spans="1:77" x14ac:dyDescent="0.25">
      <c r="A141" s="2">
        <v>178005</v>
      </c>
      <c r="B141" s="2" t="s">
        <v>732</v>
      </c>
      <c r="C141" s="2" t="s">
        <v>88</v>
      </c>
      <c r="D141" s="2">
        <v>32</v>
      </c>
      <c r="E141" s="2">
        <v>84</v>
      </c>
      <c r="F141" s="2">
        <v>84</v>
      </c>
      <c r="G141" s="2" t="s">
        <v>652</v>
      </c>
      <c r="H141" s="2" t="s">
        <v>22227</v>
      </c>
      <c r="I141" s="2" t="s">
        <v>102</v>
      </c>
      <c r="J141" s="2">
        <v>190</v>
      </c>
      <c r="K141" s="2">
        <v>84</v>
      </c>
      <c r="L141" s="2" t="s">
        <v>75</v>
      </c>
      <c r="M141" s="2">
        <v>84</v>
      </c>
      <c r="N141" s="2" t="s">
        <v>102</v>
      </c>
      <c r="O141" s="1">
        <v>43269</v>
      </c>
      <c r="P141" s="2" t="s">
        <v>22358</v>
      </c>
      <c r="Q141" s="3" t="s">
        <v>314</v>
      </c>
      <c r="R1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0</v>
      </c>
      <c r="S141" s="2">
        <v>90000</v>
      </c>
      <c r="T141" s="5">
        <f>fifa21_raw_data_v2[[#This Row],[Wage]]*1.07</f>
        <v>96300</v>
      </c>
      <c r="U141" s="2" t="s">
        <v>733</v>
      </c>
      <c r="V1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627000</v>
      </c>
      <c r="W141" s="2">
        <v>85</v>
      </c>
      <c r="X141" s="2">
        <v>12</v>
      </c>
      <c r="Y141" s="2">
        <v>12</v>
      </c>
      <c r="Z141" s="2">
        <v>11</v>
      </c>
      <c r="AA141" s="2">
        <v>34</v>
      </c>
      <c r="AB141" s="2">
        <v>16</v>
      </c>
      <c r="AC141" s="2">
        <v>103</v>
      </c>
      <c r="AD141" s="2">
        <v>20</v>
      </c>
      <c r="AE141" s="2">
        <v>10</v>
      </c>
      <c r="AF141" s="2">
        <v>16</v>
      </c>
      <c r="AG141" s="2">
        <v>32</v>
      </c>
      <c r="AH141" s="2">
        <v>25</v>
      </c>
      <c r="AI141" s="2">
        <v>304</v>
      </c>
      <c r="AJ141" s="2">
        <v>53</v>
      </c>
      <c r="AK141" s="2">
        <v>57</v>
      </c>
      <c r="AL141" s="2">
        <v>61</v>
      </c>
      <c r="AM141" s="2">
        <v>79</v>
      </c>
      <c r="AN141" s="2">
        <v>54</v>
      </c>
      <c r="AO141" s="2">
        <v>270</v>
      </c>
      <c r="AP141" s="2">
        <v>58</v>
      </c>
      <c r="AQ141" s="2">
        <v>79</v>
      </c>
      <c r="AR141" s="2">
        <v>45</v>
      </c>
      <c r="AS141" s="2">
        <v>77</v>
      </c>
      <c r="AT141" s="2">
        <v>11</v>
      </c>
      <c r="AU141" s="2">
        <v>169</v>
      </c>
      <c r="AV141" s="2">
        <v>37</v>
      </c>
      <c r="AW141" s="2">
        <v>23</v>
      </c>
      <c r="AX141" s="2">
        <v>13</v>
      </c>
      <c r="AY141" s="2">
        <v>64</v>
      </c>
      <c r="AZ141" s="2">
        <v>32</v>
      </c>
      <c r="BA141" s="2">
        <v>66</v>
      </c>
      <c r="BB141" s="2">
        <v>38</v>
      </c>
      <c r="BC141" s="2">
        <v>14</v>
      </c>
      <c r="BD141" s="2">
        <v>13</v>
      </c>
      <c r="BE141" s="2">
        <v>11</v>
      </c>
      <c r="BF141" s="2">
        <v>406</v>
      </c>
      <c r="BG141" s="2">
        <v>84</v>
      </c>
      <c r="BH141" s="2">
        <v>80</v>
      </c>
      <c r="BI141" s="2">
        <v>77</v>
      </c>
      <c r="BJ141" s="2">
        <v>82</v>
      </c>
      <c r="BK141" s="2">
        <v>83</v>
      </c>
      <c r="BL141" s="2">
        <v>1375</v>
      </c>
      <c r="BM141" s="2">
        <v>461</v>
      </c>
      <c r="BN141" s="2" t="s">
        <v>228</v>
      </c>
      <c r="BO141" s="2" t="s">
        <v>107</v>
      </c>
      <c r="BP141" s="2" t="s">
        <v>83</v>
      </c>
      <c r="BQ141" s="2" t="s">
        <v>83</v>
      </c>
      <c r="BR141" s="2" t="s">
        <v>106</v>
      </c>
      <c r="BS141" s="2">
        <v>84</v>
      </c>
      <c r="BT141" s="2">
        <v>80</v>
      </c>
      <c r="BU141" s="2">
        <v>77</v>
      </c>
      <c r="BV141" s="2">
        <v>83</v>
      </c>
      <c r="BW141" s="2">
        <v>55</v>
      </c>
      <c r="BX141" s="2">
        <v>82</v>
      </c>
      <c r="BY141" s="2" t="s">
        <v>734</v>
      </c>
    </row>
    <row r="142" spans="1:77" x14ac:dyDescent="0.25">
      <c r="A142" s="2">
        <v>179813</v>
      </c>
      <c r="B142" s="2" t="s">
        <v>735</v>
      </c>
      <c r="C142" s="2" t="s">
        <v>342</v>
      </c>
      <c r="D142" s="2">
        <v>33</v>
      </c>
      <c r="E142" s="2">
        <v>84</v>
      </c>
      <c r="F142" s="2">
        <v>84</v>
      </c>
      <c r="G142" s="2" t="s">
        <v>289</v>
      </c>
      <c r="H142" s="2" t="s">
        <v>22266</v>
      </c>
      <c r="I142" s="2" t="s">
        <v>92</v>
      </c>
      <c r="J142" s="2">
        <v>185</v>
      </c>
      <c r="K142" s="2">
        <v>77</v>
      </c>
      <c r="L142" s="2" t="s">
        <v>91</v>
      </c>
      <c r="M142" s="2">
        <v>84</v>
      </c>
      <c r="N142" s="2" t="s">
        <v>92</v>
      </c>
      <c r="O142" s="1">
        <v>44109</v>
      </c>
      <c r="P142" s="2" t="s">
        <v>22358</v>
      </c>
      <c r="Q142" s="3" t="s">
        <v>736</v>
      </c>
      <c r="R1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0</v>
      </c>
      <c r="S142" s="2">
        <v>175000</v>
      </c>
      <c r="T142" s="5">
        <f>fifa21_raw_data_v2[[#This Row],[Wage]]*1.07</f>
        <v>187250</v>
      </c>
      <c r="U142" s="2" t="s">
        <v>738</v>
      </c>
      <c r="V1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697000</v>
      </c>
      <c r="W142" s="2">
        <v>400</v>
      </c>
      <c r="X142" s="2">
        <v>68</v>
      </c>
      <c r="Y142" s="2">
        <v>87</v>
      </c>
      <c r="Z142" s="2">
        <v>84</v>
      </c>
      <c r="AA142" s="2">
        <v>75</v>
      </c>
      <c r="AB142" s="2">
        <v>86</v>
      </c>
      <c r="AC142" s="2">
        <v>356</v>
      </c>
      <c r="AD142" s="2">
        <v>75</v>
      </c>
      <c r="AE142" s="2">
        <v>75</v>
      </c>
      <c r="AF142" s="2">
        <v>75</v>
      </c>
      <c r="AG142" s="2">
        <v>52</v>
      </c>
      <c r="AH142" s="2">
        <v>79</v>
      </c>
      <c r="AI142" s="2">
        <v>359</v>
      </c>
      <c r="AJ142" s="2">
        <v>69</v>
      </c>
      <c r="AK142" s="2">
        <v>73</v>
      </c>
      <c r="AL142" s="2">
        <v>72</v>
      </c>
      <c r="AM142" s="2">
        <v>88</v>
      </c>
      <c r="AN142" s="2">
        <v>57</v>
      </c>
      <c r="AO142" s="2">
        <v>422</v>
      </c>
      <c r="AP142" s="2">
        <v>88</v>
      </c>
      <c r="AQ142" s="2">
        <v>88</v>
      </c>
      <c r="AR142" s="2">
        <v>90</v>
      </c>
      <c r="AS142" s="2">
        <v>79</v>
      </c>
      <c r="AT142" s="2">
        <v>77</v>
      </c>
      <c r="AU142" s="2">
        <v>385</v>
      </c>
      <c r="AV142" s="2">
        <v>81</v>
      </c>
      <c r="AW142" s="2">
        <v>54</v>
      </c>
      <c r="AX142" s="2">
        <v>90</v>
      </c>
      <c r="AY142" s="2">
        <v>75</v>
      </c>
      <c r="AZ142" s="2">
        <v>85</v>
      </c>
      <c r="BA142" s="2">
        <v>80</v>
      </c>
      <c r="BB142" s="2">
        <v>144</v>
      </c>
      <c r="BC142" s="2">
        <v>57</v>
      </c>
      <c r="BD142" s="2">
        <v>48</v>
      </c>
      <c r="BE142" s="2">
        <v>39</v>
      </c>
      <c r="BF142" s="2">
        <v>53</v>
      </c>
      <c r="BG142" s="2">
        <v>12</v>
      </c>
      <c r="BH142" s="2">
        <v>5</v>
      </c>
      <c r="BI142" s="2">
        <v>13</v>
      </c>
      <c r="BJ142" s="2">
        <v>13</v>
      </c>
      <c r="BK142" s="2">
        <v>10</v>
      </c>
      <c r="BL142" s="2">
        <v>2119</v>
      </c>
      <c r="BM142" s="2">
        <v>440</v>
      </c>
      <c r="BN142" s="2" t="s">
        <v>81</v>
      </c>
      <c r="BO142" s="2" t="s">
        <v>196</v>
      </c>
      <c r="BP142" s="2" t="s">
        <v>97</v>
      </c>
      <c r="BQ142" s="2" t="s">
        <v>97</v>
      </c>
      <c r="BR142" s="2" t="s">
        <v>81</v>
      </c>
      <c r="BS142" s="2">
        <v>71</v>
      </c>
      <c r="BT142" s="2">
        <v>85</v>
      </c>
      <c r="BU142" s="2">
        <v>70</v>
      </c>
      <c r="BV142" s="2">
        <v>76</v>
      </c>
      <c r="BW142" s="2">
        <v>55</v>
      </c>
      <c r="BX142" s="2">
        <v>83</v>
      </c>
      <c r="BY142" s="2" t="s">
        <v>739</v>
      </c>
    </row>
    <row r="143" spans="1:77" x14ac:dyDescent="0.25">
      <c r="A143" s="2">
        <v>146536</v>
      </c>
      <c r="B143" s="2" t="s">
        <v>740</v>
      </c>
      <c r="C143" s="2" t="s">
        <v>192</v>
      </c>
      <c r="D143" s="2">
        <v>34</v>
      </c>
      <c r="E143" s="2">
        <v>84</v>
      </c>
      <c r="F143" s="2">
        <v>84</v>
      </c>
      <c r="G143" s="2" t="s">
        <v>741</v>
      </c>
      <c r="H143" s="2" t="s">
        <v>22262</v>
      </c>
      <c r="I143" s="2" t="s">
        <v>742</v>
      </c>
      <c r="J143" s="2">
        <v>172</v>
      </c>
      <c r="K143" s="2">
        <v>60</v>
      </c>
      <c r="L143" s="2" t="s">
        <v>91</v>
      </c>
      <c r="M143" s="2">
        <v>84</v>
      </c>
      <c r="N143" s="2" t="s">
        <v>268</v>
      </c>
      <c r="O143" s="1">
        <v>42944</v>
      </c>
      <c r="P143" s="2" t="s">
        <v>22358</v>
      </c>
      <c r="Q143" s="3" t="s">
        <v>743</v>
      </c>
      <c r="R1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585000.000000002</v>
      </c>
      <c r="S143" s="2">
        <v>43000</v>
      </c>
      <c r="T143" s="5">
        <f>fifa21_raw_data_v2[[#This Row],[Wage]]*1.07</f>
        <v>46010</v>
      </c>
      <c r="U143" s="2" t="s">
        <v>745</v>
      </c>
      <c r="V1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717000</v>
      </c>
      <c r="W143" s="2">
        <v>380</v>
      </c>
      <c r="X143" s="2">
        <v>83</v>
      </c>
      <c r="Y143" s="2">
        <v>66</v>
      </c>
      <c r="Z143" s="2">
        <v>75</v>
      </c>
      <c r="AA143" s="2">
        <v>81</v>
      </c>
      <c r="AB143" s="2">
        <v>75</v>
      </c>
      <c r="AC143" s="2">
        <v>370</v>
      </c>
      <c r="AD143" s="2">
        <v>84</v>
      </c>
      <c r="AE143" s="2">
        <v>82</v>
      </c>
      <c r="AF143" s="2">
        <v>46</v>
      </c>
      <c r="AG143" s="2">
        <v>75</v>
      </c>
      <c r="AH143" s="2">
        <v>83</v>
      </c>
      <c r="AI143" s="2">
        <v>423</v>
      </c>
      <c r="AJ143" s="2">
        <v>90</v>
      </c>
      <c r="AK143" s="2">
        <v>84</v>
      </c>
      <c r="AL143" s="2">
        <v>81</v>
      </c>
      <c r="AM143" s="2">
        <v>84</v>
      </c>
      <c r="AN143" s="2">
        <v>84</v>
      </c>
      <c r="AO143" s="2">
        <v>328</v>
      </c>
      <c r="AP143" s="2">
        <v>75</v>
      </c>
      <c r="AQ143" s="2">
        <v>63</v>
      </c>
      <c r="AR143" s="2">
        <v>81</v>
      </c>
      <c r="AS143" s="2">
        <v>39</v>
      </c>
      <c r="AT143" s="2">
        <v>70</v>
      </c>
      <c r="AU143" s="2">
        <v>375</v>
      </c>
      <c r="AV143" s="2">
        <v>75</v>
      </c>
      <c r="AW143" s="2">
        <v>83</v>
      </c>
      <c r="AX143" s="2">
        <v>81</v>
      </c>
      <c r="AY143" s="2">
        <v>80</v>
      </c>
      <c r="AZ143" s="2">
        <v>56</v>
      </c>
      <c r="BA143" s="2">
        <v>81</v>
      </c>
      <c r="BB143" s="2">
        <v>239</v>
      </c>
      <c r="BC143" s="2">
        <v>81</v>
      </c>
      <c r="BD143" s="2">
        <v>78</v>
      </c>
      <c r="BE143" s="2">
        <v>80</v>
      </c>
      <c r="BF143" s="2">
        <v>55</v>
      </c>
      <c r="BG143" s="2">
        <v>10</v>
      </c>
      <c r="BH143" s="2">
        <v>10</v>
      </c>
      <c r="BI143" s="2">
        <v>15</v>
      </c>
      <c r="BJ143" s="2">
        <v>7</v>
      </c>
      <c r="BK143" s="2">
        <v>13</v>
      </c>
      <c r="BL143" s="2">
        <v>2170</v>
      </c>
      <c r="BM143" s="2">
        <v>456</v>
      </c>
      <c r="BN143" s="2" t="s">
        <v>228</v>
      </c>
      <c r="BO143" s="2" t="s">
        <v>82</v>
      </c>
      <c r="BP143" s="2" t="s">
        <v>97</v>
      </c>
      <c r="BQ143" s="2" t="s">
        <v>83</v>
      </c>
      <c r="BR143" s="2" t="s">
        <v>228</v>
      </c>
      <c r="BS143" s="2">
        <v>87</v>
      </c>
      <c r="BT143" s="2">
        <v>69</v>
      </c>
      <c r="BU143" s="2">
        <v>79</v>
      </c>
      <c r="BV143" s="2">
        <v>83</v>
      </c>
      <c r="BW143" s="2">
        <v>80</v>
      </c>
      <c r="BX143" s="2">
        <v>58</v>
      </c>
      <c r="BY143" s="2" t="s">
        <v>746</v>
      </c>
    </row>
    <row r="144" spans="1:77" x14ac:dyDescent="0.25">
      <c r="A144" s="2">
        <v>235212</v>
      </c>
      <c r="B144" s="2" t="s">
        <v>747</v>
      </c>
      <c r="C144" s="2" t="s">
        <v>462</v>
      </c>
      <c r="D144" s="2">
        <v>21</v>
      </c>
      <c r="E144" s="2">
        <v>83</v>
      </c>
      <c r="F144" s="2">
        <v>88</v>
      </c>
      <c r="G144" s="2" t="s">
        <v>235</v>
      </c>
      <c r="H144" s="2" t="s">
        <v>22248</v>
      </c>
      <c r="I144" s="2" t="s">
        <v>444</v>
      </c>
      <c r="J144" s="2">
        <v>181</v>
      </c>
      <c r="K144" s="2">
        <v>73</v>
      </c>
      <c r="L144" s="2" t="s">
        <v>91</v>
      </c>
      <c r="M144" s="2">
        <v>84</v>
      </c>
      <c r="N144" s="2" t="s">
        <v>444</v>
      </c>
      <c r="O144" s="1">
        <v>44083</v>
      </c>
      <c r="P144" s="2" t="s">
        <v>22358</v>
      </c>
      <c r="Q144" s="3" t="s">
        <v>318</v>
      </c>
      <c r="R1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9920000</v>
      </c>
      <c r="S144" s="2">
        <v>90000</v>
      </c>
      <c r="T144" s="5">
        <f>fifa21_raw_data_v2[[#This Row],[Wage]]*1.07</f>
        <v>96300</v>
      </c>
      <c r="U144" s="2" t="s">
        <v>748</v>
      </c>
      <c r="V1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447000.000000007</v>
      </c>
      <c r="W144" s="2">
        <v>358</v>
      </c>
      <c r="X144" s="2">
        <v>81</v>
      </c>
      <c r="Y144" s="2">
        <v>73</v>
      </c>
      <c r="Z144" s="2">
        <v>63</v>
      </c>
      <c r="AA144" s="2">
        <v>81</v>
      </c>
      <c r="AB144" s="2">
        <v>60</v>
      </c>
      <c r="AC144" s="2">
        <v>362</v>
      </c>
      <c r="AD144" s="2">
        <v>84</v>
      </c>
      <c r="AE144" s="2">
        <v>68</v>
      </c>
      <c r="AF144" s="2">
        <v>55</v>
      </c>
      <c r="AG144" s="2">
        <v>72</v>
      </c>
      <c r="AH144" s="2">
        <v>83</v>
      </c>
      <c r="AI144" s="2">
        <v>420</v>
      </c>
      <c r="AJ144" s="2">
        <v>93</v>
      </c>
      <c r="AK144" s="2">
        <v>95</v>
      </c>
      <c r="AL144" s="2">
        <v>77</v>
      </c>
      <c r="AM144" s="2">
        <v>81</v>
      </c>
      <c r="AN144" s="2">
        <v>74</v>
      </c>
      <c r="AO144" s="2">
        <v>374</v>
      </c>
      <c r="AP144" s="2">
        <v>77</v>
      </c>
      <c r="AQ144" s="2">
        <v>75</v>
      </c>
      <c r="AR144" s="2">
        <v>86</v>
      </c>
      <c r="AS144" s="2">
        <v>73</v>
      </c>
      <c r="AT144" s="2">
        <v>63</v>
      </c>
      <c r="AU144" s="2">
        <v>345</v>
      </c>
      <c r="AV144" s="2">
        <v>72</v>
      </c>
      <c r="AW144" s="2">
        <v>78</v>
      </c>
      <c r="AX144" s="2">
        <v>75</v>
      </c>
      <c r="AY144" s="2">
        <v>74</v>
      </c>
      <c r="AZ144" s="2">
        <v>46</v>
      </c>
      <c r="BA144" s="2">
        <v>79</v>
      </c>
      <c r="BB144" s="2">
        <v>217</v>
      </c>
      <c r="BC144" s="2">
        <v>67</v>
      </c>
      <c r="BD144" s="2">
        <v>74</v>
      </c>
      <c r="BE144" s="2">
        <v>76</v>
      </c>
      <c r="BF144" s="2">
        <v>46</v>
      </c>
      <c r="BG144" s="2">
        <v>10</v>
      </c>
      <c r="BH144" s="2">
        <v>8</v>
      </c>
      <c r="BI144" s="2">
        <v>14</v>
      </c>
      <c r="BJ144" s="2">
        <v>6</v>
      </c>
      <c r="BK144" s="2">
        <v>8</v>
      </c>
      <c r="BL144" s="2">
        <v>2122</v>
      </c>
      <c r="BM144" s="2">
        <v>470</v>
      </c>
      <c r="BN144" s="2" t="s">
        <v>228</v>
      </c>
      <c r="BO144" s="2" t="s">
        <v>196</v>
      </c>
      <c r="BP144" s="2" t="s">
        <v>97</v>
      </c>
      <c r="BQ144" s="2" t="s">
        <v>83</v>
      </c>
      <c r="BR144" s="2" t="s">
        <v>348</v>
      </c>
      <c r="BS144" s="2">
        <v>94</v>
      </c>
      <c r="BT144" s="2">
        <v>70</v>
      </c>
      <c r="BU144" s="2">
        <v>76</v>
      </c>
      <c r="BV144" s="2">
        <v>82</v>
      </c>
      <c r="BW144" s="2">
        <v>72</v>
      </c>
      <c r="BX144" s="2">
        <v>76</v>
      </c>
      <c r="BY144" s="2" t="s">
        <v>303</v>
      </c>
    </row>
    <row r="145" spans="1:77" x14ac:dyDescent="0.25">
      <c r="A145" s="2">
        <v>228618</v>
      </c>
      <c r="B145" s="2" t="s">
        <v>749</v>
      </c>
      <c r="C145" s="2" t="s">
        <v>146</v>
      </c>
      <c r="D145" s="2">
        <v>25</v>
      </c>
      <c r="E145" s="2">
        <v>83</v>
      </c>
      <c r="F145" s="2">
        <v>88</v>
      </c>
      <c r="G145" s="2" t="s">
        <v>169</v>
      </c>
      <c r="H145" s="2" t="s">
        <v>22274</v>
      </c>
      <c r="I145" s="2" t="s">
        <v>280</v>
      </c>
      <c r="J145" s="2">
        <v>180</v>
      </c>
      <c r="K145" s="2">
        <v>73</v>
      </c>
      <c r="L145" s="2" t="s">
        <v>75</v>
      </c>
      <c r="M145" s="2">
        <v>83</v>
      </c>
      <c r="N145" s="2" t="s">
        <v>280</v>
      </c>
      <c r="O145" s="1">
        <v>43647</v>
      </c>
      <c r="P145" s="2" t="s">
        <v>22358</v>
      </c>
      <c r="Q145" s="3" t="s">
        <v>406</v>
      </c>
      <c r="R1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965000</v>
      </c>
      <c r="S145" s="2">
        <v>160000</v>
      </c>
      <c r="T145" s="5">
        <f>fifa21_raw_data_v2[[#This Row],[Wage]]*1.07</f>
        <v>171200</v>
      </c>
      <c r="U145" s="2" t="s">
        <v>620</v>
      </c>
      <c r="V1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336000</v>
      </c>
      <c r="W145" s="2">
        <v>343</v>
      </c>
      <c r="X145" s="2">
        <v>78</v>
      </c>
      <c r="Y145" s="2">
        <v>63</v>
      </c>
      <c r="Z145" s="2">
        <v>72</v>
      </c>
      <c r="AA145" s="2">
        <v>80</v>
      </c>
      <c r="AB145" s="2">
        <v>50</v>
      </c>
      <c r="AC145" s="2">
        <v>343</v>
      </c>
      <c r="AD145" s="2">
        <v>80</v>
      </c>
      <c r="AE145" s="2">
        <v>72</v>
      </c>
      <c r="AF145" s="2">
        <v>35</v>
      </c>
      <c r="AG145" s="2">
        <v>78</v>
      </c>
      <c r="AH145" s="2">
        <v>78</v>
      </c>
      <c r="AI145" s="2">
        <v>423</v>
      </c>
      <c r="AJ145" s="2">
        <v>91</v>
      </c>
      <c r="AK145" s="2">
        <v>92</v>
      </c>
      <c r="AL145" s="2">
        <v>80</v>
      </c>
      <c r="AM145" s="2">
        <v>82</v>
      </c>
      <c r="AN145" s="2">
        <v>78</v>
      </c>
      <c r="AO145" s="2">
        <v>378</v>
      </c>
      <c r="AP145" s="2">
        <v>69</v>
      </c>
      <c r="AQ145" s="2">
        <v>78</v>
      </c>
      <c r="AR145" s="2">
        <v>88</v>
      </c>
      <c r="AS145" s="2">
        <v>79</v>
      </c>
      <c r="AT145" s="2">
        <v>64</v>
      </c>
      <c r="AU145" s="2">
        <v>365</v>
      </c>
      <c r="AV145" s="2">
        <v>82</v>
      </c>
      <c r="AW145" s="2">
        <v>79</v>
      </c>
      <c r="AX145" s="2">
        <v>80</v>
      </c>
      <c r="AY145" s="2">
        <v>75</v>
      </c>
      <c r="AZ145" s="2">
        <v>49</v>
      </c>
      <c r="BA145" s="2">
        <v>78</v>
      </c>
      <c r="BB145" s="2">
        <v>238</v>
      </c>
      <c r="BC145" s="2">
        <v>77</v>
      </c>
      <c r="BD145" s="2">
        <v>81</v>
      </c>
      <c r="BE145" s="2">
        <v>80</v>
      </c>
      <c r="BF145" s="2">
        <v>51</v>
      </c>
      <c r="BG145" s="2">
        <v>7</v>
      </c>
      <c r="BH145" s="2">
        <v>16</v>
      </c>
      <c r="BI145" s="2">
        <v>9</v>
      </c>
      <c r="BJ145" s="2">
        <v>10</v>
      </c>
      <c r="BK145" s="2">
        <v>9</v>
      </c>
      <c r="BL145" s="2">
        <v>2141</v>
      </c>
      <c r="BM145" s="2">
        <v>471</v>
      </c>
      <c r="BN145" s="2" t="s">
        <v>85</v>
      </c>
      <c r="BO145" s="2" t="s">
        <v>82</v>
      </c>
      <c r="BP145" s="2" t="s">
        <v>97</v>
      </c>
      <c r="BQ145" s="2" t="s">
        <v>97</v>
      </c>
      <c r="BR145" s="2" t="s">
        <v>348</v>
      </c>
      <c r="BS145" s="2">
        <v>92</v>
      </c>
      <c r="BT145" s="2">
        <v>64</v>
      </c>
      <c r="BU145" s="2">
        <v>76</v>
      </c>
      <c r="BV145" s="2">
        <v>79</v>
      </c>
      <c r="BW145" s="2">
        <v>78</v>
      </c>
      <c r="BX145" s="2">
        <v>82</v>
      </c>
      <c r="BY145" s="2" t="s">
        <v>750</v>
      </c>
    </row>
    <row r="146" spans="1:77" x14ac:dyDescent="0.25">
      <c r="A146" s="2">
        <v>231443</v>
      </c>
      <c r="B146" s="2" t="s">
        <v>751</v>
      </c>
      <c r="C146" s="2" t="s">
        <v>146</v>
      </c>
      <c r="D146" s="2">
        <v>23</v>
      </c>
      <c r="E146" s="2">
        <v>83</v>
      </c>
      <c r="F146" s="2">
        <v>89</v>
      </c>
      <c r="G146" s="2" t="s">
        <v>73</v>
      </c>
      <c r="H146" s="2" t="s">
        <v>22230</v>
      </c>
      <c r="I146" s="2" t="s">
        <v>203</v>
      </c>
      <c r="J146" s="2">
        <v>178</v>
      </c>
      <c r="K146" s="2">
        <v>67</v>
      </c>
      <c r="L146" s="2" t="s">
        <v>75</v>
      </c>
      <c r="M146" s="2">
        <v>85</v>
      </c>
      <c r="N146" s="2" t="s">
        <v>300</v>
      </c>
      <c r="O146" s="1">
        <v>42975</v>
      </c>
      <c r="P146" s="2" t="s">
        <v>22358</v>
      </c>
      <c r="Q146" s="3" t="s">
        <v>551</v>
      </c>
      <c r="R1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00</v>
      </c>
      <c r="S146" s="2">
        <v>175000</v>
      </c>
      <c r="T146" s="5">
        <f>fifa21_raw_data_v2[[#This Row],[Wage]]*1.07</f>
        <v>187250</v>
      </c>
      <c r="U146" s="2" t="s">
        <v>518</v>
      </c>
      <c r="V1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5493000</v>
      </c>
      <c r="W146" s="2">
        <v>353</v>
      </c>
      <c r="X146" s="2">
        <v>81</v>
      </c>
      <c r="Y146" s="2">
        <v>75</v>
      </c>
      <c r="Z146" s="2">
        <v>43</v>
      </c>
      <c r="AA146" s="2">
        <v>78</v>
      </c>
      <c r="AB146" s="2">
        <v>76</v>
      </c>
      <c r="AC146" s="2">
        <v>395</v>
      </c>
      <c r="AD146" s="2">
        <v>89</v>
      </c>
      <c r="AE146" s="2">
        <v>82</v>
      </c>
      <c r="AF146" s="2">
        <v>64</v>
      </c>
      <c r="AG146" s="2">
        <v>76</v>
      </c>
      <c r="AH146" s="2">
        <v>84</v>
      </c>
      <c r="AI146" s="2">
        <v>433</v>
      </c>
      <c r="AJ146" s="2">
        <v>93</v>
      </c>
      <c r="AK146" s="2">
        <v>92</v>
      </c>
      <c r="AL146" s="2">
        <v>89</v>
      </c>
      <c r="AM146" s="2">
        <v>78</v>
      </c>
      <c r="AN146" s="2">
        <v>81</v>
      </c>
      <c r="AO146" s="2">
        <v>336</v>
      </c>
      <c r="AP146" s="2">
        <v>83</v>
      </c>
      <c r="AQ146" s="2">
        <v>58</v>
      </c>
      <c r="AR146" s="2">
        <v>68</v>
      </c>
      <c r="AS146" s="2">
        <v>51</v>
      </c>
      <c r="AT146" s="2">
        <v>76</v>
      </c>
      <c r="AU146" s="2">
        <v>318</v>
      </c>
      <c r="AV146" s="2">
        <v>54</v>
      </c>
      <c r="AW146" s="2">
        <v>36</v>
      </c>
      <c r="AX146" s="2">
        <v>77</v>
      </c>
      <c r="AY146" s="2">
        <v>76</v>
      </c>
      <c r="AZ146" s="2">
        <v>75</v>
      </c>
      <c r="BA146" s="2">
        <v>80</v>
      </c>
      <c r="BB146" s="2">
        <v>105</v>
      </c>
      <c r="BC146" s="2">
        <v>42</v>
      </c>
      <c r="BD146" s="2">
        <v>30</v>
      </c>
      <c r="BE146" s="2">
        <v>33</v>
      </c>
      <c r="BF146" s="2">
        <v>49</v>
      </c>
      <c r="BG146" s="2">
        <v>6</v>
      </c>
      <c r="BH146" s="2">
        <v>6</v>
      </c>
      <c r="BI146" s="2">
        <v>14</v>
      </c>
      <c r="BJ146" s="2">
        <v>10</v>
      </c>
      <c r="BK146" s="2">
        <v>13</v>
      </c>
      <c r="BL146" s="2">
        <v>1989</v>
      </c>
      <c r="BM146" s="2">
        <v>425</v>
      </c>
      <c r="BN146" s="2" t="s">
        <v>85</v>
      </c>
      <c r="BO146" s="2" t="s">
        <v>96</v>
      </c>
      <c r="BP146" s="2" t="s">
        <v>97</v>
      </c>
      <c r="BQ146" s="2" t="s">
        <v>83</v>
      </c>
      <c r="BR146" s="2" t="s">
        <v>106</v>
      </c>
      <c r="BS146" s="2">
        <v>92</v>
      </c>
      <c r="BT146" s="2">
        <v>77</v>
      </c>
      <c r="BU146" s="2">
        <v>77</v>
      </c>
      <c r="BV146" s="2">
        <v>87</v>
      </c>
      <c r="BW146" s="2">
        <v>36</v>
      </c>
      <c r="BX146" s="2">
        <v>56</v>
      </c>
      <c r="BY146" s="2" t="s">
        <v>623</v>
      </c>
    </row>
    <row r="147" spans="1:77" x14ac:dyDescent="0.25">
      <c r="A147" s="2">
        <v>203486</v>
      </c>
      <c r="B147" s="2" t="s">
        <v>752</v>
      </c>
      <c r="C147" s="2" t="s">
        <v>110</v>
      </c>
      <c r="D147" s="2">
        <v>27</v>
      </c>
      <c r="E147" s="2">
        <v>83</v>
      </c>
      <c r="F147" s="2">
        <v>83</v>
      </c>
      <c r="G147" s="2" t="s">
        <v>261</v>
      </c>
      <c r="H147" s="2" t="s">
        <v>22245</v>
      </c>
      <c r="I147" s="2" t="s">
        <v>753</v>
      </c>
      <c r="J147" s="2">
        <v>175</v>
      </c>
      <c r="K147" s="2">
        <v>71</v>
      </c>
      <c r="L147" s="2" t="s">
        <v>91</v>
      </c>
      <c r="M147" s="2">
        <v>83</v>
      </c>
      <c r="N147" s="2" t="s">
        <v>300</v>
      </c>
      <c r="O147" s="1">
        <v>43647</v>
      </c>
      <c r="P147" s="2" t="s">
        <v>22358</v>
      </c>
      <c r="Q147" s="3" t="s">
        <v>649</v>
      </c>
      <c r="R1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195000</v>
      </c>
      <c r="S147" s="2">
        <v>79000</v>
      </c>
      <c r="T147" s="5">
        <f>fifa21_raw_data_v2[[#This Row],[Wage]]*1.07</f>
        <v>84530</v>
      </c>
      <c r="U147" s="2" t="s">
        <v>754</v>
      </c>
      <c r="V1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113000</v>
      </c>
      <c r="W147" s="2">
        <v>358</v>
      </c>
      <c r="X147" s="2">
        <v>81</v>
      </c>
      <c r="Y147" s="2">
        <v>76</v>
      </c>
      <c r="Z147" s="2">
        <v>39</v>
      </c>
      <c r="AA147" s="2">
        <v>82</v>
      </c>
      <c r="AB147" s="2">
        <v>80</v>
      </c>
      <c r="AC147" s="2">
        <v>407</v>
      </c>
      <c r="AD147" s="2">
        <v>86</v>
      </c>
      <c r="AE147" s="2">
        <v>83</v>
      </c>
      <c r="AF147" s="2">
        <v>81</v>
      </c>
      <c r="AG147" s="2">
        <v>73</v>
      </c>
      <c r="AH147" s="2">
        <v>84</v>
      </c>
      <c r="AI147" s="2">
        <v>430</v>
      </c>
      <c r="AJ147" s="2">
        <v>86</v>
      </c>
      <c r="AK147" s="2">
        <v>83</v>
      </c>
      <c r="AL147" s="2">
        <v>91</v>
      </c>
      <c r="AM147" s="2">
        <v>82</v>
      </c>
      <c r="AN147" s="2">
        <v>88</v>
      </c>
      <c r="AO147" s="2">
        <v>360</v>
      </c>
      <c r="AP147" s="2">
        <v>78</v>
      </c>
      <c r="AQ147" s="2">
        <v>60</v>
      </c>
      <c r="AR147" s="2">
        <v>80</v>
      </c>
      <c r="AS147" s="2">
        <v>65</v>
      </c>
      <c r="AT147" s="2">
        <v>77</v>
      </c>
      <c r="AU147" s="2">
        <v>365</v>
      </c>
      <c r="AV147" s="2">
        <v>57</v>
      </c>
      <c r="AW147" s="2">
        <v>63</v>
      </c>
      <c r="AX147" s="2">
        <v>81</v>
      </c>
      <c r="AY147" s="2">
        <v>83</v>
      </c>
      <c r="AZ147" s="2">
        <v>81</v>
      </c>
      <c r="BA147" s="2">
        <v>78</v>
      </c>
      <c r="BB147" s="2">
        <v>150</v>
      </c>
      <c r="BC147" s="2">
        <v>56</v>
      </c>
      <c r="BD147" s="2">
        <v>46</v>
      </c>
      <c r="BE147" s="2">
        <v>48</v>
      </c>
      <c r="BF147" s="2">
        <v>37</v>
      </c>
      <c r="BG147" s="2">
        <v>6</v>
      </c>
      <c r="BH147" s="2">
        <v>9</v>
      </c>
      <c r="BI147" s="2">
        <v>7</v>
      </c>
      <c r="BJ147" s="2">
        <v>7</v>
      </c>
      <c r="BK147" s="2">
        <v>8</v>
      </c>
      <c r="BL147" s="2">
        <v>2107</v>
      </c>
      <c r="BM147" s="2">
        <v>447</v>
      </c>
      <c r="BN147" s="2" t="s">
        <v>81</v>
      </c>
      <c r="BO147" s="2" t="s">
        <v>82</v>
      </c>
      <c r="BP147" s="2" t="s">
        <v>97</v>
      </c>
      <c r="BQ147" s="2" t="s">
        <v>97</v>
      </c>
      <c r="BR147" s="2" t="s">
        <v>228</v>
      </c>
      <c r="BS147" s="2">
        <v>84</v>
      </c>
      <c r="BT147" s="2">
        <v>77</v>
      </c>
      <c r="BU147" s="2">
        <v>81</v>
      </c>
      <c r="BV147" s="2">
        <v>86</v>
      </c>
      <c r="BW147" s="2">
        <v>52</v>
      </c>
      <c r="BX147" s="2">
        <v>67</v>
      </c>
      <c r="BY147" s="2" t="s">
        <v>712</v>
      </c>
    </row>
    <row r="148" spans="1:77" x14ac:dyDescent="0.25">
      <c r="A148" s="2">
        <v>230481</v>
      </c>
      <c r="B148" s="2" t="s">
        <v>755</v>
      </c>
      <c r="C148" s="2" t="s">
        <v>119</v>
      </c>
      <c r="D148" s="2">
        <v>28</v>
      </c>
      <c r="E148" s="2">
        <v>83</v>
      </c>
      <c r="F148" s="2">
        <v>83</v>
      </c>
      <c r="G148" s="2" t="s">
        <v>756</v>
      </c>
      <c r="H148" s="2" t="s">
        <v>22249</v>
      </c>
      <c r="I148" s="2" t="s">
        <v>757</v>
      </c>
      <c r="J148" s="2">
        <v>177</v>
      </c>
      <c r="K148" s="2">
        <v>75</v>
      </c>
      <c r="L148" s="2" t="s">
        <v>91</v>
      </c>
      <c r="M148" s="2">
        <v>84</v>
      </c>
      <c r="N148" s="2" t="s">
        <v>444</v>
      </c>
      <c r="O148" s="1">
        <v>43466</v>
      </c>
      <c r="P148" s="2" t="s">
        <v>22358</v>
      </c>
      <c r="Q148" s="3" t="s">
        <v>339</v>
      </c>
      <c r="R1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055000</v>
      </c>
      <c r="S148" s="2">
        <v>49000</v>
      </c>
      <c r="T148" s="5">
        <f>fifa21_raw_data_v2[[#This Row],[Wage]]*1.07</f>
        <v>52430</v>
      </c>
      <c r="U148" s="2" t="s">
        <v>759</v>
      </c>
      <c r="V1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858000</v>
      </c>
      <c r="W148" s="2">
        <v>380</v>
      </c>
      <c r="X148" s="2">
        <v>83</v>
      </c>
      <c r="Y148" s="2">
        <v>74</v>
      </c>
      <c r="Z148" s="2">
        <v>64</v>
      </c>
      <c r="AA148" s="2">
        <v>83</v>
      </c>
      <c r="AB148" s="2">
        <v>76</v>
      </c>
      <c r="AC148" s="2">
        <v>414</v>
      </c>
      <c r="AD148" s="2">
        <v>85</v>
      </c>
      <c r="AE148" s="2">
        <v>86</v>
      </c>
      <c r="AF148" s="2">
        <v>78</v>
      </c>
      <c r="AG148" s="2">
        <v>82</v>
      </c>
      <c r="AH148" s="2">
        <v>83</v>
      </c>
      <c r="AI148" s="2">
        <v>418</v>
      </c>
      <c r="AJ148" s="2">
        <v>90</v>
      </c>
      <c r="AK148" s="2">
        <v>87</v>
      </c>
      <c r="AL148" s="2">
        <v>86</v>
      </c>
      <c r="AM148" s="2">
        <v>84</v>
      </c>
      <c r="AN148" s="2">
        <v>71</v>
      </c>
      <c r="AO148" s="2">
        <v>385</v>
      </c>
      <c r="AP148" s="2">
        <v>82</v>
      </c>
      <c r="AQ148" s="2">
        <v>69</v>
      </c>
      <c r="AR148" s="2">
        <v>88</v>
      </c>
      <c r="AS148" s="2">
        <v>68</v>
      </c>
      <c r="AT148" s="2">
        <v>78</v>
      </c>
      <c r="AU148" s="2">
        <v>344</v>
      </c>
      <c r="AV148" s="2">
        <v>62</v>
      </c>
      <c r="AW148" s="2">
        <v>40</v>
      </c>
      <c r="AX148" s="2">
        <v>82</v>
      </c>
      <c r="AY148" s="2">
        <v>83</v>
      </c>
      <c r="AZ148" s="2">
        <v>77</v>
      </c>
      <c r="BA148" s="2">
        <v>81</v>
      </c>
      <c r="BB148" s="2">
        <v>92</v>
      </c>
      <c r="BC148" s="2">
        <v>24</v>
      </c>
      <c r="BD148" s="2">
        <v>35</v>
      </c>
      <c r="BE148" s="2">
        <v>33</v>
      </c>
      <c r="BF148" s="2">
        <v>65</v>
      </c>
      <c r="BG148" s="2">
        <v>12</v>
      </c>
      <c r="BH148" s="2">
        <v>12</v>
      </c>
      <c r="BI148" s="2">
        <v>13</v>
      </c>
      <c r="BJ148" s="2">
        <v>15</v>
      </c>
      <c r="BK148" s="2">
        <v>13</v>
      </c>
      <c r="BL148" s="2">
        <v>2098</v>
      </c>
      <c r="BM148" s="2">
        <v>439</v>
      </c>
      <c r="BN148" s="2" t="s">
        <v>81</v>
      </c>
      <c r="BO148" s="2" t="s">
        <v>82</v>
      </c>
      <c r="BP148" s="2" t="s">
        <v>83</v>
      </c>
      <c r="BQ148" s="2" t="s">
        <v>84</v>
      </c>
      <c r="BR148" s="2" t="s">
        <v>348</v>
      </c>
      <c r="BS148" s="2">
        <v>88</v>
      </c>
      <c r="BT148" s="2">
        <v>77</v>
      </c>
      <c r="BU148" s="2">
        <v>83</v>
      </c>
      <c r="BV148" s="2">
        <v>84</v>
      </c>
      <c r="BW148" s="2">
        <v>35</v>
      </c>
      <c r="BX148" s="2">
        <v>72</v>
      </c>
      <c r="BY148" s="2" t="s">
        <v>760</v>
      </c>
    </row>
    <row r="149" spans="1:77" x14ac:dyDescent="0.25">
      <c r="A149" s="2">
        <v>229880</v>
      </c>
      <c r="B149" s="2" t="s">
        <v>761</v>
      </c>
      <c r="C149" s="2" t="s">
        <v>202</v>
      </c>
      <c r="D149" s="2">
        <v>22</v>
      </c>
      <c r="E149" s="2">
        <v>83</v>
      </c>
      <c r="F149" s="2">
        <v>88</v>
      </c>
      <c r="G149" s="2" t="s">
        <v>289</v>
      </c>
      <c r="H149" s="2" t="s">
        <v>22245</v>
      </c>
      <c r="I149" s="2" t="s">
        <v>762</v>
      </c>
      <c r="J149" s="2">
        <v>183</v>
      </c>
      <c r="K149" s="2">
        <v>72</v>
      </c>
      <c r="L149" s="2" t="s">
        <v>91</v>
      </c>
      <c r="M149" s="2">
        <v>83</v>
      </c>
      <c r="N149" s="2" t="s">
        <v>268</v>
      </c>
      <c r="O149" s="1">
        <v>43645</v>
      </c>
      <c r="P149" s="2" t="s">
        <v>22358</v>
      </c>
      <c r="Q149" s="3" t="s">
        <v>523</v>
      </c>
      <c r="R1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5640000</v>
      </c>
      <c r="S149" s="2">
        <v>115000</v>
      </c>
      <c r="T149" s="5">
        <f>fifa21_raw_data_v2[[#This Row],[Wage]]*1.07</f>
        <v>123050</v>
      </c>
      <c r="U149" s="2" t="s">
        <v>763</v>
      </c>
      <c r="V1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414000.000000007</v>
      </c>
      <c r="W149" s="2">
        <v>293</v>
      </c>
      <c r="X149" s="2">
        <v>74</v>
      </c>
      <c r="Y149" s="2">
        <v>44</v>
      </c>
      <c r="Z149" s="2">
        <v>58</v>
      </c>
      <c r="AA149" s="2">
        <v>74</v>
      </c>
      <c r="AB149" s="2">
        <v>43</v>
      </c>
      <c r="AC149" s="2">
        <v>328</v>
      </c>
      <c r="AD149" s="2">
        <v>82</v>
      </c>
      <c r="AE149" s="2">
        <v>68</v>
      </c>
      <c r="AF149" s="2">
        <v>45</v>
      </c>
      <c r="AG149" s="2">
        <v>56</v>
      </c>
      <c r="AH149" s="2">
        <v>77</v>
      </c>
      <c r="AI149" s="2">
        <v>412</v>
      </c>
      <c r="AJ149" s="2">
        <v>84</v>
      </c>
      <c r="AK149" s="2">
        <v>88</v>
      </c>
      <c r="AL149" s="2">
        <v>85</v>
      </c>
      <c r="AM149" s="2">
        <v>82</v>
      </c>
      <c r="AN149" s="2">
        <v>73</v>
      </c>
      <c r="AO149" s="2">
        <v>328</v>
      </c>
      <c r="AP149" s="2">
        <v>70</v>
      </c>
      <c r="AQ149" s="2">
        <v>62</v>
      </c>
      <c r="AR149" s="2">
        <v>79</v>
      </c>
      <c r="AS149" s="2">
        <v>71</v>
      </c>
      <c r="AT149" s="2">
        <v>46</v>
      </c>
      <c r="AU149" s="2">
        <v>350</v>
      </c>
      <c r="AV149" s="2">
        <v>78</v>
      </c>
      <c r="AW149" s="2">
        <v>83</v>
      </c>
      <c r="AX149" s="2">
        <v>69</v>
      </c>
      <c r="AY149" s="2">
        <v>64</v>
      </c>
      <c r="AZ149" s="2">
        <v>56</v>
      </c>
      <c r="BA149" s="2">
        <v>75</v>
      </c>
      <c r="BB149" s="2">
        <v>256</v>
      </c>
      <c r="BC149" s="2">
        <v>81</v>
      </c>
      <c r="BD149" s="2">
        <v>85</v>
      </c>
      <c r="BE149" s="2">
        <v>90</v>
      </c>
      <c r="BF149" s="2">
        <v>39</v>
      </c>
      <c r="BG149" s="2">
        <v>9</v>
      </c>
      <c r="BH149" s="2">
        <v>8</v>
      </c>
      <c r="BI149" s="2">
        <v>6</v>
      </c>
      <c r="BJ149" s="2">
        <v>8</v>
      </c>
      <c r="BK149" s="2">
        <v>8</v>
      </c>
      <c r="BL149" s="2">
        <v>2006</v>
      </c>
      <c r="BM149" s="2">
        <v>440</v>
      </c>
      <c r="BN149" s="2" t="s">
        <v>228</v>
      </c>
      <c r="BO149" s="2" t="s">
        <v>82</v>
      </c>
      <c r="BP149" s="2" t="s">
        <v>83</v>
      </c>
      <c r="BQ149" s="2" t="s">
        <v>97</v>
      </c>
      <c r="BR149" s="2" t="s">
        <v>348</v>
      </c>
      <c r="BS149" s="2">
        <v>86</v>
      </c>
      <c r="BT149" s="2">
        <v>51</v>
      </c>
      <c r="BU149" s="2">
        <v>68</v>
      </c>
      <c r="BV149" s="2">
        <v>80</v>
      </c>
      <c r="BW149" s="2">
        <v>81</v>
      </c>
      <c r="BX149" s="2">
        <v>74</v>
      </c>
      <c r="BY149" s="2" t="s">
        <v>764</v>
      </c>
    </row>
    <row r="150" spans="1:77" x14ac:dyDescent="0.25">
      <c r="A150" s="2">
        <v>229261</v>
      </c>
      <c r="B150" s="2" t="s">
        <v>765</v>
      </c>
      <c r="C150" s="2" t="s">
        <v>389</v>
      </c>
      <c r="D150" s="2">
        <v>23</v>
      </c>
      <c r="E150" s="2">
        <v>83</v>
      </c>
      <c r="F150" s="2">
        <v>87</v>
      </c>
      <c r="G150" s="2" t="s">
        <v>390</v>
      </c>
      <c r="H150" s="2" t="s">
        <v>22230</v>
      </c>
      <c r="I150" s="2" t="s">
        <v>766</v>
      </c>
      <c r="J150" s="2">
        <v>190</v>
      </c>
      <c r="K150" s="2">
        <v>80</v>
      </c>
      <c r="L150" s="2" t="s">
        <v>91</v>
      </c>
      <c r="M150" s="2">
        <v>84</v>
      </c>
      <c r="N150" s="2" t="s">
        <v>170</v>
      </c>
      <c r="O150" s="1">
        <v>42917</v>
      </c>
      <c r="P150" s="2" t="s">
        <v>22358</v>
      </c>
      <c r="Q150" s="3" t="s">
        <v>522</v>
      </c>
      <c r="R1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825000</v>
      </c>
      <c r="S150" s="2">
        <v>45000</v>
      </c>
      <c r="T150" s="5">
        <f>fifa21_raw_data_v2[[#This Row],[Wage]]*1.07</f>
        <v>48150</v>
      </c>
      <c r="U150" s="2" t="s">
        <v>708</v>
      </c>
      <c r="V1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887000</v>
      </c>
      <c r="W150" s="2">
        <v>319</v>
      </c>
      <c r="X150" s="2">
        <v>68</v>
      </c>
      <c r="Y150" s="2">
        <v>66</v>
      </c>
      <c r="Z150" s="2">
        <v>67</v>
      </c>
      <c r="AA150" s="2">
        <v>83</v>
      </c>
      <c r="AB150" s="2">
        <v>35</v>
      </c>
      <c r="AC150" s="2">
        <v>344</v>
      </c>
      <c r="AD150" s="2">
        <v>78</v>
      </c>
      <c r="AE150" s="2">
        <v>64</v>
      </c>
      <c r="AF150" s="2">
        <v>46</v>
      </c>
      <c r="AG150" s="2">
        <v>76</v>
      </c>
      <c r="AH150" s="2">
        <v>80</v>
      </c>
      <c r="AI150" s="2">
        <v>382</v>
      </c>
      <c r="AJ150" s="2">
        <v>81</v>
      </c>
      <c r="AK150" s="2">
        <v>85</v>
      </c>
      <c r="AL150" s="2">
        <v>68</v>
      </c>
      <c r="AM150" s="2">
        <v>84</v>
      </c>
      <c r="AN150" s="2">
        <v>64</v>
      </c>
      <c r="AO150" s="2">
        <v>369</v>
      </c>
      <c r="AP150" s="2">
        <v>74</v>
      </c>
      <c r="AQ150" s="2">
        <v>65</v>
      </c>
      <c r="AR150" s="2">
        <v>80</v>
      </c>
      <c r="AS150" s="2">
        <v>87</v>
      </c>
      <c r="AT150" s="2">
        <v>63</v>
      </c>
      <c r="AU150" s="2">
        <v>349</v>
      </c>
      <c r="AV150" s="2">
        <v>89</v>
      </c>
      <c r="AW150" s="2">
        <v>81</v>
      </c>
      <c r="AX150" s="2">
        <v>65</v>
      </c>
      <c r="AY150" s="2">
        <v>76</v>
      </c>
      <c r="AZ150" s="2">
        <v>38</v>
      </c>
      <c r="BA150" s="2">
        <v>84</v>
      </c>
      <c r="BB150" s="2">
        <v>248</v>
      </c>
      <c r="BC150" s="2">
        <v>84</v>
      </c>
      <c r="BD150" s="2">
        <v>84</v>
      </c>
      <c r="BE150" s="2">
        <v>80</v>
      </c>
      <c r="BF150" s="2">
        <v>55</v>
      </c>
      <c r="BG150" s="2">
        <v>12</v>
      </c>
      <c r="BH150" s="2">
        <v>12</v>
      </c>
      <c r="BI150" s="2">
        <v>7</v>
      </c>
      <c r="BJ150" s="2">
        <v>13</v>
      </c>
      <c r="BK150" s="2">
        <v>11</v>
      </c>
      <c r="BL150" s="2">
        <v>2066</v>
      </c>
      <c r="BM150" s="2">
        <v>465</v>
      </c>
      <c r="BN150" s="2" t="s">
        <v>106</v>
      </c>
      <c r="BO150" s="2" t="s">
        <v>196</v>
      </c>
      <c r="BP150" s="2" t="s">
        <v>83</v>
      </c>
      <c r="BQ150" s="2" t="s">
        <v>83</v>
      </c>
      <c r="BR150" s="2" t="s">
        <v>348</v>
      </c>
      <c r="BS150" s="2">
        <v>83</v>
      </c>
      <c r="BT150" s="2">
        <v>64</v>
      </c>
      <c r="BU150" s="2">
        <v>75</v>
      </c>
      <c r="BV150" s="2">
        <v>77</v>
      </c>
      <c r="BW150" s="2">
        <v>81</v>
      </c>
      <c r="BX150" s="2">
        <v>85</v>
      </c>
      <c r="BY150" s="2" t="s">
        <v>768</v>
      </c>
    </row>
    <row r="151" spans="1:77" x14ac:dyDescent="0.25">
      <c r="A151" s="2">
        <v>216594</v>
      </c>
      <c r="B151" s="2" t="s">
        <v>769</v>
      </c>
      <c r="C151" s="2" t="s">
        <v>146</v>
      </c>
      <c r="D151" s="2">
        <v>26</v>
      </c>
      <c r="E151" s="2">
        <v>83</v>
      </c>
      <c r="F151" s="2">
        <v>84</v>
      </c>
      <c r="G151" s="2" t="s">
        <v>770</v>
      </c>
      <c r="H151" s="2" t="s">
        <v>22249</v>
      </c>
      <c r="I151" s="2" t="s">
        <v>771</v>
      </c>
      <c r="J151" s="2">
        <v>173</v>
      </c>
      <c r="K151" s="2">
        <v>75</v>
      </c>
      <c r="L151" s="2" t="s">
        <v>75</v>
      </c>
      <c r="M151" s="2">
        <v>84</v>
      </c>
      <c r="N151" s="2" t="s">
        <v>113</v>
      </c>
      <c r="O151" s="1">
        <v>43669</v>
      </c>
      <c r="P151" s="2" t="s">
        <v>22358</v>
      </c>
      <c r="Q151" s="3" t="s">
        <v>655</v>
      </c>
      <c r="R1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6010000</v>
      </c>
      <c r="S151" s="2">
        <v>38000</v>
      </c>
      <c r="T151" s="5">
        <f>fifa21_raw_data_v2[[#This Row],[Wage]]*1.07</f>
        <v>40660</v>
      </c>
      <c r="U151" s="2" t="s">
        <v>534</v>
      </c>
      <c r="V1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941000</v>
      </c>
      <c r="W151" s="2">
        <v>371</v>
      </c>
      <c r="X151" s="2">
        <v>79</v>
      </c>
      <c r="Y151" s="2">
        <v>82</v>
      </c>
      <c r="Z151" s="2">
        <v>49</v>
      </c>
      <c r="AA151" s="2">
        <v>84</v>
      </c>
      <c r="AB151" s="2">
        <v>77</v>
      </c>
      <c r="AC151" s="2">
        <v>414</v>
      </c>
      <c r="AD151" s="2">
        <v>88</v>
      </c>
      <c r="AE151" s="2">
        <v>83</v>
      </c>
      <c r="AF151" s="2">
        <v>79</v>
      </c>
      <c r="AG151" s="2">
        <v>77</v>
      </c>
      <c r="AH151" s="2">
        <v>87</v>
      </c>
      <c r="AI151" s="2">
        <v>410</v>
      </c>
      <c r="AJ151" s="2">
        <v>80</v>
      </c>
      <c r="AK151" s="2">
        <v>79</v>
      </c>
      <c r="AL151" s="2">
        <v>81</v>
      </c>
      <c r="AM151" s="2">
        <v>79</v>
      </c>
      <c r="AN151" s="2">
        <v>91</v>
      </c>
      <c r="AO151" s="2">
        <v>391</v>
      </c>
      <c r="AP151" s="2">
        <v>84</v>
      </c>
      <c r="AQ151" s="2">
        <v>64</v>
      </c>
      <c r="AR151" s="2">
        <v>79</v>
      </c>
      <c r="AS151" s="2">
        <v>81</v>
      </c>
      <c r="AT151" s="2">
        <v>83</v>
      </c>
      <c r="AU151" s="2">
        <v>352</v>
      </c>
      <c r="AV151" s="2">
        <v>79</v>
      </c>
      <c r="AW151" s="2">
        <v>34</v>
      </c>
      <c r="AX151" s="2">
        <v>83</v>
      </c>
      <c r="AY151" s="2">
        <v>82</v>
      </c>
      <c r="AZ151" s="2">
        <v>74</v>
      </c>
      <c r="BA151" s="2">
        <v>89</v>
      </c>
      <c r="BB151" s="2">
        <v>106</v>
      </c>
      <c r="BC151" s="2">
        <v>34</v>
      </c>
      <c r="BD151" s="2">
        <v>42</v>
      </c>
      <c r="BE151" s="2">
        <v>30</v>
      </c>
      <c r="BF151" s="2">
        <v>61</v>
      </c>
      <c r="BG151" s="2">
        <v>15</v>
      </c>
      <c r="BH151" s="2">
        <v>9</v>
      </c>
      <c r="BI151" s="2">
        <v>8</v>
      </c>
      <c r="BJ151" s="2">
        <v>14</v>
      </c>
      <c r="BK151" s="2">
        <v>15</v>
      </c>
      <c r="BL151" s="2">
        <v>2105</v>
      </c>
      <c r="BM151" s="2">
        <v>446</v>
      </c>
      <c r="BN151" s="2" t="s">
        <v>81</v>
      </c>
      <c r="BO151" s="2" t="s">
        <v>82</v>
      </c>
      <c r="BP151" s="2" t="s">
        <v>97</v>
      </c>
      <c r="BQ151" s="2" t="s">
        <v>83</v>
      </c>
      <c r="BR151" s="2" t="s">
        <v>106</v>
      </c>
      <c r="BS151" s="2">
        <v>79</v>
      </c>
      <c r="BT151" s="2">
        <v>82</v>
      </c>
      <c r="BU151" s="2">
        <v>81</v>
      </c>
      <c r="BV151" s="2">
        <v>87</v>
      </c>
      <c r="BW151" s="2">
        <v>38</v>
      </c>
      <c r="BX151" s="2">
        <v>79</v>
      </c>
      <c r="BY151" s="2" t="s">
        <v>773</v>
      </c>
    </row>
    <row r="152" spans="1:77" x14ac:dyDescent="0.25">
      <c r="A152" s="2">
        <v>224334</v>
      </c>
      <c r="B152" s="2" t="s">
        <v>774</v>
      </c>
      <c r="C152" s="2" t="s">
        <v>72</v>
      </c>
      <c r="D152" s="2">
        <v>28</v>
      </c>
      <c r="E152" s="2">
        <v>83</v>
      </c>
      <c r="F152" s="2">
        <v>83</v>
      </c>
      <c r="G152" s="2" t="s">
        <v>741</v>
      </c>
      <c r="H152" s="2" t="s">
        <v>22264</v>
      </c>
      <c r="I152" s="2" t="s">
        <v>521</v>
      </c>
      <c r="J152" s="2">
        <v>172</v>
      </c>
      <c r="K152" s="2">
        <v>69</v>
      </c>
      <c r="L152" s="2" t="s">
        <v>75</v>
      </c>
      <c r="M152" s="2">
        <v>83</v>
      </c>
      <c r="N152" s="2" t="s">
        <v>280</v>
      </c>
      <c r="O152" s="1">
        <v>44088</v>
      </c>
      <c r="P152" s="2" t="s">
        <v>22358</v>
      </c>
      <c r="Q152" s="3" t="s">
        <v>775</v>
      </c>
      <c r="R1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0</v>
      </c>
      <c r="S152" s="2">
        <v>41000</v>
      </c>
      <c r="T152" s="5">
        <f>fifa21_raw_data_v2[[#This Row],[Wage]]*1.07</f>
        <v>43870</v>
      </c>
      <c r="U152" s="2" t="s">
        <v>777</v>
      </c>
      <c r="V1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434000</v>
      </c>
      <c r="W152" s="2">
        <v>359</v>
      </c>
      <c r="X152" s="2">
        <v>87</v>
      </c>
      <c r="Y152" s="2">
        <v>66</v>
      </c>
      <c r="Z152" s="2">
        <v>57</v>
      </c>
      <c r="AA152" s="2">
        <v>81</v>
      </c>
      <c r="AB152" s="2">
        <v>68</v>
      </c>
      <c r="AC152" s="2">
        <v>415</v>
      </c>
      <c r="AD152" s="2">
        <v>87</v>
      </c>
      <c r="AE152" s="2">
        <v>88</v>
      </c>
      <c r="AF152" s="2">
        <v>75</v>
      </c>
      <c r="AG152" s="2">
        <v>78</v>
      </c>
      <c r="AH152" s="2">
        <v>87</v>
      </c>
      <c r="AI152" s="2">
        <v>407</v>
      </c>
      <c r="AJ152" s="2">
        <v>77</v>
      </c>
      <c r="AK152" s="2">
        <v>75</v>
      </c>
      <c r="AL152" s="2">
        <v>82</v>
      </c>
      <c r="AM152" s="2">
        <v>83</v>
      </c>
      <c r="AN152" s="2">
        <v>90</v>
      </c>
      <c r="AO152" s="2">
        <v>396</v>
      </c>
      <c r="AP152" s="2">
        <v>82</v>
      </c>
      <c r="AQ152" s="2">
        <v>63</v>
      </c>
      <c r="AR152" s="2">
        <v>90</v>
      </c>
      <c r="AS152" s="2">
        <v>80</v>
      </c>
      <c r="AT152" s="2">
        <v>81</v>
      </c>
      <c r="AU152" s="2">
        <v>401</v>
      </c>
      <c r="AV152" s="2">
        <v>84</v>
      </c>
      <c r="AW152" s="2">
        <v>78</v>
      </c>
      <c r="AX152" s="2">
        <v>81</v>
      </c>
      <c r="AY152" s="2">
        <v>82</v>
      </c>
      <c r="AZ152" s="2">
        <v>76</v>
      </c>
      <c r="BA152" s="2">
        <v>87</v>
      </c>
      <c r="BB152" s="2">
        <v>240</v>
      </c>
      <c r="BC152" s="2">
        <v>79</v>
      </c>
      <c r="BD152" s="2">
        <v>82</v>
      </c>
      <c r="BE152" s="2">
        <v>79</v>
      </c>
      <c r="BF152" s="2">
        <v>62</v>
      </c>
      <c r="BG152" s="2">
        <v>8</v>
      </c>
      <c r="BH152" s="2">
        <v>14</v>
      </c>
      <c r="BI152" s="2">
        <v>13</v>
      </c>
      <c r="BJ152" s="2">
        <v>13</v>
      </c>
      <c r="BK152" s="2">
        <v>14</v>
      </c>
      <c r="BL152" s="2">
        <v>2280</v>
      </c>
      <c r="BM152" s="2">
        <v>478</v>
      </c>
      <c r="BN152" s="2" t="s">
        <v>106</v>
      </c>
      <c r="BO152" s="2" t="s">
        <v>82</v>
      </c>
      <c r="BP152" s="2" t="s">
        <v>97</v>
      </c>
      <c r="BQ152" s="2" t="s">
        <v>97</v>
      </c>
      <c r="BR152" s="2" t="s">
        <v>228</v>
      </c>
      <c r="BS152" s="2">
        <v>76</v>
      </c>
      <c r="BT152" s="2">
        <v>74</v>
      </c>
      <c r="BU152" s="2">
        <v>82</v>
      </c>
      <c r="BV152" s="2">
        <v>86</v>
      </c>
      <c r="BW152" s="2">
        <v>78</v>
      </c>
      <c r="BX152" s="2">
        <v>82</v>
      </c>
      <c r="BY152" s="2" t="s">
        <v>604</v>
      </c>
    </row>
    <row r="153" spans="1:77" x14ac:dyDescent="0.25">
      <c r="A153" s="2">
        <v>225953</v>
      </c>
      <c r="B153" s="2" t="s">
        <v>778</v>
      </c>
      <c r="C153" s="2" t="s">
        <v>158</v>
      </c>
      <c r="D153" s="2">
        <v>22</v>
      </c>
      <c r="E153" s="2">
        <v>83</v>
      </c>
      <c r="F153" s="2">
        <v>88</v>
      </c>
      <c r="G153" s="2" t="s">
        <v>231</v>
      </c>
      <c r="H153" s="2" t="s">
        <v>22248</v>
      </c>
      <c r="I153" s="2" t="s">
        <v>779</v>
      </c>
      <c r="J153" s="2">
        <v>178</v>
      </c>
      <c r="K153" s="2">
        <v>78</v>
      </c>
      <c r="L153" s="2" t="s">
        <v>91</v>
      </c>
      <c r="M153" s="2">
        <v>84</v>
      </c>
      <c r="N153" s="2" t="s">
        <v>113</v>
      </c>
      <c r="O153" s="1">
        <v>43859</v>
      </c>
      <c r="P153" s="2" t="s">
        <v>22358</v>
      </c>
      <c r="Q153" s="3" t="s">
        <v>318</v>
      </c>
      <c r="R1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9920000</v>
      </c>
      <c r="S153" s="2">
        <v>105000</v>
      </c>
      <c r="T153" s="5">
        <f>fifa21_raw_data_v2[[#This Row],[Wage]]*1.07</f>
        <v>112350</v>
      </c>
      <c r="U153" s="2" t="s">
        <v>631</v>
      </c>
      <c r="V1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867000</v>
      </c>
      <c r="W153" s="2">
        <v>374</v>
      </c>
      <c r="X153" s="2">
        <v>78</v>
      </c>
      <c r="Y153" s="2">
        <v>77</v>
      </c>
      <c r="Z153" s="2">
        <v>60</v>
      </c>
      <c r="AA153" s="2">
        <v>84</v>
      </c>
      <c r="AB153" s="2">
        <v>75</v>
      </c>
      <c r="AC153" s="2">
        <v>378</v>
      </c>
      <c r="AD153" s="2">
        <v>87</v>
      </c>
      <c r="AE153" s="2">
        <v>78</v>
      </c>
      <c r="AF153" s="2">
        <v>66</v>
      </c>
      <c r="AG153" s="2">
        <v>62</v>
      </c>
      <c r="AH153" s="2">
        <v>85</v>
      </c>
      <c r="AI153" s="2">
        <v>423</v>
      </c>
      <c r="AJ153" s="2">
        <v>88</v>
      </c>
      <c r="AK153" s="2">
        <v>87</v>
      </c>
      <c r="AL153" s="2">
        <v>79</v>
      </c>
      <c r="AM153" s="2">
        <v>79</v>
      </c>
      <c r="AN153" s="2">
        <v>90</v>
      </c>
      <c r="AO153" s="2">
        <v>392</v>
      </c>
      <c r="AP153" s="2">
        <v>84</v>
      </c>
      <c r="AQ153" s="2">
        <v>68</v>
      </c>
      <c r="AR153" s="2">
        <v>79</v>
      </c>
      <c r="AS153" s="2">
        <v>78</v>
      </c>
      <c r="AT153" s="2">
        <v>83</v>
      </c>
      <c r="AU153" s="2">
        <v>310</v>
      </c>
      <c r="AV153" s="2">
        <v>50</v>
      </c>
      <c r="AW153" s="2">
        <v>34</v>
      </c>
      <c r="AX153" s="2">
        <v>78</v>
      </c>
      <c r="AY153" s="2">
        <v>80</v>
      </c>
      <c r="AZ153" s="2">
        <v>68</v>
      </c>
      <c r="BA153" s="2">
        <v>77</v>
      </c>
      <c r="BB153" s="2">
        <v>106</v>
      </c>
      <c r="BC153" s="2">
        <v>52</v>
      </c>
      <c r="BD153" s="2">
        <v>28</v>
      </c>
      <c r="BE153" s="2">
        <v>26</v>
      </c>
      <c r="BF153" s="2">
        <v>64</v>
      </c>
      <c r="BG153" s="2">
        <v>11</v>
      </c>
      <c r="BH153" s="2">
        <v>14</v>
      </c>
      <c r="BI153" s="2">
        <v>12</v>
      </c>
      <c r="BJ153" s="2">
        <v>14</v>
      </c>
      <c r="BK153" s="2">
        <v>13</v>
      </c>
      <c r="BL153" s="2">
        <v>2047</v>
      </c>
      <c r="BM153" s="2">
        <v>440</v>
      </c>
      <c r="BN153" s="2" t="s">
        <v>228</v>
      </c>
      <c r="BO153" s="2" t="s">
        <v>82</v>
      </c>
      <c r="BP153" s="2" t="s">
        <v>97</v>
      </c>
      <c r="BQ153" s="2" t="s">
        <v>83</v>
      </c>
      <c r="BR153" s="2" t="s">
        <v>228</v>
      </c>
      <c r="BS153" s="2">
        <v>87</v>
      </c>
      <c r="BT153" s="2">
        <v>79</v>
      </c>
      <c r="BU153" s="2">
        <v>78</v>
      </c>
      <c r="BV153" s="2">
        <v>85</v>
      </c>
      <c r="BW153" s="2">
        <v>39</v>
      </c>
      <c r="BX153" s="2">
        <v>72</v>
      </c>
      <c r="BY153" s="2" t="s">
        <v>780</v>
      </c>
    </row>
    <row r="154" spans="1:77" x14ac:dyDescent="0.25">
      <c r="A154" s="2">
        <v>225100</v>
      </c>
      <c r="B154" s="2" t="s">
        <v>781</v>
      </c>
      <c r="C154" s="2" t="s">
        <v>202</v>
      </c>
      <c r="D154" s="2">
        <v>23</v>
      </c>
      <c r="E154" s="2">
        <v>83</v>
      </c>
      <c r="F154" s="2">
        <v>88</v>
      </c>
      <c r="G154" s="2" t="s">
        <v>135</v>
      </c>
      <c r="H154" s="2" t="s">
        <v>22246</v>
      </c>
      <c r="I154" s="2" t="s">
        <v>159</v>
      </c>
      <c r="J154" s="2">
        <v>188</v>
      </c>
      <c r="K154" s="2">
        <v>77</v>
      </c>
      <c r="L154" s="2" t="s">
        <v>91</v>
      </c>
      <c r="M154" s="2">
        <v>84</v>
      </c>
      <c r="N154" s="2" t="s">
        <v>159</v>
      </c>
      <c r="O154" s="1">
        <v>42175</v>
      </c>
      <c r="P154" s="2" t="s">
        <v>22358</v>
      </c>
      <c r="Q154" s="3" t="s">
        <v>406</v>
      </c>
      <c r="R1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965000</v>
      </c>
      <c r="S154" s="2">
        <v>95000</v>
      </c>
      <c r="T154" s="5">
        <f>fifa21_raw_data_v2[[#This Row],[Wage]]*1.07</f>
        <v>101650</v>
      </c>
      <c r="U154" s="2" t="s">
        <v>782</v>
      </c>
      <c r="V1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879000</v>
      </c>
      <c r="W154" s="2">
        <v>271</v>
      </c>
      <c r="X154" s="2">
        <v>69</v>
      </c>
      <c r="Y154" s="2">
        <v>26</v>
      </c>
      <c r="Z154" s="2">
        <v>74</v>
      </c>
      <c r="AA154" s="2">
        <v>78</v>
      </c>
      <c r="AB154" s="2">
        <v>24</v>
      </c>
      <c r="AC154" s="2">
        <v>275</v>
      </c>
      <c r="AD154" s="2">
        <v>67</v>
      </c>
      <c r="AE154" s="2">
        <v>41</v>
      </c>
      <c r="AF154" s="2">
        <v>29</v>
      </c>
      <c r="AG154" s="2">
        <v>65</v>
      </c>
      <c r="AH154" s="2">
        <v>73</v>
      </c>
      <c r="AI154" s="2">
        <v>377</v>
      </c>
      <c r="AJ154" s="2">
        <v>78</v>
      </c>
      <c r="AK154" s="2">
        <v>85</v>
      </c>
      <c r="AL154" s="2">
        <v>65</v>
      </c>
      <c r="AM154" s="2">
        <v>83</v>
      </c>
      <c r="AN154" s="2">
        <v>66</v>
      </c>
      <c r="AO154" s="2">
        <v>300</v>
      </c>
      <c r="AP154" s="2">
        <v>41</v>
      </c>
      <c r="AQ154" s="2">
        <v>76</v>
      </c>
      <c r="AR154" s="2">
        <v>74</v>
      </c>
      <c r="AS154" s="2">
        <v>83</v>
      </c>
      <c r="AT154" s="2">
        <v>26</v>
      </c>
      <c r="AU154" s="2">
        <v>302</v>
      </c>
      <c r="AV154" s="2">
        <v>81</v>
      </c>
      <c r="AW154" s="2">
        <v>84</v>
      </c>
      <c r="AX154" s="2">
        <v>51</v>
      </c>
      <c r="AY154" s="2">
        <v>60</v>
      </c>
      <c r="AZ154" s="2">
        <v>26</v>
      </c>
      <c r="BA154" s="2">
        <v>74</v>
      </c>
      <c r="BB154" s="2">
        <v>250</v>
      </c>
      <c r="BC154" s="2">
        <v>83</v>
      </c>
      <c r="BD154" s="2">
        <v>85</v>
      </c>
      <c r="BE154" s="2">
        <v>82</v>
      </c>
      <c r="BF154" s="2">
        <v>49</v>
      </c>
      <c r="BG154" s="2">
        <v>8</v>
      </c>
      <c r="BH154" s="2">
        <v>13</v>
      </c>
      <c r="BI154" s="2">
        <v>14</v>
      </c>
      <c r="BJ154" s="2">
        <v>7</v>
      </c>
      <c r="BK154" s="2">
        <v>7</v>
      </c>
      <c r="BL154" s="2">
        <v>1824</v>
      </c>
      <c r="BM154" s="2">
        <v>410</v>
      </c>
      <c r="BN154" s="2" t="s">
        <v>106</v>
      </c>
      <c r="BO154" s="2" t="s">
        <v>196</v>
      </c>
      <c r="BP154" s="2" t="s">
        <v>83</v>
      </c>
      <c r="BQ154" s="2" t="s">
        <v>83</v>
      </c>
      <c r="BR154" s="2" t="s">
        <v>228</v>
      </c>
      <c r="BS154" s="2">
        <v>82</v>
      </c>
      <c r="BT154" s="2">
        <v>30</v>
      </c>
      <c r="BU154" s="2">
        <v>66</v>
      </c>
      <c r="BV154" s="2">
        <v>69</v>
      </c>
      <c r="BW154" s="2">
        <v>83</v>
      </c>
      <c r="BX154" s="2">
        <v>80</v>
      </c>
      <c r="BY154" s="2" t="s">
        <v>783</v>
      </c>
    </row>
    <row r="155" spans="1:77" x14ac:dyDescent="0.25">
      <c r="A155" s="2">
        <v>222665</v>
      </c>
      <c r="B155" s="2" t="s">
        <v>784</v>
      </c>
      <c r="C155" s="2" t="s">
        <v>596</v>
      </c>
      <c r="D155" s="2">
        <v>21</v>
      </c>
      <c r="E155" s="2">
        <v>83</v>
      </c>
      <c r="F155" s="2">
        <v>89</v>
      </c>
      <c r="G155" s="2" t="s">
        <v>169</v>
      </c>
      <c r="H155" s="2" t="s">
        <v>22229</v>
      </c>
      <c r="I155" s="2" t="s">
        <v>112</v>
      </c>
      <c r="J155" s="2">
        <v>178</v>
      </c>
      <c r="K155" s="2">
        <v>68</v>
      </c>
      <c r="L155" s="2" t="s">
        <v>75</v>
      </c>
      <c r="M155" s="2">
        <v>85</v>
      </c>
      <c r="N155" s="2" t="s">
        <v>113</v>
      </c>
      <c r="O155" s="1">
        <v>42123</v>
      </c>
      <c r="P155" s="2" t="s">
        <v>22358</v>
      </c>
      <c r="Q155" s="3" t="s">
        <v>630</v>
      </c>
      <c r="R1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2595000</v>
      </c>
      <c r="S155" s="2">
        <v>135000</v>
      </c>
      <c r="T155" s="5">
        <f>fifa21_raw_data_v2[[#This Row],[Wage]]*1.07</f>
        <v>144450</v>
      </c>
      <c r="U155" s="2" t="s">
        <v>494</v>
      </c>
      <c r="V1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670000</v>
      </c>
      <c r="W155" s="2">
        <v>366</v>
      </c>
      <c r="X155" s="2">
        <v>84</v>
      </c>
      <c r="Y155" s="2">
        <v>74</v>
      </c>
      <c r="Z155" s="2">
        <v>52</v>
      </c>
      <c r="AA155" s="2">
        <v>83</v>
      </c>
      <c r="AB155" s="2">
        <v>73</v>
      </c>
      <c r="AC155" s="2">
        <v>416</v>
      </c>
      <c r="AD155" s="2">
        <v>86</v>
      </c>
      <c r="AE155" s="2">
        <v>81</v>
      </c>
      <c r="AF155" s="2">
        <v>83</v>
      </c>
      <c r="AG155" s="2">
        <v>81</v>
      </c>
      <c r="AH155" s="2">
        <v>85</v>
      </c>
      <c r="AI155" s="2">
        <v>399</v>
      </c>
      <c r="AJ155" s="2">
        <v>80</v>
      </c>
      <c r="AK155" s="2">
        <v>77</v>
      </c>
      <c r="AL155" s="2">
        <v>85</v>
      </c>
      <c r="AM155" s="2">
        <v>74</v>
      </c>
      <c r="AN155" s="2">
        <v>83</v>
      </c>
      <c r="AO155" s="2">
        <v>335</v>
      </c>
      <c r="AP155" s="2">
        <v>76</v>
      </c>
      <c r="AQ155" s="2">
        <v>46</v>
      </c>
      <c r="AR155" s="2">
        <v>80</v>
      </c>
      <c r="AS155" s="2">
        <v>55</v>
      </c>
      <c r="AT155" s="2">
        <v>78</v>
      </c>
      <c r="AU155" s="2">
        <v>356</v>
      </c>
      <c r="AV155" s="2">
        <v>64</v>
      </c>
      <c r="AW155" s="2">
        <v>65</v>
      </c>
      <c r="AX155" s="2">
        <v>77</v>
      </c>
      <c r="AY155" s="2">
        <v>87</v>
      </c>
      <c r="AZ155" s="2">
        <v>63</v>
      </c>
      <c r="BA155" s="2">
        <v>76</v>
      </c>
      <c r="BB155" s="2">
        <v>165</v>
      </c>
      <c r="BC155" s="2">
        <v>65</v>
      </c>
      <c r="BD155" s="2">
        <v>49</v>
      </c>
      <c r="BE155" s="2">
        <v>51</v>
      </c>
      <c r="BF155" s="2">
        <v>62</v>
      </c>
      <c r="BG155" s="2">
        <v>14</v>
      </c>
      <c r="BH155" s="2">
        <v>15</v>
      </c>
      <c r="BI155" s="2">
        <v>15</v>
      </c>
      <c r="BJ155" s="2">
        <v>8</v>
      </c>
      <c r="BK155" s="2">
        <v>10</v>
      </c>
      <c r="BL155" s="2">
        <v>2099</v>
      </c>
      <c r="BM155" s="2">
        <v>443</v>
      </c>
      <c r="BN155" s="2" t="s">
        <v>228</v>
      </c>
      <c r="BO155" s="2" t="s">
        <v>96</v>
      </c>
      <c r="BP155" s="2" t="s">
        <v>83</v>
      </c>
      <c r="BQ155" s="2" t="s">
        <v>83</v>
      </c>
      <c r="BR155" s="2" t="s">
        <v>106</v>
      </c>
      <c r="BS155" s="2">
        <v>78</v>
      </c>
      <c r="BT155" s="2">
        <v>75</v>
      </c>
      <c r="BU155" s="2">
        <v>84</v>
      </c>
      <c r="BV155" s="2">
        <v>85</v>
      </c>
      <c r="BW155" s="2">
        <v>58</v>
      </c>
      <c r="BX155" s="2">
        <v>63</v>
      </c>
      <c r="BY155" s="2" t="s">
        <v>785</v>
      </c>
    </row>
    <row r="156" spans="1:77" x14ac:dyDescent="0.25">
      <c r="A156" s="2">
        <v>221363</v>
      </c>
      <c r="B156" s="2" t="s">
        <v>786</v>
      </c>
      <c r="C156" s="2" t="s">
        <v>158</v>
      </c>
      <c r="D156" s="2">
        <v>23</v>
      </c>
      <c r="E156" s="2">
        <v>83</v>
      </c>
      <c r="F156" s="2">
        <v>87</v>
      </c>
      <c r="G156" s="2" t="s">
        <v>289</v>
      </c>
      <c r="H156" s="2" t="s">
        <v>22248</v>
      </c>
      <c r="I156" s="2" t="s">
        <v>787</v>
      </c>
      <c r="J156" s="2">
        <v>184</v>
      </c>
      <c r="K156" s="2">
        <v>74</v>
      </c>
      <c r="L156" s="2" t="s">
        <v>91</v>
      </c>
      <c r="M156" s="2">
        <v>85</v>
      </c>
      <c r="N156" s="2" t="s">
        <v>251</v>
      </c>
      <c r="O156" s="1">
        <v>44076</v>
      </c>
      <c r="P156" s="2" t="s">
        <v>22358</v>
      </c>
      <c r="Q156" s="3" t="s">
        <v>523</v>
      </c>
      <c r="R1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5640000</v>
      </c>
      <c r="S156" s="2">
        <v>125000</v>
      </c>
      <c r="T156" s="5">
        <f>fifa21_raw_data_v2[[#This Row],[Wage]]*1.07</f>
        <v>133750</v>
      </c>
      <c r="U156" s="2" t="s">
        <v>788</v>
      </c>
      <c r="V1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9764000</v>
      </c>
      <c r="W156" s="2">
        <v>377</v>
      </c>
      <c r="X156" s="2">
        <v>67</v>
      </c>
      <c r="Y156" s="2">
        <v>79</v>
      </c>
      <c r="Z156" s="2">
        <v>69</v>
      </c>
      <c r="AA156" s="2">
        <v>82</v>
      </c>
      <c r="AB156" s="2">
        <v>80</v>
      </c>
      <c r="AC156" s="2">
        <v>383</v>
      </c>
      <c r="AD156" s="2">
        <v>76</v>
      </c>
      <c r="AE156" s="2">
        <v>78</v>
      </c>
      <c r="AF156" s="2">
        <v>65</v>
      </c>
      <c r="AG156" s="2">
        <v>79</v>
      </c>
      <c r="AH156" s="2">
        <v>85</v>
      </c>
      <c r="AI156" s="2">
        <v>367</v>
      </c>
      <c r="AJ156" s="2">
        <v>67</v>
      </c>
      <c r="AK156" s="2">
        <v>73</v>
      </c>
      <c r="AL156" s="2">
        <v>72</v>
      </c>
      <c r="AM156" s="2">
        <v>85</v>
      </c>
      <c r="AN156" s="2">
        <v>70</v>
      </c>
      <c r="AO156" s="2">
        <v>402</v>
      </c>
      <c r="AP156" s="2">
        <v>83</v>
      </c>
      <c r="AQ156" s="2">
        <v>71</v>
      </c>
      <c r="AR156" s="2">
        <v>92</v>
      </c>
      <c r="AS156" s="2">
        <v>76</v>
      </c>
      <c r="AT156" s="2">
        <v>80</v>
      </c>
      <c r="AU156" s="2">
        <v>377</v>
      </c>
      <c r="AV156" s="2">
        <v>75</v>
      </c>
      <c r="AW156" s="2">
        <v>73</v>
      </c>
      <c r="AX156" s="2">
        <v>84</v>
      </c>
      <c r="AY156" s="2">
        <v>82</v>
      </c>
      <c r="AZ156" s="2">
        <v>63</v>
      </c>
      <c r="BA156" s="2">
        <v>85</v>
      </c>
      <c r="BB156" s="2">
        <v>214</v>
      </c>
      <c r="BC156" s="2">
        <v>72</v>
      </c>
      <c r="BD156" s="2">
        <v>74</v>
      </c>
      <c r="BE156" s="2">
        <v>68</v>
      </c>
      <c r="BF156" s="2">
        <v>51</v>
      </c>
      <c r="BG156" s="2">
        <v>7</v>
      </c>
      <c r="BH156" s="2">
        <v>12</v>
      </c>
      <c r="BI156" s="2">
        <v>8</v>
      </c>
      <c r="BJ156" s="2">
        <v>10</v>
      </c>
      <c r="BK156" s="2">
        <v>14</v>
      </c>
      <c r="BL156" s="2">
        <v>2171</v>
      </c>
      <c r="BM156" s="2">
        <v>458</v>
      </c>
      <c r="BN156" s="2" t="s">
        <v>106</v>
      </c>
      <c r="BO156" s="2" t="s">
        <v>196</v>
      </c>
      <c r="BP156" s="2" t="s">
        <v>97</v>
      </c>
      <c r="BQ156" s="2" t="s">
        <v>83</v>
      </c>
      <c r="BR156" s="2" t="s">
        <v>106</v>
      </c>
      <c r="BS156" s="2">
        <v>70</v>
      </c>
      <c r="BT156" s="2">
        <v>80</v>
      </c>
      <c r="BU156" s="2">
        <v>78</v>
      </c>
      <c r="BV156" s="2">
        <v>78</v>
      </c>
      <c r="BW156" s="2">
        <v>72</v>
      </c>
      <c r="BX156" s="2">
        <v>80</v>
      </c>
      <c r="BY156" s="2" t="s">
        <v>789</v>
      </c>
    </row>
    <row r="157" spans="1:77" x14ac:dyDescent="0.25">
      <c r="A157" s="2">
        <v>221087</v>
      </c>
      <c r="B157" s="2" t="s">
        <v>790</v>
      </c>
      <c r="C157" s="2" t="s">
        <v>192</v>
      </c>
      <c r="D157" s="2">
        <v>25</v>
      </c>
      <c r="E157" s="2">
        <v>83</v>
      </c>
      <c r="F157" s="2">
        <v>88</v>
      </c>
      <c r="G157" s="2" t="s">
        <v>791</v>
      </c>
      <c r="H157" s="2" t="s">
        <v>22245</v>
      </c>
      <c r="I157" s="2" t="s">
        <v>102</v>
      </c>
      <c r="J157" s="2">
        <v>189</v>
      </c>
      <c r="K157" s="2">
        <v>77</v>
      </c>
      <c r="L157" s="2" t="s">
        <v>75</v>
      </c>
      <c r="M157" s="2">
        <v>83</v>
      </c>
      <c r="N157" s="2" t="s">
        <v>102</v>
      </c>
      <c r="O157" s="1">
        <v>43656</v>
      </c>
      <c r="P157" s="2" t="s">
        <v>22358</v>
      </c>
      <c r="Q157" s="3" t="s">
        <v>668</v>
      </c>
      <c r="R1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00</v>
      </c>
      <c r="S157" s="2">
        <v>25000</v>
      </c>
      <c r="T157" s="5">
        <f>fifa21_raw_data_v2[[#This Row],[Wage]]*1.07</f>
        <v>26750</v>
      </c>
      <c r="U157" s="2" t="s">
        <v>635</v>
      </c>
      <c r="V1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385000</v>
      </c>
      <c r="W157" s="2">
        <v>113</v>
      </c>
      <c r="X157" s="2">
        <v>24</v>
      </c>
      <c r="Y157" s="2">
        <v>19</v>
      </c>
      <c r="Z157" s="2">
        <v>15</v>
      </c>
      <c r="AA157" s="2">
        <v>38</v>
      </c>
      <c r="AB157" s="2">
        <v>17</v>
      </c>
      <c r="AC157" s="2">
        <v>119</v>
      </c>
      <c r="AD157" s="2">
        <v>18</v>
      </c>
      <c r="AE157" s="2">
        <v>23</v>
      </c>
      <c r="AF157" s="2">
        <v>21</v>
      </c>
      <c r="AG157" s="2">
        <v>41</v>
      </c>
      <c r="AH157" s="2">
        <v>16</v>
      </c>
      <c r="AI157" s="2">
        <v>268</v>
      </c>
      <c r="AJ157" s="2">
        <v>45</v>
      </c>
      <c r="AK157" s="2">
        <v>52</v>
      </c>
      <c r="AL157" s="2">
        <v>40</v>
      </c>
      <c r="AM157" s="2">
        <v>74</v>
      </c>
      <c r="AN157" s="2">
        <v>57</v>
      </c>
      <c r="AO157" s="2">
        <v>242</v>
      </c>
      <c r="AP157" s="2">
        <v>59</v>
      </c>
      <c r="AQ157" s="2">
        <v>71</v>
      </c>
      <c r="AR157" s="2">
        <v>42</v>
      </c>
      <c r="AS157" s="2">
        <v>52</v>
      </c>
      <c r="AT157" s="2">
        <v>18</v>
      </c>
      <c r="AU157" s="2">
        <v>162</v>
      </c>
      <c r="AV157" s="2">
        <v>39</v>
      </c>
      <c r="AW157" s="2">
        <v>16</v>
      </c>
      <c r="AX157" s="2">
        <v>20</v>
      </c>
      <c r="AY157" s="2">
        <v>62</v>
      </c>
      <c r="AZ157" s="2">
        <v>25</v>
      </c>
      <c r="BA157" s="2">
        <v>62</v>
      </c>
      <c r="BB157" s="2">
        <v>50</v>
      </c>
      <c r="BC157" s="2">
        <v>19</v>
      </c>
      <c r="BD157" s="2">
        <v>20</v>
      </c>
      <c r="BE157" s="2">
        <v>11</v>
      </c>
      <c r="BF157" s="2">
        <v>410</v>
      </c>
      <c r="BG157" s="2">
        <v>82</v>
      </c>
      <c r="BH157" s="2">
        <v>83</v>
      </c>
      <c r="BI157" s="2">
        <v>79</v>
      </c>
      <c r="BJ157" s="2">
        <v>82</v>
      </c>
      <c r="BK157" s="2">
        <v>84</v>
      </c>
      <c r="BL157" s="2">
        <v>1364</v>
      </c>
      <c r="BM157" s="2">
        <v>459</v>
      </c>
      <c r="BN157" s="2" t="s">
        <v>106</v>
      </c>
      <c r="BO157" s="2" t="s">
        <v>107</v>
      </c>
      <c r="BP157" s="2" t="s">
        <v>83</v>
      </c>
      <c r="BQ157" s="2" t="s">
        <v>83</v>
      </c>
      <c r="BR157" s="2" t="s">
        <v>348</v>
      </c>
      <c r="BS157" s="2">
        <v>82</v>
      </c>
      <c r="BT157" s="2">
        <v>83</v>
      </c>
      <c r="BU157" s="2">
        <v>79</v>
      </c>
      <c r="BV157" s="2">
        <v>84</v>
      </c>
      <c r="BW157" s="2">
        <v>49</v>
      </c>
      <c r="BX157" s="2">
        <v>82</v>
      </c>
      <c r="BY157" s="2" t="s">
        <v>792</v>
      </c>
    </row>
    <row r="158" spans="1:77" x14ac:dyDescent="0.25">
      <c r="A158" s="2">
        <v>220407</v>
      </c>
      <c r="B158" s="2" t="s">
        <v>793</v>
      </c>
      <c r="C158" s="2" t="s">
        <v>438</v>
      </c>
      <c r="D158" s="2">
        <v>31</v>
      </c>
      <c r="E158" s="2">
        <v>83</v>
      </c>
      <c r="F158" s="2">
        <v>83</v>
      </c>
      <c r="G158" s="2" t="s">
        <v>794</v>
      </c>
      <c r="H158" s="2" t="s">
        <v>22275</v>
      </c>
      <c r="I158" s="2" t="s">
        <v>102</v>
      </c>
      <c r="J158" s="2">
        <v>190</v>
      </c>
      <c r="K158" s="2">
        <v>80</v>
      </c>
      <c r="L158" s="2" t="s">
        <v>91</v>
      </c>
      <c r="M158" s="2">
        <v>83</v>
      </c>
      <c r="N158" s="2" t="s">
        <v>102</v>
      </c>
      <c r="O158" s="1">
        <v>43260</v>
      </c>
      <c r="P158" s="2" t="s">
        <v>22358</v>
      </c>
      <c r="Q158" s="3" t="s">
        <v>795</v>
      </c>
      <c r="R1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0</v>
      </c>
      <c r="S158" s="2">
        <v>47000</v>
      </c>
      <c r="T158" s="5">
        <f>fifa21_raw_data_v2[[#This Row],[Wage]]*1.07</f>
        <v>50290</v>
      </c>
      <c r="U158" s="2" t="s">
        <v>796</v>
      </c>
      <c r="V1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598000</v>
      </c>
      <c r="W158" s="2">
        <v>93</v>
      </c>
      <c r="X158" s="2">
        <v>12</v>
      </c>
      <c r="Y158" s="2">
        <v>10</v>
      </c>
      <c r="Z158" s="2">
        <v>12</v>
      </c>
      <c r="AA158" s="2">
        <v>48</v>
      </c>
      <c r="AB158" s="2">
        <v>11</v>
      </c>
      <c r="AC158" s="2">
        <v>127</v>
      </c>
      <c r="AD158" s="2">
        <v>19</v>
      </c>
      <c r="AE158" s="2">
        <v>15</v>
      </c>
      <c r="AF158" s="2">
        <v>13</v>
      </c>
      <c r="AG158" s="2">
        <v>45</v>
      </c>
      <c r="AH158" s="2">
        <v>35</v>
      </c>
      <c r="AI158" s="2">
        <v>277</v>
      </c>
      <c r="AJ158" s="2">
        <v>49</v>
      </c>
      <c r="AK158" s="2">
        <v>44</v>
      </c>
      <c r="AL158" s="2">
        <v>47</v>
      </c>
      <c r="AM158" s="2">
        <v>77</v>
      </c>
      <c r="AN158" s="2">
        <v>60</v>
      </c>
      <c r="AO158" s="2">
        <v>253</v>
      </c>
      <c r="AP158" s="2">
        <v>61</v>
      </c>
      <c r="AQ158" s="2">
        <v>75</v>
      </c>
      <c r="AR158" s="2">
        <v>40</v>
      </c>
      <c r="AS158" s="2">
        <v>60</v>
      </c>
      <c r="AT158" s="2">
        <v>17</v>
      </c>
      <c r="AU158" s="2">
        <v>140</v>
      </c>
      <c r="AV158" s="2">
        <v>28</v>
      </c>
      <c r="AW158" s="2">
        <v>25</v>
      </c>
      <c r="AX158" s="2">
        <v>12</v>
      </c>
      <c r="AY158" s="2">
        <v>55</v>
      </c>
      <c r="AZ158" s="2">
        <v>20</v>
      </c>
      <c r="BA158" s="2">
        <v>59</v>
      </c>
      <c r="BB158" s="2">
        <v>48</v>
      </c>
      <c r="BC158" s="2">
        <v>19</v>
      </c>
      <c r="BD158" s="2">
        <v>15</v>
      </c>
      <c r="BE158" s="2">
        <v>14</v>
      </c>
      <c r="BF158" s="2">
        <v>408</v>
      </c>
      <c r="BG158" s="2">
        <v>79</v>
      </c>
      <c r="BH158" s="2">
        <v>80</v>
      </c>
      <c r="BI158" s="2">
        <v>81</v>
      </c>
      <c r="BJ158" s="2">
        <v>82</v>
      </c>
      <c r="BK158" s="2">
        <v>86</v>
      </c>
      <c r="BL158" s="2">
        <v>1346</v>
      </c>
      <c r="BM158" s="2">
        <v>454</v>
      </c>
      <c r="BN158" s="2" t="s">
        <v>228</v>
      </c>
      <c r="BO158" s="2" t="s">
        <v>107</v>
      </c>
      <c r="BP158" s="2" t="s">
        <v>83</v>
      </c>
      <c r="BQ158" s="2" t="s">
        <v>83</v>
      </c>
      <c r="BR158" s="2" t="s">
        <v>348</v>
      </c>
      <c r="BS158" s="2">
        <v>79</v>
      </c>
      <c r="BT158" s="2">
        <v>80</v>
      </c>
      <c r="BU158" s="2">
        <v>81</v>
      </c>
      <c r="BV158" s="2">
        <v>86</v>
      </c>
      <c r="BW158" s="2">
        <v>46</v>
      </c>
      <c r="BX158" s="2">
        <v>82</v>
      </c>
      <c r="BY158" s="2" t="s">
        <v>797</v>
      </c>
    </row>
    <row r="159" spans="1:77" x14ac:dyDescent="0.25">
      <c r="A159" s="2">
        <v>219693</v>
      </c>
      <c r="B159" s="2" t="s">
        <v>798</v>
      </c>
      <c r="C159" s="2" t="s">
        <v>119</v>
      </c>
      <c r="D159" s="2">
        <v>27</v>
      </c>
      <c r="E159" s="2">
        <v>83</v>
      </c>
      <c r="F159" s="2">
        <v>85</v>
      </c>
      <c r="G159" s="2" t="s">
        <v>741</v>
      </c>
      <c r="H159" s="2" t="s">
        <v>22245</v>
      </c>
      <c r="I159" s="2" t="s">
        <v>159</v>
      </c>
      <c r="J159" s="2">
        <v>185</v>
      </c>
      <c r="K159" s="2">
        <v>86</v>
      </c>
      <c r="L159" s="2" t="s">
        <v>91</v>
      </c>
      <c r="M159" s="2">
        <v>84</v>
      </c>
      <c r="N159" s="2" t="s">
        <v>159</v>
      </c>
      <c r="O159" s="1">
        <v>43647</v>
      </c>
      <c r="P159" s="2" t="s">
        <v>22358</v>
      </c>
      <c r="Q159" s="3" t="s">
        <v>649</v>
      </c>
      <c r="R1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195000</v>
      </c>
      <c r="S159" s="2">
        <v>39000</v>
      </c>
      <c r="T159" s="5">
        <f>fifa21_raw_data_v2[[#This Row],[Wage]]*1.07</f>
        <v>41730</v>
      </c>
      <c r="U159" s="2" t="s">
        <v>403</v>
      </c>
      <c r="V1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809000</v>
      </c>
      <c r="W159" s="2">
        <v>256</v>
      </c>
      <c r="X159" s="2">
        <v>35</v>
      </c>
      <c r="Y159" s="2">
        <v>32</v>
      </c>
      <c r="Z159" s="2">
        <v>79</v>
      </c>
      <c r="AA159" s="2">
        <v>76</v>
      </c>
      <c r="AB159" s="2">
        <v>34</v>
      </c>
      <c r="AC159" s="2">
        <v>328</v>
      </c>
      <c r="AD159" s="2">
        <v>65</v>
      </c>
      <c r="AE159" s="2">
        <v>47</v>
      </c>
      <c r="AF159" s="2">
        <v>71</v>
      </c>
      <c r="AG159" s="2">
        <v>74</v>
      </c>
      <c r="AH159" s="2">
        <v>71</v>
      </c>
      <c r="AI159" s="2">
        <v>359</v>
      </c>
      <c r="AJ159" s="2">
        <v>78</v>
      </c>
      <c r="AK159" s="2">
        <v>76</v>
      </c>
      <c r="AL159" s="2">
        <v>68</v>
      </c>
      <c r="AM159" s="2">
        <v>82</v>
      </c>
      <c r="AN159" s="2">
        <v>55</v>
      </c>
      <c r="AO159" s="2">
        <v>372</v>
      </c>
      <c r="AP159" s="2">
        <v>73</v>
      </c>
      <c r="AQ159" s="2">
        <v>82</v>
      </c>
      <c r="AR159" s="2">
        <v>74</v>
      </c>
      <c r="AS159" s="2">
        <v>86</v>
      </c>
      <c r="AT159" s="2">
        <v>57</v>
      </c>
      <c r="AU159" s="2">
        <v>325</v>
      </c>
      <c r="AV159" s="2">
        <v>85</v>
      </c>
      <c r="AW159" s="2">
        <v>84</v>
      </c>
      <c r="AX159" s="2">
        <v>52</v>
      </c>
      <c r="AY159" s="2">
        <v>63</v>
      </c>
      <c r="AZ159" s="2">
        <v>41</v>
      </c>
      <c r="BA159" s="2">
        <v>75</v>
      </c>
      <c r="BB159" s="2">
        <v>246</v>
      </c>
      <c r="BC159" s="2">
        <v>83</v>
      </c>
      <c r="BD159" s="2">
        <v>82</v>
      </c>
      <c r="BE159" s="2">
        <v>81</v>
      </c>
      <c r="BF159" s="2">
        <v>49</v>
      </c>
      <c r="BG159" s="2">
        <v>7</v>
      </c>
      <c r="BH159" s="2">
        <v>10</v>
      </c>
      <c r="BI159" s="2">
        <v>14</v>
      </c>
      <c r="BJ159" s="2">
        <v>7</v>
      </c>
      <c r="BK159" s="2">
        <v>11</v>
      </c>
      <c r="BL159" s="2">
        <v>1935</v>
      </c>
      <c r="BM159" s="2">
        <v>419</v>
      </c>
      <c r="BN159" s="2" t="s">
        <v>81</v>
      </c>
      <c r="BO159" s="2" t="s">
        <v>196</v>
      </c>
      <c r="BP159" s="2" t="s">
        <v>83</v>
      </c>
      <c r="BQ159" s="2" t="s">
        <v>97</v>
      </c>
      <c r="BR159" s="2" t="s">
        <v>228</v>
      </c>
      <c r="BS159" s="2">
        <v>77</v>
      </c>
      <c r="BT159" s="2">
        <v>47</v>
      </c>
      <c r="BU159" s="2">
        <v>63</v>
      </c>
      <c r="BV159" s="2">
        <v>67</v>
      </c>
      <c r="BW159" s="2">
        <v>82</v>
      </c>
      <c r="BX159" s="2">
        <v>83</v>
      </c>
      <c r="BY159" s="2" t="s">
        <v>800</v>
      </c>
    </row>
    <row r="160" spans="1:77" x14ac:dyDescent="0.25">
      <c r="A160" s="2">
        <v>239053</v>
      </c>
      <c r="B160" s="2" t="s">
        <v>801</v>
      </c>
      <c r="C160" s="2" t="s">
        <v>342</v>
      </c>
      <c r="D160" s="2">
        <v>21</v>
      </c>
      <c r="E160" s="2">
        <v>83</v>
      </c>
      <c r="F160" s="2">
        <v>90</v>
      </c>
      <c r="G160" s="2" t="s">
        <v>169</v>
      </c>
      <c r="H160" s="2" t="s">
        <v>22254</v>
      </c>
      <c r="I160" s="2" t="s">
        <v>251</v>
      </c>
      <c r="J160" s="2">
        <v>182</v>
      </c>
      <c r="K160" s="2">
        <v>78</v>
      </c>
      <c r="L160" s="2" t="s">
        <v>91</v>
      </c>
      <c r="M160" s="2">
        <v>84</v>
      </c>
      <c r="N160" s="2" t="s">
        <v>251</v>
      </c>
      <c r="O160" s="1">
        <v>42573</v>
      </c>
      <c r="P160" s="2" t="s">
        <v>22358</v>
      </c>
      <c r="Q160" s="3" t="s">
        <v>802</v>
      </c>
      <c r="R1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8645000</v>
      </c>
      <c r="S160" s="2">
        <v>135000</v>
      </c>
      <c r="T160" s="5">
        <f>fifa21_raw_data_v2[[#This Row],[Wage]]*1.07</f>
        <v>144450</v>
      </c>
      <c r="U160" s="2" t="s">
        <v>494</v>
      </c>
      <c r="V1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6670000</v>
      </c>
      <c r="W160" s="2">
        <v>350</v>
      </c>
      <c r="X160" s="2">
        <v>66</v>
      </c>
      <c r="Y160" s="2">
        <v>70</v>
      </c>
      <c r="Z160" s="2">
        <v>59</v>
      </c>
      <c r="AA160" s="2">
        <v>85</v>
      </c>
      <c r="AB160" s="2">
        <v>70</v>
      </c>
      <c r="AC160" s="2">
        <v>381</v>
      </c>
      <c r="AD160" s="2">
        <v>79</v>
      </c>
      <c r="AE160" s="2">
        <v>70</v>
      </c>
      <c r="AF160" s="2">
        <v>66</v>
      </c>
      <c r="AG160" s="2">
        <v>84</v>
      </c>
      <c r="AH160" s="2">
        <v>82</v>
      </c>
      <c r="AI160" s="2">
        <v>400</v>
      </c>
      <c r="AJ160" s="2">
        <v>82</v>
      </c>
      <c r="AK160" s="2">
        <v>89</v>
      </c>
      <c r="AL160" s="2">
        <v>76</v>
      </c>
      <c r="AM160" s="2">
        <v>84</v>
      </c>
      <c r="AN160" s="2">
        <v>69</v>
      </c>
      <c r="AO160" s="2">
        <v>385</v>
      </c>
      <c r="AP160" s="2">
        <v>80</v>
      </c>
      <c r="AQ160" s="2">
        <v>59</v>
      </c>
      <c r="AR160" s="2">
        <v>86</v>
      </c>
      <c r="AS160" s="2">
        <v>79</v>
      </c>
      <c r="AT160" s="2">
        <v>81</v>
      </c>
      <c r="AU160" s="2">
        <v>377</v>
      </c>
      <c r="AV160" s="2">
        <v>81</v>
      </c>
      <c r="AW160" s="2">
        <v>81</v>
      </c>
      <c r="AX160" s="2">
        <v>76</v>
      </c>
      <c r="AY160" s="2">
        <v>80</v>
      </c>
      <c r="AZ160" s="2">
        <v>59</v>
      </c>
      <c r="BA160" s="2">
        <v>82</v>
      </c>
      <c r="BB160" s="2">
        <v>235</v>
      </c>
      <c r="BC160" s="2">
        <v>79</v>
      </c>
      <c r="BD160" s="2">
        <v>80</v>
      </c>
      <c r="BE160" s="2">
        <v>76</v>
      </c>
      <c r="BF160" s="2">
        <v>45</v>
      </c>
      <c r="BG160" s="2">
        <v>6</v>
      </c>
      <c r="BH160" s="2">
        <v>10</v>
      </c>
      <c r="BI160" s="2">
        <v>6</v>
      </c>
      <c r="BJ160" s="2">
        <v>15</v>
      </c>
      <c r="BK160" s="2">
        <v>8</v>
      </c>
      <c r="BL160" s="2">
        <v>2173</v>
      </c>
      <c r="BM160" s="2">
        <v>474</v>
      </c>
      <c r="BN160" s="2" t="s">
        <v>106</v>
      </c>
      <c r="BO160" s="2" t="s">
        <v>196</v>
      </c>
      <c r="BP160" s="2" t="s">
        <v>97</v>
      </c>
      <c r="BQ160" s="2" t="s">
        <v>97</v>
      </c>
      <c r="BR160" s="2" t="s">
        <v>348</v>
      </c>
      <c r="BS160" s="2">
        <v>86</v>
      </c>
      <c r="BT160" s="2">
        <v>74</v>
      </c>
      <c r="BU160" s="2">
        <v>78</v>
      </c>
      <c r="BV160" s="2">
        <v>79</v>
      </c>
      <c r="BW160" s="2">
        <v>77</v>
      </c>
      <c r="BX160" s="2">
        <v>80</v>
      </c>
      <c r="BY160" s="2" t="s">
        <v>803</v>
      </c>
    </row>
    <row r="161" spans="1:77" x14ac:dyDescent="0.25">
      <c r="A161" s="2">
        <v>208093</v>
      </c>
      <c r="B161" s="2" t="s">
        <v>804</v>
      </c>
      <c r="C161" s="2" t="s">
        <v>192</v>
      </c>
      <c r="D161" s="2">
        <v>28</v>
      </c>
      <c r="E161" s="2">
        <v>83</v>
      </c>
      <c r="F161" s="2">
        <v>83</v>
      </c>
      <c r="G161" s="2" t="s">
        <v>486</v>
      </c>
      <c r="H161" s="2" t="s">
        <v>22234</v>
      </c>
      <c r="I161" s="2" t="s">
        <v>805</v>
      </c>
      <c r="J161" s="2">
        <v>180</v>
      </c>
      <c r="K161" s="2">
        <v>77</v>
      </c>
      <c r="L161" s="2" t="s">
        <v>75</v>
      </c>
      <c r="M161" s="2">
        <v>83</v>
      </c>
      <c r="N161" s="2" t="s">
        <v>92</v>
      </c>
      <c r="O161" s="1">
        <v>43283</v>
      </c>
      <c r="P161" s="2" t="s">
        <v>22358</v>
      </c>
      <c r="Q161" s="3" t="s">
        <v>502</v>
      </c>
      <c r="R1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0</v>
      </c>
      <c r="S161" s="2">
        <v>56000</v>
      </c>
      <c r="T161" s="5">
        <f>fifa21_raw_data_v2[[#This Row],[Wage]]*1.07</f>
        <v>59920</v>
      </c>
      <c r="U161" s="2" t="s">
        <v>806</v>
      </c>
      <c r="V1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669000</v>
      </c>
      <c r="W161" s="2">
        <v>406</v>
      </c>
      <c r="X161" s="2">
        <v>78</v>
      </c>
      <c r="Y161" s="2">
        <v>88</v>
      </c>
      <c r="Z161" s="2">
        <v>81</v>
      </c>
      <c r="AA161" s="2">
        <v>79</v>
      </c>
      <c r="AB161" s="2">
        <v>80</v>
      </c>
      <c r="AC161" s="2">
        <v>373</v>
      </c>
      <c r="AD161" s="2">
        <v>81</v>
      </c>
      <c r="AE161" s="2">
        <v>75</v>
      </c>
      <c r="AF161" s="2">
        <v>62</v>
      </c>
      <c r="AG161" s="2">
        <v>73</v>
      </c>
      <c r="AH161" s="2">
        <v>82</v>
      </c>
      <c r="AI161" s="2">
        <v>380</v>
      </c>
      <c r="AJ161" s="2">
        <v>75</v>
      </c>
      <c r="AK161" s="2">
        <v>77</v>
      </c>
      <c r="AL161" s="2">
        <v>74</v>
      </c>
      <c r="AM161" s="2">
        <v>86</v>
      </c>
      <c r="AN161" s="2">
        <v>68</v>
      </c>
      <c r="AO161" s="2">
        <v>388</v>
      </c>
      <c r="AP161" s="2">
        <v>81</v>
      </c>
      <c r="AQ161" s="2">
        <v>76</v>
      </c>
      <c r="AR161" s="2">
        <v>76</v>
      </c>
      <c r="AS161" s="2">
        <v>75</v>
      </c>
      <c r="AT161" s="2">
        <v>80</v>
      </c>
      <c r="AU161" s="2">
        <v>339</v>
      </c>
      <c r="AV161" s="2">
        <v>61</v>
      </c>
      <c r="AW161" s="2">
        <v>42</v>
      </c>
      <c r="AX161" s="2">
        <v>85</v>
      </c>
      <c r="AY161" s="2">
        <v>76</v>
      </c>
      <c r="AZ161" s="2">
        <v>75</v>
      </c>
      <c r="BA161" s="2">
        <v>77</v>
      </c>
      <c r="BB161" s="2">
        <v>126</v>
      </c>
      <c r="BC161" s="2">
        <v>44</v>
      </c>
      <c r="BD161" s="2">
        <v>41</v>
      </c>
      <c r="BE161" s="2">
        <v>41</v>
      </c>
      <c r="BF161" s="2">
        <v>56</v>
      </c>
      <c r="BG161" s="2">
        <v>15</v>
      </c>
      <c r="BH161" s="2">
        <v>12</v>
      </c>
      <c r="BI161" s="2">
        <v>7</v>
      </c>
      <c r="BJ161" s="2">
        <v>12</v>
      </c>
      <c r="BK161" s="2">
        <v>10</v>
      </c>
      <c r="BL161" s="2">
        <v>2068</v>
      </c>
      <c r="BM161" s="2">
        <v>435</v>
      </c>
      <c r="BN161" s="2" t="s">
        <v>81</v>
      </c>
      <c r="BO161" s="2" t="s">
        <v>196</v>
      </c>
      <c r="BP161" s="2" t="s">
        <v>97</v>
      </c>
      <c r="BQ161" s="2" t="s">
        <v>83</v>
      </c>
      <c r="BR161" s="2" t="s">
        <v>348</v>
      </c>
      <c r="BS161" s="2">
        <v>76</v>
      </c>
      <c r="BT161" s="2">
        <v>84</v>
      </c>
      <c r="BU161" s="2">
        <v>76</v>
      </c>
      <c r="BV161" s="2">
        <v>80</v>
      </c>
      <c r="BW161" s="2">
        <v>46</v>
      </c>
      <c r="BX161" s="2">
        <v>73</v>
      </c>
      <c r="BY161" s="2" t="s">
        <v>807</v>
      </c>
    </row>
    <row r="162" spans="1:77" x14ac:dyDescent="0.25">
      <c r="A162" s="2">
        <v>230666</v>
      </c>
      <c r="B162" s="2" t="s">
        <v>808</v>
      </c>
      <c r="C162" s="2" t="s">
        <v>119</v>
      </c>
      <c r="D162" s="2">
        <v>23</v>
      </c>
      <c r="E162" s="2">
        <v>83</v>
      </c>
      <c r="F162" s="2">
        <v>87</v>
      </c>
      <c r="G162" s="2" t="s">
        <v>111</v>
      </c>
      <c r="H162" s="2" t="s">
        <v>22235</v>
      </c>
      <c r="I162" s="2" t="s">
        <v>92</v>
      </c>
      <c r="J162" s="2">
        <v>175</v>
      </c>
      <c r="K162" s="2">
        <v>73</v>
      </c>
      <c r="L162" s="2" t="s">
        <v>91</v>
      </c>
      <c r="M162" s="2">
        <v>85</v>
      </c>
      <c r="N162" s="2" t="s">
        <v>92</v>
      </c>
      <c r="O162" s="1">
        <v>42585</v>
      </c>
      <c r="P162" s="2" t="s">
        <v>22358</v>
      </c>
      <c r="Q162" s="3" t="s">
        <v>526</v>
      </c>
      <c r="R1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175000</v>
      </c>
      <c r="S162" s="2">
        <v>150000</v>
      </c>
      <c r="T162" s="5">
        <f>fifa21_raw_data_v2[[#This Row],[Wage]]*1.07</f>
        <v>160500</v>
      </c>
      <c r="U162" s="2" t="s">
        <v>809</v>
      </c>
      <c r="V1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048000.000000015</v>
      </c>
      <c r="W162" s="2">
        <v>382</v>
      </c>
      <c r="X162" s="2">
        <v>66</v>
      </c>
      <c r="Y162" s="2">
        <v>85</v>
      </c>
      <c r="Z162" s="2">
        <v>77</v>
      </c>
      <c r="AA162" s="2">
        <v>77</v>
      </c>
      <c r="AB162" s="2">
        <v>77</v>
      </c>
      <c r="AC162" s="2">
        <v>368</v>
      </c>
      <c r="AD162" s="2">
        <v>86</v>
      </c>
      <c r="AE162" s="2">
        <v>76</v>
      </c>
      <c r="AF162" s="2">
        <v>54</v>
      </c>
      <c r="AG162" s="2">
        <v>66</v>
      </c>
      <c r="AH162" s="2">
        <v>86</v>
      </c>
      <c r="AI162" s="2">
        <v>438</v>
      </c>
      <c r="AJ162" s="2">
        <v>87</v>
      </c>
      <c r="AK162" s="2">
        <v>83</v>
      </c>
      <c r="AL162" s="2">
        <v>91</v>
      </c>
      <c r="AM162" s="2">
        <v>87</v>
      </c>
      <c r="AN162" s="2">
        <v>90</v>
      </c>
      <c r="AO162" s="2">
        <v>379</v>
      </c>
      <c r="AP162" s="2">
        <v>81</v>
      </c>
      <c r="AQ162" s="2">
        <v>78</v>
      </c>
      <c r="AR162" s="2">
        <v>79</v>
      </c>
      <c r="AS162" s="2">
        <v>65</v>
      </c>
      <c r="AT162" s="2">
        <v>76</v>
      </c>
      <c r="AU162" s="2">
        <v>344</v>
      </c>
      <c r="AV162" s="2">
        <v>73</v>
      </c>
      <c r="AW162" s="2">
        <v>32</v>
      </c>
      <c r="AX162" s="2">
        <v>87</v>
      </c>
      <c r="AY162" s="2">
        <v>77</v>
      </c>
      <c r="AZ162" s="2">
        <v>75</v>
      </c>
      <c r="BA162" s="2">
        <v>81</v>
      </c>
      <c r="BB162" s="2">
        <v>111</v>
      </c>
      <c r="BC162" s="2">
        <v>53</v>
      </c>
      <c r="BD162" s="2">
        <v>30</v>
      </c>
      <c r="BE162" s="2">
        <v>28</v>
      </c>
      <c r="BF162" s="2">
        <v>48</v>
      </c>
      <c r="BG162" s="2">
        <v>13</v>
      </c>
      <c r="BH162" s="2">
        <v>8</v>
      </c>
      <c r="BI162" s="2">
        <v>6</v>
      </c>
      <c r="BJ162" s="2">
        <v>6</v>
      </c>
      <c r="BK162" s="2">
        <v>15</v>
      </c>
      <c r="BL162" s="2">
        <v>2070</v>
      </c>
      <c r="BM162" s="2">
        <v>439</v>
      </c>
      <c r="BN162" s="2" t="s">
        <v>106</v>
      </c>
      <c r="BO162" s="2" t="s">
        <v>82</v>
      </c>
      <c r="BP162" s="2" t="s">
        <v>97</v>
      </c>
      <c r="BQ162" s="2" t="s">
        <v>97</v>
      </c>
      <c r="BR162" s="2" t="s">
        <v>228</v>
      </c>
      <c r="BS162" s="2">
        <v>85</v>
      </c>
      <c r="BT162" s="2">
        <v>82</v>
      </c>
      <c r="BU162" s="2">
        <v>72</v>
      </c>
      <c r="BV162" s="2">
        <v>87</v>
      </c>
      <c r="BW162" s="2">
        <v>42</v>
      </c>
      <c r="BX162" s="2">
        <v>71</v>
      </c>
      <c r="BY162" s="2" t="s">
        <v>588</v>
      </c>
    </row>
    <row r="163" spans="1:77" x14ac:dyDescent="0.25">
      <c r="A163" s="2">
        <v>216547</v>
      </c>
      <c r="B163" s="2" t="s">
        <v>810</v>
      </c>
      <c r="C163" s="2" t="s">
        <v>88</v>
      </c>
      <c r="D163" s="2">
        <v>27</v>
      </c>
      <c r="E163" s="2">
        <v>83</v>
      </c>
      <c r="F163" s="2">
        <v>83</v>
      </c>
      <c r="G163" s="2" t="s">
        <v>606</v>
      </c>
      <c r="H163" s="2" t="s">
        <v>22276</v>
      </c>
      <c r="I163" s="2" t="s">
        <v>811</v>
      </c>
      <c r="J163" s="2">
        <v>172</v>
      </c>
      <c r="K163" s="2">
        <v>66</v>
      </c>
      <c r="L163" s="2" t="s">
        <v>91</v>
      </c>
      <c r="M163" s="2">
        <v>83</v>
      </c>
      <c r="N163" s="2" t="s">
        <v>300</v>
      </c>
      <c r="O163" s="1">
        <v>42613</v>
      </c>
      <c r="P163" s="2" t="s">
        <v>22358</v>
      </c>
      <c r="Q163" s="3" t="s">
        <v>649</v>
      </c>
      <c r="R1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195000</v>
      </c>
      <c r="S163" s="2">
        <v>23000</v>
      </c>
      <c r="T163" s="5">
        <f>fifa21_raw_data_v2[[#This Row],[Wage]]*1.07</f>
        <v>24610</v>
      </c>
      <c r="U163" s="2" t="s">
        <v>402</v>
      </c>
      <c r="V1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780000</v>
      </c>
      <c r="W163" s="2">
        <v>343</v>
      </c>
      <c r="X163" s="2">
        <v>78</v>
      </c>
      <c r="Y163" s="2">
        <v>74</v>
      </c>
      <c r="Z163" s="2">
        <v>46</v>
      </c>
      <c r="AA163" s="2">
        <v>77</v>
      </c>
      <c r="AB163" s="2">
        <v>68</v>
      </c>
      <c r="AC163" s="2">
        <v>369</v>
      </c>
      <c r="AD163" s="2">
        <v>88</v>
      </c>
      <c r="AE163" s="2">
        <v>78</v>
      </c>
      <c r="AF163" s="2">
        <v>56</v>
      </c>
      <c r="AG163" s="2">
        <v>62</v>
      </c>
      <c r="AH163" s="2">
        <v>85</v>
      </c>
      <c r="AI163" s="2">
        <v>449</v>
      </c>
      <c r="AJ163" s="2">
        <v>93</v>
      </c>
      <c r="AK163" s="2">
        <v>94</v>
      </c>
      <c r="AL163" s="2">
        <v>90</v>
      </c>
      <c r="AM163" s="2">
        <v>83</v>
      </c>
      <c r="AN163" s="2">
        <v>89</v>
      </c>
      <c r="AO163" s="2">
        <v>327</v>
      </c>
      <c r="AP163" s="2">
        <v>75</v>
      </c>
      <c r="AQ163" s="2">
        <v>64</v>
      </c>
      <c r="AR163" s="2">
        <v>77</v>
      </c>
      <c r="AS163" s="2">
        <v>40</v>
      </c>
      <c r="AT163" s="2">
        <v>71</v>
      </c>
      <c r="AU163" s="2">
        <v>325</v>
      </c>
      <c r="AV163" s="2">
        <v>47</v>
      </c>
      <c r="AW163" s="2">
        <v>58</v>
      </c>
      <c r="AX163" s="2">
        <v>83</v>
      </c>
      <c r="AY163" s="2">
        <v>78</v>
      </c>
      <c r="AZ163" s="2">
        <v>59</v>
      </c>
      <c r="BA163" s="2">
        <v>81</v>
      </c>
      <c r="BB163" s="2">
        <v>138</v>
      </c>
      <c r="BC163" s="2">
        <v>52</v>
      </c>
      <c r="BD163" s="2">
        <v>47</v>
      </c>
      <c r="BE163" s="2">
        <v>39</v>
      </c>
      <c r="BF163" s="2">
        <v>51</v>
      </c>
      <c r="BG163" s="2">
        <v>9</v>
      </c>
      <c r="BH163" s="2">
        <v>11</v>
      </c>
      <c r="BI163" s="2">
        <v>11</v>
      </c>
      <c r="BJ163" s="2">
        <v>12</v>
      </c>
      <c r="BK163" s="2">
        <v>8</v>
      </c>
      <c r="BL163" s="2">
        <v>2002</v>
      </c>
      <c r="BM163" s="2">
        <v>430</v>
      </c>
      <c r="BN163" s="2" t="s">
        <v>106</v>
      </c>
      <c r="BO163" s="2" t="s">
        <v>82</v>
      </c>
      <c r="BP163" s="2" t="s">
        <v>97</v>
      </c>
      <c r="BQ163" s="2" t="s">
        <v>83</v>
      </c>
      <c r="BR163" s="2" t="s">
        <v>228</v>
      </c>
      <c r="BS163" s="2">
        <v>94</v>
      </c>
      <c r="BT163" s="2">
        <v>73</v>
      </c>
      <c r="BU163" s="2">
        <v>74</v>
      </c>
      <c r="BV163" s="2">
        <v>87</v>
      </c>
      <c r="BW163" s="2">
        <v>50</v>
      </c>
      <c r="BX163" s="2">
        <v>52</v>
      </c>
      <c r="BY163" s="2" t="s">
        <v>812</v>
      </c>
    </row>
    <row r="164" spans="1:77" x14ac:dyDescent="0.25">
      <c r="A164" s="2">
        <v>200949</v>
      </c>
      <c r="B164" s="2" t="s">
        <v>813</v>
      </c>
      <c r="C164" s="2" t="s">
        <v>119</v>
      </c>
      <c r="D164" s="2">
        <v>27</v>
      </c>
      <c r="E164" s="2">
        <v>83</v>
      </c>
      <c r="F164" s="2">
        <v>83</v>
      </c>
      <c r="G164" s="2" t="s">
        <v>231</v>
      </c>
      <c r="H164" s="2" t="s">
        <v>22232</v>
      </c>
      <c r="I164" s="2" t="s">
        <v>814</v>
      </c>
      <c r="J164" s="2">
        <v>174</v>
      </c>
      <c r="K164" s="2">
        <v>70</v>
      </c>
      <c r="L164" s="2" t="s">
        <v>91</v>
      </c>
      <c r="M164" s="2">
        <v>83</v>
      </c>
      <c r="N164" s="2" t="s">
        <v>444</v>
      </c>
      <c r="O164" s="1">
        <v>43131</v>
      </c>
      <c r="P164" s="2" t="s">
        <v>22358</v>
      </c>
      <c r="Q164" s="3" t="s">
        <v>649</v>
      </c>
      <c r="R1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195000</v>
      </c>
      <c r="S164" s="2">
        <v>120000</v>
      </c>
      <c r="T164" s="5">
        <f>fifa21_raw_data_v2[[#This Row],[Wage]]*1.07</f>
        <v>128400.00000000001</v>
      </c>
      <c r="U164" s="2" t="s">
        <v>347</v>
      </c>
      <c r="V1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891000</v>
      </c>
      <c r="W164" s="2">
        <v>360</v>
      </c>
      <c r="X164" s="2">
        <v>73</v>
      </c>
      <c r="Y164" s="2">
        <v>79</v>
      </c>
      <c r="Z164" s="2">
        <v>62</v>
      </c>
      <c r="AA164" s="2">
        <v>74</v>
      </c>
      <c r="AB164" s="2">
        <v>72</v>
      </c>
      <c r="AC164" s="2">
        <v>384</v>
      </c>
      <c r="AD164" s="2">
        <v>88</v>
      </c>
      <c r="AE164" s="2">
        <v>71</v>
      </c>
      <c r="AF164" s="2">
        <v>70</v>
      </c>
      <c r="AG164" s="2">
        <v>70</v>
      </c>
      <c r="AH164" s="2">
        <v>85</v>
      </c>
      <c r="AI164" s="2">
        <v>450</v>
      </c>
      <c r="AJ164" s="2">
        <v>95</v>
      </c>
      <c r="AK164" s="2">
        <v>89</v>
      </c>
      <c r="AL164" s="2">
        <v>93</v>
      </c>
      <c r="AM164" s="2">
        <v>81</v>
      </c>
      <c r="AN164" s="2">
        <v>92</v>
      </c>
      <c r="AO164" s="2">
        <v>381</v>
      </c>
      <c r="AP164" s="2">
        <v>80</v>
      </c>
      <c r="AQ164" s="2">
        <v>92</v>
      </c>
      <c r="AR164" s="2">
        <v>75</v>
      </c>
      <c r="AS164" s="2">
        <v>58</v>
      </c>
      <c r="AT164" s="2">
        <v>76</v>
      </c>
      <c r="AU164" s="2">
        <v>346</v>
      </c>
      <c r="AV164" s="2">
        <v>72</v>
      </c>
      <c r="AW164" s="2">
        <v>50</v>
      </c>
      <c r="AX164" s="2">
        <v>80</v>
      </c>
      <c r="AY164" s="2">
        <v>70</v>
      </c>
      <c r="AZ164" s="2">
        <v>74</v>
      </c>
      <c r="BA164" s="2">
        <v>82</v>
      </c>
      <c r="BB164" s="2">
        <v>118</v>
      </c>
      <c r="BC164" s="2">
        <v>31</v>
      </c>
      <c r="BD164" s="2">
        <v>43</v>
      </c>
      <c r="BE164" s="2">
        <v>44</v>
      </c>
      <c r="BF164" s="2">
        <v>54</v>
      </c>
      <c r="BG164" s="2">
        <v>9</v>
      </c>
      <c r="BH164" s="2">
        <v>10</v>
      </c>
      <c r="BI164" s="2">
        <v>14</v>
      </c>
      <c r="BJ164" s="2">
        <v>7</v>
      </c>
      <c r="BK164" s="2">
        <v>14</v>
      </c>
      <c r="BL164" s="2">
        <v>2093</v>
      </c>
      <c r="BM164" s="2">
        <v>439</v>
      </c>
      <c r="BN164" s="2" t="s">
        <v>81</v>
      </c>
      <c r="BO164" s="2" t="s">
        <v>82</v>
      </c>
      <c r="BP164" s="2" t="s">
        <v>97</v>
      </c>
      <c r="BQ164" s="2" t="s">
        <v>83</v>
      </c>
      <c r="BR164" s="2" t="s">
        <v>106</v>
      </c>
      <c r="BS164" s="2">
        <v>92</v>
      </c>
      <c r="BT164" s="2">
        <v>78</v>
      </c>
      <c r="BU164" s="2">
        <v>72</v>
      </c>
      <c r="BV164" s="2">
        <v>87</v>
      </c>
      <c r="BW164" s="2">
        <v>43</v>
      </c>
      <c r="BX164" s="2">
        <v>67</v>
      </c>
      <c r="BY164" s="2" t="s">
        <v>815</v>
      </c>
    </row>
    <row r="165" spans="1:77" x14ac:dyDescent="0.25">
      <c r="A165" s="2">
        <v>212151</v>
      </c>
      <c r="B165" s="2" t="s">
        <v>816</v>
      </c>
      <c r="C165" s="2" t="s">
        <v>817</v>
      </c>
      <c r="D165" s="2">
        <v>25</v>
      </c>
      <c r="E165" s="2">
        <v>83</v>
      </c>
      <c r="F165" s="2">
        <v>88</v>
      </c>
      <c r="G165" s="2" t="s">
        <v>351</v>
      </c>
      <c r="H165" s="2" t="s">
        <v>22253</v>
      </c>
      <c r="I165" s="2" t="s">
        <v>102</v>
      </c>
      <c r="J165" s="2">
        <v>193</v>
      </c>
      <c r="K165" s="2">
        <v>78</v>
      </c>
      <c r="L165" s="2" t="s">
        <v>91</v>
      </c>
      <c r="M165" s="2">
        <v>83</v>
      </c>
      <c r="N165" s="2" t="s">
        <v>102</v>
      </c>
      <c r="O165" s="1">
        <v>41130</v>
      </c>
      <c r="P165" s="2" t="s">
        <v>22358</v>
      </c>
      <c r="Q165" s="3" t="s">
        <v>668</v>
      </c>
      <c r="R1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5475000</v>
      </c>
      <c r="S165" s="2">
        <v>58000</v>
      </c>
      <c r="T165" s="5">
        <f>fifa21_raw_data_v2[[#This Row],[Wage]]*1.07</f>
        <v>62060</v>
      </c>
      <c r="U165" s="2" t="s">
        <v>818</v>
      </c>
      <c r="V1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471000</v>
      </c>
      <c r="W165" s="2">
        <v>84</v>
      </c>
      <c r="X165" s="2">
        <v>18</v>
      </c>
      <c r="Y165" s="2">
        <v>18</v>
      </c>
      <c r="Z165" s="2">
        <v>11</v>
      </c>
      <c r="AA165" s="2">
        <v>26</v>
      </c>
      <c r="AB165" s="2">
        <v>11</v>
      </c>
      <c r="AC165" s="2">
        <v>77</v>
      </c>
      <c r="AD165" s="2">
        <v>14</v>
      </c>
      <c r="AE165" s="2">
        <v>14</v>
      </c>
      <c r="AF165" s="2">
        <v>12</v>
      </c>
      <c r="AG165" s="2">
        <v>22</v>
      </c>
      <c r="AH165" s="2">
        <v>15</v>
      </c>
      <c r="AI165" s="2">
        <v>257</v>
      </c>
      <c r="AJ165" s="2">
        <v>41</v>
      </c>
      <c r="AK165" s="2">
        <v>46</v>
      </c>
      <c r="AL165" s="2">
        <v>45</v>
      </c>
      <c r="AM165" s="2">
        <v>78</v>
      </c>
      <c r="AN165" s="2">
        <v>47</v>
      </c>
      <c r="AO165" s="2">
        <v>215</v>
      </c>
      <c r="AP165" s="2">
        <v>56</v>
      </c>
      <c r="AQ165" s="2">
        <v>56</v>
      </c>
      <c r="AR165" s="2">
        <v>23</v>
      </c>
      <c r="AS165" s="2">
        <v>66</v>
      </c>
      <c r="AT165" s="2">
        <v>14</v>
      </c>
      <c r="AU165" s="2">
        <v>132</v>
      </c>
      <c r="AV165" s="2">
        <v>20</v>
      </c>
      <c r="AW165" s="2">
        <v>24</v>
      </c>
      <c r="AX165" s="2">
        <v>18</v>
      </c>
      <c r="AY165" s="2">
        <v>49</v>
      </c>
      <c r="AZ165" s="2">
        <v>21</v>
      </c>
      <c r="BA165" s="2">
        <v>61</v>
      </c>
      <c r="BB165" s="2">
        <v>50</v>
      </c>
      <c r="BC165" s="2">
        <v>20</v>
      </c>
      <c r="BD165" s="2">
        <v>18</v>
      </c>
      <c r="BE165" s="2">
        <v>12</v>
      </c>
      <c r="BF165" s="2">
        <v>409</v>
      </c>
      <c r="BG165" s="2">
        <v>86</v>
      </c>
      <c r="BH165" s="2">
        <v>79</v>
      </c>
      <c r="BI165" s="2">
        <v>75</v>
      </c>
      <c r="BJ165" s="2">
        <v>81</v>
      </c>
      <c r="BK165" s="2">
        <v>88</v>
      </c>
      <c r="BL165" s="2">
        <v>1224</v>
      </c>
      <c r="BM165" s="2">
        <v>453</v>
      </c>
      <c r="BN165" s="2" t="s">
        <v>228</v>
      </c>
      <c r="BO165" s="2" t="s">
        <v>107</v>
      </c>
      <c r="BP165" s="2" t="s">
        <v>83</v>
      </c>
      <c r="BQ165" s="2" t="s">
        <v>83</v>
      </c>
      <c r="BR165" s="2" t="s">
        <v>348</v>
      </c>
      <c r="BS165" s="2">
        <v>86</v>
      </c>
      <c r="BT165" s="2">
        <v>79</v>
      </c>
      <c r="BU165" s="2">
        <v>75</v>
      </c>
      <c r="BV165" s="2">
        <v>88</v>
      </c>
      <c r="BW165" s="2">
        <v>44</v>
      </c>
      <c r="BX165" s="2">
        <v>81</v>
      </c>
      <c r="BY165" s="2" t="s">
        <v>819</v>
      </c>
    </row>
    <row r="166" spans="1:77" x14ac:dyDescent="0.25">
      <c r="A166" s="2">
        <v>208574</v>
      </c>
      <c r="B166" s="2" t="s">
        <v>820</v>
      </c>
      <c r="C166" s="2" t="s">
        <v>416</v>
      </c>
      <c r="D166" s="2">
        <v>27</v>
      </c>
      <c r="E166" s="2">
        <v>83</v>
      </c>
      <c r="F166" s="2">
        <v>83</v>
      </c>
      <c r="G166" s="2" t="s">
        <v>821</v>
      </c>
      <c r="H166" s="2" t="s">
        <v>22249</v>
      </c>
      <c r="I166" s="2" t="s">
        <v>822</v>
      </c>
      <c r="J166" s="2">
        <v>184</v>
      </c>
      <c r="K166" s="2">
        <v>82</v>
      </c>
      <c r="L166" s="2" t="s">
        <v>75</v>
      </c>
      <c r="M166" s="2">
        <v>83</v>
      </c>
      <c r="N166" s="2" t="s">
        <v>300</v>
      </c>
      <c r="O166" s="1">
        <v>43602</v>
      </c>
      <c r="P166" s="2" t="s">
        <v>22358</v>
      </c>
      <c r="Q166" s="3" t="s">
        <v>649</v>
      </c>
      <c r="R1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195000</v>
      </c>
      <c r="S166" s="2">
        <v>45000</v>
      </c>
      <c r="T166" s="5">
        <f>fifa21_raw_data_v2[[#This Row],[Wage]]*1.07</f>
        <v>48150</v>
      </c>
      <c r="U166" s="2" t="s">
        <v>754</v>
      </c>
      <c r="V1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113000</v>
      </c>
      <c r="W166" s="2">
        <v>367</v>
      </c>
      <c r="X166" s="2">
        <v>89</v>
      </c>
      <c r="Y166" s="2">
        <v>74</v>
      </c>
      <c r="Z166" s="2">
        <v>59</v>
      </c>
      <c r="AA166" s="2">
        <v>75</v>
      </c>
      <c r="AB166" s="2">
        <v>70</v>
      </c>
      <c r="AC166" s="2">
        <v>400</v>
      </c>
      <c r="AD166" s="2">
        <v>85</v>
      </c>
      <c r="AE166" s="2">
        <v>79</v>
      </c>
      <c r="AF166" s="2">
        <v>80</v>
      </c>
      <c r="AG166" s="2">
        <v>73</v>
      </c>
      <c r="AH166" s="2">
        <v>83</v>
      </c>
      <c r="AI166" s="2">
        <v>410</v>
      </c>
      <c r="AJ166" s="2">
        <v>89</v>
      </c>
      <c r="AK166" s="2">
        <v>87</v>
      </c>
      <c r="AL166" s="2">
        <v>76</v>
      </c>
      <c r="AM166" s="2">
        <v>81</v>
      </c>
      <c r="AN166" s="2">
        <v>77</v>
      </c>
      <c r="AO166" s="2">
        <v>397</v>
      </c>
      <c r="AP166" s="2">
        <v>84</v>
      </c>
      <c r="AQ166" s="2">
        <v>67</v>
      </c>
      <c r="AR166" s="2">
        <v>91</v>
      </c>
      <c r="AS166" s="2">
        <v>77</v>
      </c>
      <c r="AT166" s="2">
        <v>78</v>
      </c>
      <c r="AU166" s="2">
        <v>365</v>
      </c>
      <c r="AV166" s="2">
        <v>78</v>
      </c>
      <c r="AW166" s="2">
        <v>63</v>
      </c>
      <c r="AX166" s="2">
        <v>79</v>
      </c>
      <c r="AY166" s="2">
        <v>81</v>
      </c>
      <c r="AZ166" s="2">
        <v>64</v>
      </c>
      <c r="BA166" s="2">
        <v>80</v>
      </c>
      <c r="BB166" s="2">
        <v>209</v>
      </c>
      <c r="BC166" s="2">
        <v>69</v>
      </c>
      <c r="BD166" s="2">
        <v>72</v>
      </c>
      <c r="BE166" s="2">
        <v>68</v>
      </c>
      <c r="BF166" s="2">
        <v>64</v>
      </c>
      <c r="BG166" s="2">
        <v>13</v>
      </c>
      <c r="BH166" s="2">
        <v>14</v>
      </c>
      <c r="BI166" s="2">
        <v>12</v>
      </c>
      <c r="BJ166" s="2">
        <v>12</v>
      </c>
      <c r="BK166" s="2">
        <v>13</v>
      </c>
      <c r="BL166" s="2">
        <v>2212</v>
      </c>
      <c r="BM166" s="2">
        <v>474</v>
      </c>
      <c r="BN166" s="2" t="s">
        <v>228</v>
      </c>
      <c r="BO166" s="2" t="s">
        <v>196</v>
      </c>
      <c r="BP166" s="2" t="s">
        <v>97</v>
      </c>
      <c r="BQ166" s="2" t="s">
        <v>97</v>
      </c>
      <c r="BR166" s="2" t="s">
        <v>228</v>
      </c>
      <c r="BS166" s="2">
        <v>88</v>
      </c>
      <c r="BT166" s="2">
        <v>76</v>
      </c>
      <c r="BU166" s="2">
        <v>79</v>
      </c>
      <c r="BV166" s="2">
        <v>83</v>
      </c>
      <c r="BW166" s="2">
        <v>68</v>
      </c>
      <c r="BX166" s="2">
        <v>80</v>
      </c>
      <c r="BY166" s="2" t="s">
        <v>628</v>
      </c>
    </row>
    <row r="167" spans="1:77" x14ac:dyDescent="0.25">
      <c r="A167" s="2">
        <v>211688</v>
      </c>
      <c r="B167" s="2" t="s">
        <v>823</v>
      </c>
      <c r="C167" s="2" t="s">
        <v>192</v>
      </c>
      <c r="D167" s="2">
        <v>25</v>
      </c>
      <c r="E167" s="2">
        <v>83</v>
      </c>
      <c r="F167" s="2">
        <v>88</v>
      </c>
      <c r="G167" s="2" t="s">
        <v>824</v>
      </c>
      <c r="H167" s="2" t="s">
        <v>22259</v>
      </c>
      <c r="I167" s="2" t="s">
        <v>280</v>
      </c>
      <c r="J167" s="2">
        <v>172</v>
      </c>
      <c r="K167" s="2">
        <v>66</v>
      </c>
      <c r="L167" s="2" t="s">
        <v>75</v>
      </c>
      <c r="M167" s="2">
        <v>84</v>
      </c>
      <c r="N167" s="2" t="s">
        <v>607</v>
      </c>
      <c r="O167" s="1">
        <v>41165</v>
      </c>
      <c r="P167" s="2" t="s">
        <v>22358</v>
      </c>
      <c r="Q167" s="3" t="s">
        <v>406</v>
      </c>
      <c r="R1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965000</v>
      </c>
      <c r="S167" s="2">
        <v>46000</v>
      </c>
      <c r="T167" s="5">
        <f>fifa21_raw_data_v2[[#This Row],[Wage]]*1.07</f>
        <v>49220</v>
      </c>
      <c r="U167" s="2" t="s">
        <v>534</v>
      </c>
      <c r="V1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0941000</v>
      </c>
      <c r="W167" s="2">
        <v>340</v>
      </c>
      <c r="X167" s="2">
        <v>81</v>
      </c>
      <c r="Y167" s="2">
        <v>61</v>
      </c>
      <c r="Z167" s="2">
        <v>58</v>
      </c>
      <c r="AA167" s="2">
        <v>82</v>
      </c>
      <c r="AB167" s="2">
        <v>58</v>
      </c>
      <c r="AC167" s="2">
        <v>365</v>
      </c>
      <c r="AD167" s="2">
        <v>79</v>
      </c>
      <c r="AE167" s="2">
        <v>80</v>
      </c>
      <c r="AF167" s="2">
        <v>49</v>
      </c>
      <c r="AG167" s="2">
        <v>75</v>
      </c>
      <c r="AH167" s="2">
        <v>82</v>
      </c>
      <c r="AI167" s="2">
        <v>410</v>
      </c>
      <c r="AJ167" s="2">
        <v>81</v>
      </c>
      <c r="AK167" s="2">
        <v>86</v>
      </c>
      <c r="AL167" s="2">
        <v>81</v>
      </c>
      <c r="AM167" s="2">
        <v>83</v>
      </c>
      <c r="AN167" s="2">
        <v>79</v>
      </c>
      <c r="AO167" s="2">
        <v>321</v>
      </c>
      <c r="AP167" s="2">
        <v>62</v>
      </c>
      <c r="AQ167" s="2">
        <v>53</v>
      </c>
      <c r="AR167" s="2">
        <v>84</v>
      </c>
      <c r="AS167" s="2">
        <v>63</v>
      </c>
      <c r="AT167" s="2">
        <v>59</v>
      </c>
      <c r="AU167" s="2">
        <v>360</v>
      </c>
      <c r="AV167" s="2">
        <v>76</v>
      </c>
      <c r="AW167" s="2">
        <v>80</v>
      </c>
      <c r="AX167" s="2">
        <v>77</v>
      </c>
      <c r="AY167" s="2">
        <v>75</v>
      </c>
      <c r="AZ167" s="2">
        <v>52</v>
      </c>
      <c r="BA167" s="2">
        <v>76</v>
      </c>
      <c r="BB167" s="2">
        <v>245</v>
      </c>
      <c r="BC167" s="2">
        <v>79</v>
      </c>
      <c r="BD167" s="2">
        <v>82</v>
      </c>
      <c r="BE167" s="2">
        <v>84</v>
      </c>
      <c r="BF167" s="2">
        <v>53</v>
      </c>
      <c r="BG167" s="2">
        <v>13</v>
      </c>
      <c r="BH167" s="2">
        <v>10</v>
      </c>
      <c r="BI167" s="2">
        <v>9</v>
      </c>
      <c r="BJ167" s="2">
        <v>12</v>
      </c>
      <c r="BK167" s="2">
        <v>9</v>
      </c>
      <c r="BL167" s="2">
        <v>2094</v>
      </c>
      <c r="BM167" s="2">
        <v>452</v>
      </c>
      <c r="BN167" s="2" t="s">
        <v>106</v>
      </c>
      <c r="BO167" s="2" t="s">
        <v>82</v>
      </c>
      <c r="BP167" s="2" t="s">
        <v>97</v>
      </c>
      <c r="BQ167" s="2" t="s">
        <v>83</v>
      </c>
      <c r="BR167" s="2" t="s">
        <v>228</v>
      </c>
      <c r="BS167" s="2">
        <v>84</v>
      </c>
      <c r="BT167" s="2">
        <v>61</v>
      </c>
      <c r="BU167" s="2">
        <v>78</v>
      </c>
      <c r="BV167" s="2">
        <v>80</v>
      </c>
      <c r="BW167" s="2">
        <v>79</v>
      </c>
      <c r="BX167" s="2">
        <v>70</v>
      </c>
      <c r="BY167" s="2" t="s">
        <v>661</v>
      </c>
    </row>
    <row r="168" spans="1:77" x14ac:dyDescent="0.25">
      <c r="A168" s="2">
        <v>211117</v>
      </c>
      <c r="B168" s="2" t="s">
        <v>825</v>
      </c>
      <c r="C168" s="2" t="s">
        <v>202</v>
      </c>
      <c r="D168" s="2">
        <v>24</v>
      </c>
      <c r="E168" s="2">
        <v>83</v>
      </c>
      <c r="F168" s="2">
        <v>87</v>
      </c>
      <c r="G168" s="2" t="s">
        <v>231</v>
      </c>
      <c r="H168" s="2" t="s">
        <v>22246</v>
      </c>
      <c r="I168" s="2" t="s">
        <v>112</v>
      </c>
      <c r="J168" s="2">
        <v>188</v>
      </c>
      <c r="K168" s="2">
        <v>80</v>
      </c>
      <c r="L168" s="2" t="s">
        <v>91</v>
      </c>
      <c r="M168" s="2">
        <v>86</v>
      </c>
      <c r="N168" s="2" t="s">
        <v>113</v>
      </c>
      <c r="O168" s="1">
        <v>42037</v>
      </c>
      <c r="P168" s="2" t="s">
        <v>22358</v>
      </c>
      <c r="Q168" s="3" t="s">
        <v>523</v>
      </c>
      <c r="R1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5640000</v>
      </c>
      <c r="S168" s="2">
        <v>105000</v>
      </c>
      <c r="T168" s="5">
        <f>fifa21_raw_data_v2[[#This Row],[Wage]]*1.07</f>
        <v>112350</v>
      </c>
      <c r="U168" s="2" t="s">
        <v>826</v>
      </c>
      <c r="V1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1904000</v>
      </c>
      <c r="W168" s="2">
        <v>393</v>
      </c>
      <c r="X168" s="2">
        <v>68</v>
      </c>
      <c r="Y168" s="2">
        <v>82</v>
      </c>
      <c r="Z168" s="2">
        <v>81</v>
      </c>
      <c r="AA168" s="2">
        <v>83</v>
      </c>
      <c r="AB168" s="2">
        <v>79</v>
      </c>
      <c r="AC168" s="2">
        <v>393</v>
      </c>
      <c r="AD168" s="2">
        <v>84</v>
      </c>
      <c r="AE168" s="2">
        <v>75</v>
      </c>
      <c r="AF168" s="2">
        <v>68</v>
      </c>
      <c r="AG168" s="2">
        <v>81</v>
      </c>
      <c r="AH168" s="2">
        <v>85</v>
      </c>
      <c r="AI168" s="2">
        <v>371</v>
      </c>
      <c r="AJ168" s="2">
        <v>68</v>
      </c>
      <c r="AK168" s="2">
        <v>76</v>
      </c>
      <c r="AL168" s="2">
        <v>75</v>
      </c>
      <c r="AM168" s="2">
        <v>84</v>
      </c>
      <c r="AN168" s="2">
        <v>68</v>
      </c>
      <c r="AO168" s="2">
        <v>390</v>
      </c>
      <c r="AP168" s="2">
        <v>78</v>
      </c>
      <c r="AQ168" s="2">
        <v>71</v>
      </c>
      <c r="AR168" s="2">
        <v>89</v>
      </c>
      <c r="AS168" s="2">
        <v>73</v>
      </c>
      <c r="AT168" s="2">
        <v>79</v>
      </c>
      <c r="AU168" s="2">
        <v>399</v>
      </c>
      <c r="AV168" s="2">
        <v>81</v>
      </c>
      <c r="AW168" s="2">
        <v>72</v>
      </c>
      <c r="AX168" s="2">
        <v>86</v>
      </c>
      <c r="AY168" s="2">
        <v>84</v>
      </c>
      <c r="AZ168" s="2">
        <v>76</v>
      </c>
      <c r="BA168" s="2">
        <v>87</v>
      </c>
      <c r="BB168" s="2">
        <v>203</v>
      </c>
      <c r="BC168" s="2">
        <v>70</v>
      </c>
      <c r="BD168" s="2">
        <v>70</v>
      </c>
      <c r="BE168" s="2">
        <v>63</v>
      </c>
      <c r="BF168" s="2">
        <v>41</v>
      </c>
      <c r="BG168" s="2">
        <v>7</v>
      </c>
      <c r="BH168" s="2">
        <v>6</v>
      </c>
      <c r="BI168" s="2">
        <v>9</v>
      </c>
      <c r="BJ168" s="2">
        <v>11</v>
      </c>
      <c r="BK168" s="2">
        <v>8</v>
      </c>
      <c r="BL168" s="2">
        <v>2190</v>
      </c>
      <c r="BM168" s="2">
        <v>464</v>
      </c>
      <c r="BN168" s="2" t="s">
        <v>106</v>
      </c>
      <c r="BO168" s="2" t="s">
        <v>82</v>
      </c>
      <c r="BP168" s="2" t="s">
        <v>97</v>
      </c>
      <c r="BQ168" s="2" t="s">
        <v>97</v>
      </c>
      <c r="BR168" s="2" t="s">
        <v>106</v>
      </c>
      <c r="BS168" s="2">
        <v>72</v>
      </c>
      <c r="BT168" s="2">
        <v>80</v>
      </c>
      <c r="BU168" s="2">
        <v>79</v>
      </c>
      <c r="BV168" s="2">
        <v>83</v>
      </c>
      <c r="BW168" s="2">
        <v>71</v>
      </c>
      <c r="BX168" s="2">
        <v>79</v>
      </c>
      <c r="BY168" s="2" t="s">
        <v>827</v>
      </c>
    </row>
    <row r="169" spans="1:77" x14ac:dyDescent="0.25">
      <c r="A169" s="2">
        <v>210514</v>
      </c>
      <c r="B169" s="2" t="s">
        <v>828</v>
      </c>
      <c r="C169" s="2" t="s">
        <v>88</v>
      </c>
      <c r="D169" s="2">
        <v>26</v>
      </c>
      <c r="E169" s="2">
        <v>83</v>
      </c>
      <c r="F169" s="2">
        <v>86</v>
      </c>
      <c r="G169" s="2" t="s">
        <v>111</v>
      </c>
      <c r="H169" s="2" t="s">
        <v>22274</v>
      </c>
      <c r="I169" s="2" t="s">
        <v>268</v>
      </c>
      <c r="J169" s="2">
        <v>182</v>
      </c>
      <c r="K169" s="2">
        <v>74</v>
      </c>
      <c r="L169" s="2" t="s">
        <v>91</v>
      </c>
      <c r="M169" s="2">
        <v>84</v>
      </c>
      <c r="N169" s="2" t="s">
        <v>829</v>
      </c>
      <c r="O169" s="1">
        <v>43684</v>
      </c>
      <c r="P169" s="2" t="s">
        <v>22358</v>
      </c>
      <c r="Q169" s="3" t="s">
        <v>380</v>
      </c>
      <c r="R1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6545000</v>
      </c>
      <c r="S169" s="2">
        <v>140000</v>
      </c>
      <c r="T169" s="5">
        <f>fifa21_raw_data_v2[[#This Row],[Wage]]*1.07</f>
        <v>149800</v>
      </c>
      <c r="U169" s="2" t="s">
        <v>830</v>
      </c>
      <c r="V1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673000</v>
      </c>
      <c r="W169" s="2">
        <v>352</v>
      </c>
      <c r="X169" s="2">
        <v>83</v>
      </c>
      <c r="Y169" s="2">
        <v>58</v>
      </c>
      <c r="Z169" s="2">
        <v>68</v>
      </c>
      <c r="AA169" s="2">
        <v>81</v>
      </c>
      <c r="AB169" s="2">
        <v>62</v>
      </c>
      <c r="AC169" s="2">
        <v>395</v>
      </c>
      <c r="AD169" s="2">
        <v>85</v>
      </c>
      <c r="AE169" s="2">
        <v>82</v>
      </c>
      <c r="AF169" s="2">
        <v>69</v>
      </c>
      <c r="AG169" s="2">
        <v>75</v>
      </c>
      <c r="AH169" s="2">
        <v>84</v>
      </c>
      <c r="AI169" s="2">
        <v>409</v>
      </c>
      <c r="AJ169" s="2">
        <v>87</v>
      </c>
      <c r="AK169" s="2">
        <v>85</v>
      </c>
      <c r="AL169" s="2">
        <v>78</v>
      </c>
      <c r="AM169" s="2">
        <v>81</v>
      </c>
      <c r="AN169" s="2">
        <v>78</v>
      </c>
      <c r="AO169" s="2">
        <v>369</v>
      </c>
      <c r="AP169" s="2">
        <v>80</v>
      </c>
      <c r="AQ169" s="2">
        <v>72</v>
      </c>
      <c r="AR169" s="2">
        <v>89</v>
      </c>
      <c r="AS169" s="2">
        <v>60</v>
      </c>
      <c r="AT169" s="2">
        <v>68</v>
      </c>
      <c r="AU169" s="2">
        <v>351</v>
      </c>
      <c r="AV169" s="2">
        <v>73</v>
      </c>
      <c r="AW169" s="2">
        <v>76</v>
      </c>
      <c r="AX169" s="2">
        <v>78</v>
      </c>
      <c r="AY169" s="2">
        <v>78</v>
      </c>
      <c r="AZ169" s="2">
        <v>46</v>
      </c>
      <c r="BA169" s="2">
        <v>82</v>
      </c>
      <c r="BB169" s="2">
        <v>238</v>
      </c>
      <c r="BC169" s="2">
        <v>78</v>
      </c>
      <c r="BD169" s="2">
        <v>80</v>
      </c>
      <c r="BE169" s="2">
        <v>80</v>
      </c>
      <c r="BF169" s="2">
        <v>58</v>
      </c>
      <c r="BG169" s="2">
        <v>6</v>
      </c>
      <c r="BH169" s="2">
        <v>9</v>
      </c>
      <c r="BI169" s="2">
        <v>15</v>
      </c>
      <c r="BJ169" s="2">
        <v>14</v>
      </c>
      <c r="BK169" s="2">
        <v>14</v>
      </c>
      <c r="BL169" s="2">
        <v>2172</v>
      </c>
      <c r="BM169" s="2">
        <v>460</v>
      </c>
      <c r="BN169" s="2" t="s">
        <v>106</v>
      </c>
      <c r="BO169" s="2" t="s">
        <v>82</v>
      </c>
      <c r="BP169" s="2" t="s">
        <v>97</v>
      </c>
      <c r="BQ169" s="2" t="s">
        <v>83</v>
      </c>
      <c r="BR169" s="2" t="s">
        <v>228</v>
      </c>
      <c r="BS169" s="2">
        <v>86</v>
      </c>
      <c r="BT169" s="2">
        <v>65</v>
      </c>
      <c r="BU169" s="2">
        <v>79</v>
      </c>
      <c r="BV169" s="2">
        <v>83</v>
      </c>
      <c r="BW169" s="2">
        <v>77</v>
      </c>
      <c r="BX169" s="2">
        <v>70</v>
      </c>
      <c r="BY169" s="2" t="s">
        <v>831</v>
      </c>
    </row>
    <row r="170" spans="1:77" x14ac:dyDescent="0.25">
      <c r="A170" s="2">
        <v>210413</v>
      </c>
      <c r="B170" s="2" t="s">
        <v>832</v>
      </c>
      <c r="C170" s="2" t="s">
        <v>313</v>
      </c>
      <c r="D170" s="2">
        <v>25</v>
      </c>
      <c r="E170" s="2">
        <v>83</v>
      </c>
      <c r="F170" s="2">
        <v>87</v>
      </c>
      <c r="G170" s="2" t="s">
        <v>449</v>
      </c>
      <c r="H170" s="2" t="s">
        <v>22241</v>
      </c>
      <c r="I170" s="2" t="s">
        <v>159</v>
      </c>
      <c r="J170" s="2">
        <v>188</v>
      </c>
      <c r="K170" s="2">
        <v>78</v>
      </c>
      <c r="L170" s="2" t="s">
        <v>75</v>
      </c>
      <c r="M170" s="2">
        <v>85</v>
      </c>
      <c r="N170" s="2" t="s">
        <v>159</v>
      </c>
      <c r="O170" s="1">
        <v>42227</v>
      </c>
      <c r="P170" s="2" t="s">
        <v>22358</v>
      </c>
      <c r="Q170" s="3" t="s">
        <v>659</v>
      </c>
      <c r="R1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8685000</v>
      </c>
      <c r="S170" s="2">
        <v>51000</v>
      </c>
      <c r="T170" s="5">
        <f>fifa21_raw_data_v2[[#This Row],[Wage]]*1.07</f>
        <v>54570</v>
      </c>
      <c r="U170" s="2" t="s">
        <v>833</v>
      </c>
      <c r="V1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031000</v>
      </c>
      <c r="W170" s="2">
        <v>247</v>
      </c>
      <c r="X170" s="2">
        <v>36</v>
      </c>
      <c r="Y170" s="2">
        <v>30</v>
      </c>
      <c r="Z170" s="2">
        <v>78</v>
      </c>
      <c r="AA170" s="2">
        <v>75</v>
      </c>
      <c r="AB170" s="2">
        <v>28</v>
      </c>
      <c r="AC170" s="2">
        <v>275</v>
      </c>
      <c r="AD170" s="2">
        <v>68</v>
      </c>
      <c r="AE170" s="2">
        <v>36</v>
      </c>
      <c r="AF170" s="2">
        <v>24</v>
      </c>
      <c r="AG170" s="2">
        <v>71</v>
      </c>
      <c r="AH170" s="2">
        <v>76</v>
      </c>
      <c r="AI170" s="2">
        <v>332</v>
      </c>
      <c r="AJ170" s="2">
        <v>68</v>
      </c>
      <c r="AK170" s="2">
        <v>72</v>
      </c>
      <c r="AL170" s="2">
        <v>59</v>
      </c>
      <c r="AM170" s="2">
        <v>80</v>
      </c>
      <c r="AN170" s="2">
        <v>53</v>
      </c>
      <c r="AO170" s="2">
        <v>339</v>
      </c>
      <c r="AP170" s="2">
        <v>64</v>
      </c>
      <c r="AQ170" s="2">
        <v>79</v>
      </c>
      <c r="AR170" s="2">
        <v>71</v>
      </c>
      <c r="AS170" s="2">
        <v>79</v>
      </c>
      <c r="AT170" s="2">
        <v>46</v>
      </c>
      <c r="AU170" s="2">
        <v>281</v>
      </c>
      <c r="AV170" s="2">
        <v>85</v>
      </c>
      <c r="AW170" s="2">
        <v>86</v>
      </c>
      <c r="AX170" s="2">
        <v>31</v>
      </c>
      <c r="AY170" s="2">
        <v>45</v>
      </c>
      <c r="AZ170" s="2">
        <v>34</v>
      </c>
      <c r="BA170" s="2">
        <v>76</v>
      </c>
      <c r="BB170" s="2">
        <v>256</v>
      </c>
      <c r="BC170" s="2">
        <v>88</v>
      </c>
      <c r="BD170" s="2">
        <v>86</v>
      </c>
      <c r="BE170" s="2">
        <v>82</v>
      </c>
      <c r="BF170" s="2">
        <v>52</v>
      </c>
      <c r="BG170" s="2">
        <v>9</v>
      </c>
      <c r="BH170" s="2">
        <v>14</v>
      </c>
      <c r="BI170" s="2">
        <v>12</v>
      </c>
      <c r="BJ170" s="2">
        <v>8</v>
      </c>
      <c r="BK170" s="2">
        <v>9</v>
      </c>
      <c r="BL170" s="2">
        <v>1782</v>
      </c>
      <c r="BM170" s="2">
        <v>398</v>
      </c>
      <c r="BN170" s="2" t="s">
        <v>106</v>
      </c>
      <c r="BO170" s="2" t="s">
        <v>163</v>
      </c>
      <c r="BP170" s="2" t="s">
        <v>83</v>
      </c>
      <c r="BQ170" s="2" t="s">
        <v>97</v>
      </c>
      <c r="BR170" s="2" t="s">
        <v>228</v>
      </c>
      <c r="BS170" s="2">
        <v>70</v>
      </c>
      <c r="BT170" s="2">
        <v>40</v>
      </c>
      <c r="BU170" s="2">
        <v>56</v>
      </c>
      <c r="BV170" s="2">
        <v>69</v>
      </c>
      <c r="BW170" s="2">
        <v>85</v>
      </c>
      <c r="BX170" s="2">
        <v>78</v>
      </c>
      <c r="BY170" s="2" t="s">
        <v>484</v>
      </c>
    </row>
    <row r="171" spans="1:77" x14ac:dyDescent="0.25">
      <c r="A171" s="2">
        <v>205069</v>
      </c>
      <c r="B171" s="2" t="s">
        <v>834</v>
      </c>
      <c r="C171" s="2" t="s">
        <v>192</v>
      </c>
      <c r="D171" s="2">
        <v>27</v>
      </c>
      <c r="E171" s="2">
        <v>83</v>
      </c>
      <c r="F171" s="2">
        <v>84</v>
      </c>
      <c r="G171" s="2" t="s">
        <v>120</v>
      </c>
      <c r="H171" s="2" t="s">
        <v>22277</v>
      </c>
      <c r="I171" s="2" t="s">
        <v>521</v>
      </c>
      <c r="J171" s="2">
        <v>170</v>
      </c>
      <c r="K171" s="2">
        <v>67</v>
      </c>
      <c r="L171" s="2" t="s">
        <v>75</v>
      </c>
      <c r="M171" s="2">
        <v>83</v>
      </c>
      <c r="N171" s="2" t="s">
        <v>280</v>
      </c>
      <c r="O171" s="1">
        <v>43343</v>
      </c>
      <c r="P171" s="2" t="s">
        <v>22358</v>
      </c>
      <c r="Q171" s="3" t="s">
        <v>835</v>
      </c>
      <c r="R1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0</v>
      </c>
      <c r="S171" s="2">
        <v>95000</v>
      </c>
      <c r="T171" s="5">
        <f>fifa21_raw_data_v2[[#This Row],[Wage]]*1.07</f>
        <v>101650</v>
      </c>
      <c r="U171" s="2" t="s">
        <v>836</v>
      </c>
      <c r="V1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537000</v>
      </c>
      <c r="W171" s="2">
        <v>350</v>
      </c>
      <c r="X171" s="2">
        <v>85</v>
      </c>
      <c r="Y171" s="2">
        <v>65</v>
      </c>
      <c r="Z171" s="2">
        <v>57</v>
      </c>
      <c r="AA171" s="2">
        <v>82</v>
      </c>
      <c r="AB171" s="2">
        <v>61</v>
      </c>
      <c r="AC171" s="2">
        <v>368</v>
      </c>
      <c r="AD171" s="2">
        <v>83</v>
      </c>
      <c r="AE171" s="2">
        <v>78</v>
      </c>
      <c r="AF171" s="2">
        <v>51</v>
      </c>
      <c r="AG171" s="2">
        <v>73</v>
      </c>
      <c r="AH171" s="2">
        <v>83</v>
      </c>
      <c r="AI171" s="2">
        <v>419</v>
      </c>
      <c r="AJ171" s="2">
        <v>82</v>
      </c>
      <c r="AK171" s="2">
        <v>81</v>
      </c>
      <c r="AL171" s="2">
        <v>85</v>
      </c>
      <c r="AM171" s="2">
        <v>83</v>
      </c>
      <c r="AN171" s="2">
        <v>88</v>
      </c>
      <c r="AO171" s="2">
        <v>336</v>
      </c>
      <c r="AP171" s="2">
        <v>64</v>
      </c>
      <c r="AQ171" s="2">
        <v>74</v>
      </c>
      <c r="AR171" s="2">
        <v>79</v>
      </c>
      <c r="AS171" s="2">
        <v>57</v>
      </c>
      <c r="AT171" s="2">
        <v>62</v>
      </c>
      <c r="AU171" s="2">
        <v>362</v>
      </c>
      <c r="AV171" s="2">
        <v>75</v>
      </c>
      <c r="AW171" s="2">
        <v>79</v>
      </c>
      <c r="AX171" s="2">
        <v>78</v>
      </c>
      <c r="AY171" s="2">
        <v>77</v>
      </c>
      <c r="AZ171" s="2">
        <v>53</v>
      </c>
      <c r="BA171" s="2">
        <v>78</v>
      </c>
      <c r="BB171" s="2">
        <v>234</v>
      </c>
      <c r="BC171" s="2">
        <v>75</v>
      </c>
      <c r="BD171" s="2">
        <v>81</v>
      </c>
      <c r="BE171" s="2">
        <v>78</v>
      </c>
      <c r="BF171" s="2">
        <v>56</v>
      </c>
      <c r="BG171" s="2">
        <v>8</v>
      </c>
      <c r="BH171" s="2">
        <v>9</v>
      </c>
      <c r="BI171" s="2">
        <v>12</v>
      </c>
      <c r="BJ171" s="2">
        <v>11</v>
      </c>
      <c r="BK171" s="2">
        <v>16</v>
      </c>
      <c r="BL171" s="2">
        <v>2125</v>
      </c>
      <c r="BM171" s="2">
        <v>450</v>
      </c>
      <c r="BN171" s="2" t="s">
        <v>106</v>
      </c>
      <c r="BO171" s="2" t="s">
        <v>82</v>
      </c>
      <c r="BP171" s="2" t="s">
        <v>97</v>
      </c>
      <c r="BQ171" s="2" t="s">
        <v>83</v>
      </c>
      <c r="BR171" s="2" t="s">
        <v>228</v>
      </c>
      <c r="BS171" s="2">
        <v>81</v>
      </c>
      <c r="BT171" s="2">
        <v>64</v>
      </c>
      <c r="BU171" s="2">
        <v>79</v>
      </c>
      <c r="BV171" s="2">
        <v>83</v>
      </c>
      <c r="BW171" s="2">
        <v>76</v>
      </c>
      <c r="BX171" s="2">
        <v>67</v>
      </c>
      <c r="BY171" s="2" t="s">
        <v>837</v>
      </c>
    </row>
    <row r="172" spans="1:77" x14ac:dyDescent="0.25">
      <c r="A172" s="2">
        <v>205678</v>
      </c>
      <c r="B172" s="2" t="s">
        <v>838</v>
      </c>
      <c r="C172" s="2" t="s">
        <v>562</v>
      </c>
      <c r="D172" s="2">
        <v>30</v>
      </c>
      <c r="E172" s="2">
        <v>83</v>
      </c>
      <c r="F172" s="2">
        <v>83</v>
      </c>
      <c r="G172" s="2" t="s">
        <v>839</v>
      </c>
      <c r="H172" s="2" t="s">
        <v>22240</v>
      </c>
      <c r="I172" s="2" t="s">
        <v>444</v>
      </c>
      <c r="J172" s="2">
        <v>172</v>
      </c>
      <c r="K172" s="2">
        <v>63</v>
      </c>
      <c r="L172" s="2" t="s">
        <v>91</v>
      </c>
      <c r="M172" s="2">
        <v>83</v>
      </c>
      <c r="N172" s="2" t="s">
        <v>444</v>
      </c>
      <c r="O172" s="1">
        <v>40771</v>
      </c>
      <c r="P172" s="2" t="s">
        <v>22358</v>
      </c>
      <c r="Q172" s="3" t="s">
        <v>840</v>
      </c>
      <c r="R1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0</v>
      </c>
      <c r="S172" s="2">
        <v>59000</v>
      </c>
      <c r="T172" s="5">
        <f>fifa21_raw_data_v2[[#This Row],[Wage]]*1.07</f>
        <v>63130.000000000007</v>
      </c>
      <c r="U172" s="2" t="s">
        <v>718</v>
      </c>
      <c r="V1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862000</v>
      </c>
      <c r="W172" s="2">
        <v>360</v>
      </c>
      <c r="X172" s="2">
        <v>82</v>
      </c>
      <c r="Y172" s="2">
        <v>76</v>
      </c>
      <c r="Z172" s="2">
        <v>45</v>
      </c>
      <c r="AA172" s="2">
        <v>83</v>
      </c>
      <c r="AB172" s="2">
        <v>74</v>
      </c>
      <c r="AC172" s="2">
        <v>377</v>
      </c>
      <c r="AD172" s="2">
        <v>79</v>
      </c>
      <c r="AE172" s="2">
        <v>76</v>
      </c>
      <c r="AF172" s="2">
        <v>68</v>
      </c>
      <c r="AG172" s="2">
        <v>71</v>
      </c>
      <c r="AH172" s="2">
        <v>83</v>
      </c>
      <c r="AI172" s="2">
        <v>435</v>
      </c>
      <c r="AJ172" s="2">
        <v>89</v>
      </c>
      <c r="AK172" s="2">
        <v>87</v>
      </c>
      <c r="AL172" s="2">
        <v>91</v>
      </c>
      <c r="AM172" s="2">
        <v>78</v>
      </c>
      <c r="AN172" s="2">
        <v>90</v>
      </c>
      <c r="AO172" s="2">
        <v>376</v>
      </c>
      <c r="AP172" s="2">
        <v>80</v>
      </c>
      <c r="AQ172" s="2">
        <v>71</v>
      </c>
      <c r="AR172" s="2">
        <v>90</v>
      </c>
      <c r="AS172" s="2">
        <v>58</v>
      </c>
      <c r="AT172" s="2">
        <v>77</v>
      </c>
      <c r="AU172" s="2">
        <v>335</v>
      </c>
      <c r="AV172" s="2">
        <v>47</v>
      </c>
      <c r="AW172" s="2">
        <v>52</v>
      </c>
      <c r="AX172" s="2">
        <v>82</v>
      </c>
      <c r="AY172" s="2">
        <v>79</v>
      </c>
      <c r="AZ172" s="2">
        <v>75</v>
      </c>
      <c r="BA172" s="2">
        <v>82</v>
      </c>
      <c r="BB172" s="2">
        <v>135</v>
      </c>
      <c r="BC172" s="2">
        <v>55</v>
      </c>
      <c r="BD172" s="2">
        <v>40</v>
      </c>
      <c r="BE172" s="2">
        <v>40</v>
      </c>
      <c r="BF172" s="2">
        <v>64</v>
      </c>
      <c r="BG172" s="2">
        <v>8</v>
      </c>
      <c r="BH172" s="2">
        <v>14</v>
      </c>
      <c r="BI172" s="2">
        <v>14</v>
      </c>
      <c r="BJ172" s="2">
        <v>12</v>
      </c>
      <c r="BK172" s="2">
        <v>16</v>
      </c>
      <c r="BL172" s="2">
        <v>2082</v>
      </c>
      <c r="BM172" s="2">
        <v>437</v>
      </c>
      <c r="BN172" s="2" t="s">
        <v>81</v>
      </c>
      <c r="BO172" s="2" t="s">
        <v>82</v>
      </c>
      <c r="BP172" s="2" t="s">
        <v>97</v>
      </c>
      <c r="BQ172" s="2" t="s">
        <v>83</v>
      </c>
      <c r="BR172" s="2" t="s">
        <v>228</v>
      </c>
      <c r="BS172" s="2">
        <v>88</v>
      </c>
      <c r="BT172" s="2">
        <v>77</v>
      </c>
      <c r="BU172" s="2">
        <v>79</v>
      </c>
      <c r="BV172" s="2">
        <v>82</v>
      </c>
      <c r="BW172" s="2">
        <v>47</v>
      </c>
      <c r="BX172" s="2">
        <v>64</v>
      </c>
      <c r="BY172" s="2" t="s">
        <v>628</v>
      </c>
    </row>
    <row r="173" spans="1:77" x14ac:dyDescent="0.25">
      <c r="A173" s="2">
        <v>205600</v>
      </c>
      <c r="B173" s="2" t="s">
        <v>841</v>
      </c>
      <c r="C173" s="2" t="s">
        <v>146</v>
      </c>
      <c r="D173" s="2">
        <v>26</v>
      </c>
      <c r="E173" s="2">
        <v>83</v>
      </c>
      <c r="F173" s="2">
        <v>86</v>
      </c>
      <c r="G173" s="2" t="s">
        <v>73</v>
      </c>
      <c r="H173" s="2" t="s">
        <v>22235</v>
      </c>
      <c r="I173" s="2" t="s">
        <v>159</v>
      </c>
      <c r="J173" s="2">
        <v>182</v>
      </c>
      <c r="K173" s="2">
        <v>75</v>
      </c>
      <c r="L173" s="2" t="s">
        <v>75</v>
      </c>
      <c r="M173" s="2">
        <v>85</v>
      </c>
      <c r="N173" s="2" t="s">
        <v>159</v>
      </c>
      <c r="O173" s="1">
        <v>42563</v>
      </c>
      <c r="P173" s="2" t="s">
        <v>22358</v>
      </c>
      <c r="Q173" s="3" t="s">
        <v>645</v>
      </c>
      <c r="R1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0</v>
      </c>
      <c r="S173" s="2">
        <v>170000</v>
      </c>
      <c r="T173" s="5">
        <f>fifa21_raw_data_v2[[#This Row],[Wage]]*1.07</f>
        <v>181900</v>
      </c>
      <c r="U173" s="2" t="s">
        <v>842</v>
      </c>
      <c r="V1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842000.000000007</v>
      </c>
      <c r="W173" s="2">
        <v>334</v>
      </c>
      <c r="X173" s="2">
        <v>61</v>
      </c>
      <c r="Y173" s="2">
        <v>51</v>
      </c>
      <c r="Z173" s="2">
        <v>79</v>
      </c>
      <c r="AA173" s="2">
        <v>78</v>
      </c>
      <c r="AB173" s="2">
        <v>65</v>
      </c>
      <c r="AC173" s="2">
        <v>348</v>
      </c>
      <c r="AD173" s="2">
        <v>64</v>
      </c>
      <c r="AE173" s="2">
        <v>72</v>
      </c>
      <c r="AF173" s="2">
        <v>62</v>
      </c>
      <c r="AG173" s="2">
        <v>73</v>
      </c>
      <c r="AH173" s="2">
        <v>77</v>
      </c>
      <c r="AI173" s="2">
        <v>339</v>
      </c>
      <c r="AJ173" s="2">
        <v>65</v>
      </c>
      <c r="AK173" s="2">
        <v>67</v>
      </c>
      <c r="AL173" s="2">
        <v>61</v>
      </c>
      <c r="AM173" s="2">
        <v>80</v>
      </c>
      <c r="AN173" s="2">
        <v>66</v>
      </c>
      <c r="AO173" s="2">
        <v>388</v>
      </c>
      <c r="AP173" s="2">
        <v>83</v>
      </c>
      <c r="AQ173" s="2">
        <v>85</v>
      </c>
      <c r="AR173" s="2">
        <v>65</v>
      </c>
      <c r="AS173" s="2">
        <v>85</v>
      </c>
      <c r="AT173" s="2">
        <v>70</v>
      </c>
      <c r="AU173" s="2">
        <v>336</v>
      </c>
      <c r="AV173" s="2">
        <v>82</v>
      </c>
      <c r="AW173" s="2">
        <v>84</v>
      </c>
      <c r="AX173" s="2">
        <v>51</v>
      </c>
      <c r="AY173" s="2">
        <v>58</v>
      </c>
      <c r="AZ173" s="2">
        <v>61</v>
      </c>
      <c r="BA173" s="2">
        <v>82</v>
      </c>
      <c r="BB173" s="2">
        <v>250</v>
      </c>
      <c r="BC173" s="2">
        <v>83</v>
      </c>
      <c r="BD173" s="2">
        <v>84</v>
      </c>
      <c r="BE173" s="2">
        <v>83</v>
      </c>
      <c r="BF173" s="2">
        <v>66</v>
      </c>
      <c r="BG173" s="2">
        <v>15</v>
      </c>
      <c r="BH173" s="2">
        <v>10</v>
      </c>
      <c r="BI173" s="2">
        <v>14</v>
      </c>
      <c r="BJ173" s="2">
        <v>12</v>
      </c>
      <c r="BK173" s="2">
        <v>15</v>
      </c>
      <c r="BL173" s="2">
        <v>2061</v>
      </c>
      <c r="BM173" s="2">
        <v>428</v>
      </c>
      <c r="BN173" s="2" t="s">
        <v>106</v>
      </c>
      <c r="BO173" s="2" t="s">
        <v>163</v>
      </c>
      <c r="BP173" s="2" t="s">
        <v>83</v>
      </c>
      <c r="BQ173" s="2" t="s">
        <v>83</v>
      </c>
      <c r="BR173" s="2" t="s">
        <v>106</v>
      </c>
      <c r="BS173" s="2">
        <v>66</v>
      </c>
      <c r="BT173" s="2">
        <v>62</v>
      </c>
      <c r="BU173" s="2">
        <v>69</v>
      </c>
      <c r="BV173" s="2">
        <v>69</v>
      </c>
      <c r="BW173" s="2">
        <v>83</v>
      </c>
      <c r="BX173" s="2">
        <v>79</v>
      </c>
      <c r="BY173" s="2" t="s">
        <v>117</v>
      </c>
    </row>
    <row r="174" spans="1:77" x14ac:dyDescent="0.25">
      <c r="A174" s="2">
        <v>205498</v>
      </c>
      <c r="B174" s="2" t="s">
        <v>843</v>
      </c>
      <c r="C174" s="2" t="s">
        <v>313</v>
      </c>
      <c r="D174" s="2">
        <v>28</v>
      </c>
      <c r="E174" s="2">
        <v>83</v>
      </c>
      <c r="F174" s="2">
        <v>83</v>
      </c>
      <c r="G174" s="2" t="s">
        <v>208</v>
      </c>
      <c r="H174" s="2" t="s">
        <v>22234</v>
      </c>
      <c r="I174" s="2" t="s">
        <v>371</v>
      </c>
      <c r="J174" s="2">
        <v>180</v>
      </c>
      <c r="K174" s="2">
        <v>68</v>
      </c>
      <c r="L174" s="2" t="s">
        <v>91</v>
      </c>
      <c r="M174" s="2">
        <v>83</v>
      </c>
      <c r="N174" s="2" t="s">
        <v>251</v>
      </c>
      <c r="O174" s="1">
        <v>43297</v>
      </c>
      <c r="P174" s="2" t="s">
        <v>22358</v>
      </c>
      <c r="Q174" s="3" t="s">
        <v>339</v>
      </c>
      <c r="R1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055000</v>
      </c>
      <c r="S174" s="2">
        <v>125000</v>
      </c>
      <c r="T174" s="5">
        <f>fifa21_raw_data_v2[[#This Row],[Wage]]*1.07</f>
        <v>133750</v>
      </c>
      <c r="U174" s="2" t="s">
        <v>392</v>
      </c>
      <c r="V1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895000</v>
      </c>
      <c r="W174" s="2">
        <v>351</v>
      </c>
      <c r="X174" s="2">
        <v>75</v>
      </c>
      <c r="Y174" s="2">
        <v>60</v>
      </c>
      <c r="Z174" s="2">
        <v>56</v>
      </c>
      <c r="AA174" s="2">
        <v>89</v>
      </c>
      <c r="AB174" s="2">
        <v>71</v>
      </c>
      <c r="AC174" s="2">
        <v>403</v>
      </c>
      <c r="AD174" s="2">
        <v>79</v>
      </c>
      <c r="AE174" s="2">
        <v>75</v>
      </c>
      <c r="AF174" s="2">
        <v>76</v>
      </c>
      <c r="AG174" s="2">
        <v>88</v>
      </c>
      <c r="AH174" s="2">
        <v>85</v>
      </c>
      <c r="AI174" s="2">
        <v>341</v>
      </c>
      <c r="AJ174" s="2">
        <v>61</v>
      </c>
      <c r="AK174" s="2">
        <v>50</v>
      </c>
      <c r="AL174" s="2">
        <v>77</v>
      </c>
      <c r="AM174" s="2">
        <v>81</v>
      </c>
      <c r="AN174" s="2">
        <v>72</v>
      </c>
      <c r="AO174" s="2">
        <v>342</v>
      </c>
      <c r="AP174" s="2">
        <v>71</v>
      </c>
      <c r="AQ174" s="2">
        <v>58</v>
      </c>
      <c r="AR174" s="2">
        <v>85</v>
      </c>
      <c r="AS174" s="2">
        <v>66</v>
      </c>
      <c r="AT174" s="2">
        <v>62</v>
      </c>
      <c r="AU174" s="2">
        <v>403</v>
      </c>
      <c r="AV174" s="2">
        <v>79</v>
      </c>
      <c r="AW174" s="2">
        <v>78</v>
      </c>
      <c r="AX174" s="2">
        <v>68</v>
      </c>
      <c r="AY174" s="2">
        <v>87</v>
      </c>
      <c r="AZ174" s="2">
        <v>91</v>
      </c>
      <c r="BA174" s="2">
        <v>81</v>
      </c>
      <c r="BB174" s="2">
        <v>215</v>
      </c>
      <c r="BC174" s="2">
        <v>64</v>
      </c>
      <c r="BD174" s="2">
        <v>80</v>
      </c>
      <c r="BE174" s="2">
        <v>71</v>
      </c>
      <c r="BF174" s="2">
        <v>56</v>
      </c>
      <c r="BG174" s="2">
        <v>14</v>
      </c>
      <c r="BH174" s="2">
        <v>7</v>
      </c>
      <c r="BI174" s="2">
        <v>13</v>
      </c>
      <c r="BJ174" s="2">
        <v>14</v>
      </c>
      <c r="BK174" s="2">
        <v>8</v>
      </c>
      <c r="BL174" s="2">
        <v>2111</v>
      </c>
      <c r="BM174" s="2">
        <v>429</v>
      </c>
      <c r="BN174" s="2" t="s">
        <v>106</v>
      </c>
      <c r="BO174" s="2" t="s">
        <v>196</v>
      </c>
      <c r="BP174" s="2" t="s">
        <v>83</v>
      </c>
      <c r="BQ174" s="2" t="s">
        <v>83</v>
      </c>
      <c r="BR174" s="2" t="s">
        <v>228</v>
      </c>
      <c r="BS174" s="2">
        <v>55</v>
      </c>
      <c r="BT174" s="2">
        <v>65</v>
      </c>
      <c r="BU174" s="2">
        <v>84</v>
      </c>
      <c r="BV174" s="2">
        <v>80</v>
      </c>
      <c r="BW174" s="2">
        <v>72</v>
      </c>
      <c r="BX174" s="2">
        <v>73</v>
      </c>
      <c r="BY174" s="2" t="s">
        <v>478</v>
      </c>
    </row>
    <row r="175" spans="1:77" x14ac:dyDescent="0.25">
      <c r="A175" s="2">
        <v>205070</v>
      </c>
      <c r="B175" s="2" t="s">
        <v>844</v>
      </c>
      <c r="C175" s="2" t="s">
        <v>192</v>
      </c>
      <c r="D175" s="2">
        <v>28</v>
      </c>
      <c r="E175" s="2">
        <v>83</v>
      </c>
      <c r="F175" s="2">
        <v>83</v>
      </c>
      <c r="G175" s="2" t="s">
        <v>395</v>
      </c>
      <c r="H175" s="2" t="s">
        <v>22245</v>
      </c>
      <c r="I175" s="2" t="s">
        <v>845</v>
      </c>
      <c r="J175" s="2">
        <v>167</v>
      </c>
      <c r="K175" s="2">
        <v>66</v>
      </c>
      <c r="L175" s="2" t="s">
        <v>91</v>
      </c>
      <c r="M175" s="2">
        <v>83</v>
      </c>
      <c r="N175" s="2" t="s">
        <v>76</v>
      </c>
      <c r="O175" s="1">
        <v>43653</v>
      </c>
      <c r="P175" s="2" t="s">
        <v>22358</v>
      </c>
      <c r="Q175" s="3" t="s">
        <v>339</v>
      </c>
      <c r="R1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055000</v>
      </c>
      <c r="S175" s="2">
        <v>50000</v>
      </c>
      <c r="T175" s="5">
        <f>fifa21_raw_data_v2[[#This Row],[Wage]]*1.07</f>
        <v>53500</v>
      </c>
      <c r="U175" s="2" t="s">
        <v>847</v>
      </c>
      <c r="V1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422000</v>
      </c>
      <c r="W175" s="2">
        <v>394</v>
      </c>
      <c r="X175" s="2">
        <v>80</v>
      </c>
      <c r="Y175" s="2">
        <v>82</v>
      </c>
      <c r="Z175" s="2">
        <v>77</v>
      </c>
      <c r="AA175" s="2">
        <v>83</v>
      </c>
      <c r="AB175" s="2">
        <v>72</v>
      </c>
      <c r="AC175" s="2">
        <v>388</v>
      </c>
      <c r="AD175" s="2">
        <v>84</v>
      </c>
      <c r="AE175" s="2">
        <v>80</v>
      </c>
      <c r="AF175" s="2">
        <v>64</v>
      </c>
      <c r="AG175" s="2">
        <v>79</v>
      </c>
      <c r="AH175" s="2">
        <v>81</v>
      </c>
      <c r="AI175" s="2">
        <v>420</v>
      </c>
      <c r="AJ175" s="2">
        <v>90</v>
      </c>
      <c r="AK175" s="2">
        <v>90</v>
      </c>
      <c r="AL175" s="2">
        <v>81</v>
      </c>
      <c r="AM175" s="2">
        <v>78</v>
      </c>
      <c r="AN175" s="2">
        <v>81</v>
      </c>
      <c r="AO175" s="2">
        <v>394</v>
      </c>
      <c r="AP175" s="2">
        <v>82</v>
      </c>
      <c r="AQ175" s="2">
        <v>75</v>
      </c>
      <c r="AR175" s="2">
        <v>89</v>
      </c>
      <c r="AS175" s="2">
        <v>73</v>
      </c>
      <c r="AT175" s="2">
        <v>75</v>
      </c>
      <c r="AU175" s="2">
        <v>352</v>
      </c>
      <c r="AV175" s="2">
        <v>82</v>
      </c>
      <c r="AW175" s="2">
        <v>55</v>
      </c>
      <c r="AX175" s="2">
        <v>80</v>
      </c>
      <c r="AY175" s="2">
        <v>82</v>
      </c>
      <c r="AZ175" s="2">
        <v>53</v>
      </c>
      <c r="BA175" s="2">
        <v>74</v>
      </c>
      <c r="BB175" s="2">
        <v>175</v>
      </c>
      <c r="BC175" s="2">
        <v>55</v>
      </c>
      <c r="BD175" s="2">
        <v>61</v>
      </c>
      <c r="BE175" s="2">
        <v>59</v>
      </c>
      <c r="BF175" s="2">
        <v>67</v>
      </c>
      <c r="BG175" s="2">
        <v>14</v>
      </c>
      <c r="BH175" s="2">
        <v>10</v>
      </c>
      <c r="BI175" s="2">
        <v>15</v>
      </c>
      <c r="BJ175" s="2">
        <v>15</v>
      </c>
      <c r="BK175" s="2">
        <v>13</v>
      </c>
      <c r="BL175" s="2">
        <v>2190</v>
      </c>
      <c r="BM175" s="2">
        <v>470</v>
      </c>
      <c r="BN175" s="2" t="s">
        <v>81</v>
      </c>
      <c r="BO175" s="2" t="s">
        <v>196</v>
      </c>
      <c r="BP175" s="2" t="s">
        <v>97</v>
      </c>
      <c r="BQ175" s="2" t="s">
        <v>97</v>
      </c>
      <c r="BR175" s="2" t="s">
        <v>348</v>
      </c>
      <c r="BS175" s="2">
        <v>90</v>
      </c>
      <c r="BT175" s="2">
        <v>79</v>
      </c>
      <c r="BU175" s="2">
        <v>81</v>
      </c>
      <c r="BV175" s="2">
        <v>82</v>
      </c>
      <c r="BW175" s="2">
        <v>59</v>
      </c>
      <c r="BX175" s="2">
        <v>79</v>
      </c>
      <c r="BY175" s="2" t="s">
        <v>848</v>
      </c>
    </row>
    <row r="176" spans="1:77" x14ac:dyDescent="0.25">
      <c r="A176" s="2">
        <v>204923</v>
      </c>
      <c r="B176" s="2" t="s">
        <v>849</v>
      </c>
      <c r="C176" s="2" t="s">
        <v>684</v>
      </c>
      <c r="D176" s="2">
        <v>26</v>
      </c>
      <c r="E176" s="2">
        <v>83</v>
      </c>
      <c r="F176" s="2">
        <v>85</v>
      </c>
      <c r="G176" s="2" t="s">
        <v>538</v>
      </c>
      <c r="H176" s="2" t="s">
        <v>22233</v>
      </c>
      <c r="I176" s="2" t="s">
        <v>787</v>
      </c>
      <c r="J176" s="2">
        <v>178</v>
      </c>
      <c r="K176" s="2">
        <v>76</v>
      </c>
      <c r="L176" s="2" t="s">
        <v>91</v>
      </c>
      <c r="M176" s="2">
        <v>84</v>
      </c>
      <c r="N176" s="2" t="s">
        <v>113</v>
      </c>
      <c r="O176" s="1">
        <v>41821</v>
      </c>
      <c r="P176" s="2" t="s">
        <v>22358</v>
      </c>
      <c r="Q176" s="3" t="s">
        <v>568</v>
      </c>
      <c r="R1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7615000</v>
      </c>
      <c r="S176" s="2">
        <v>74000</v>
      </c>
      <c r="T176" s="5">
        <f>fifa21_raw_data_v2[[#This Row],[Wage]]*1.07</f>
        <v>79180</v>
      </c>
      <c r="U176" s="2" t="s">
        <v>573</v>
      </c>
      <c r="V1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850000</v>
      </c>
      <c r="W176" s="2">
        <v>380</v>
      </c>
      <c r="X176" s="2">
        <v>74</v>
      </c>
      <c r="Y176" s="2">
        <v>81</v>
      </c>
      <c r="Z176" s="2">
        <v>60</v>
      </c>
      <c r="AA176" s="2">
        <v>83</v>
      </c>
      <c r="AB176" s="2">
        <v>82</v>
      </c>
      <c r="AC176" s="2">
        <v>393</v>
      </c>
      <c r="AD176" s="2">
        <v>79</v>
      </c>
      <c r="AE176" s="2">
        <v>75</v>
      </c>
      <c r="AF176" s="2">
        <v>78</v>
      </c>
      <c r="AG176" s="2">
        <v>79</v>
      </c>
      <c r="AH176" s="2">
        <v>82</v>
      </c>
      <c r="AI176" s="2">
        <v>400</v>
      </c>
      <c r="AJ176" s="2">
        <v>76</v>
      </c>
      <c r="AK176" s="2">
        <v>83</v>
      </c>
      <c r="AL176" s="2">
        <v>75</v>
      </c>
      <c r="AM176" s="2">
        <v>86</v>
      </c>
      <c r="AN176" s="2">
        <v>80</v>
      </c>
      <c r="AO176" s="2">
        <v>407</v>
      </c>
      <c r="AP176" s="2">
        <v>88</v>
      </c>
      <c r="AQ176" s="2">
        <v>71</v>
      </c>
      <c r="AR176" s="2">
        <v>84</v>
      </c>
      <c r="AS176" s="2">
        <v>76</v>
      </c>
      <c r="AT176" s="2">
        <v>88</v>
      </c>
      <c r="AU176" s="2">
        <v>372</v>
      </c>
      <c r="AV176" s="2">
        <v>77</v>
      </c>
      <c r="AW176" s="2">
        <v>64</v>
      </c>
      <c r="AX176" s="2">
        <v>83</v>
      </c>
      <c r="AY176" s="2">
        <v>83</v>
      </c>
      <c r="AZ176" s="2">
        <v>65</v>
      </c>
      <c r="BA176" s="2">
        <v>80</v>
      </c>
      <c r="BB176" s="2">
        <v>192</v>
      </c>
      <c r="BC176" s="2">
        <v>69</v>
      </c>
      <c r="BD176" s="2">
        <v>64</v>
      </c>
      <c r="BE176" s="2">
        <v>59</v>
      </c>
      <c r="BF176" s="2">
        <v>66</v>
      </c>
      <c r="BG176" s="2">
        <v>11</v>
      </c>
      <c r="BH176" s="2">
        <v>13</v>
      </c>
      <c r="BI176" s="2">
        <v>14</v>
      </c>
      <c r="BJ176" s="2">
        <v>15</v>
      </c>
      <c r="BK176" s="2">
        <v>13</v>
      </c>
      <c r="BL176" s="2">
        <v>2210</v>
      </c>
      <c r="BM176" s="2">
        <v>466</v>
      </c>
      <c r="BN176" s="2" t="s">
        <v>81</v>
      </c>
      <c r="BO176" s="2" t="s">
        <v>196</v>
      </c>
      <c r="BP176" s="2" t="s">
        <v>97</v>
      </c>
      <c r="BQ176" s="2" t="s">
        <v>97</v>
      </c>
      <c r="BR176" s="2" t="s">
        <v>106</v>
      </c>
      <c r="BS176" s="2">
        <v>80</v>
      </c>
      <c r="BT176" s="2">
        <v>83</v>
      </c>
      <c r="BU176" s="2">
        <v>80</v>
      </c>
      <c r="BV176" s="2">
        <v>80</v>
      </c>
      <c r="BW176" s="2">
        <v>65</v>
      </c>
      <c r="BX176" s="2">
        <v>78</v>
      </c>
      <c r="BY176" s="2" t="s">
        <v>850</v>
      </c>
    </row>
    <row r="177" spans="1:77" x14ac:dyDescent="0.25">
      <c r="A177" s="2">
        <v>215333</v>
      </c>
      <c r="B177" s="2" t="s">
        <v>851</v>
      </c>
      <c r="C177" s="2" t="s">
        <v>852</v>
      </c>
      <c r="D177" s="2">
        <v>29</v>
      </c>
      <c r="E177" s="2">
        <v>83</v>
      </c>
      <c r="F177" s="2">
        <v>83</v>
      </c>
      <c r="G177" s="2" t="s">
        <v>400</v>
      </c>
      <c r="H177" s="2" t="s">
        <v>22268</v>
      </c>
      <c r="I177" s="2" t="s">
        <v>92</v>
      </c>
      <c r="J177" s="2">
        <v>189</v>
      </c>
      <c r="K177" s="2">
        <v>88</v>
      </c>
      <c r="L177" s="2" t="s">
        <v>91</v>
      </c>
      <c r="M177" s="2">
        <v>83</v>
      </c>
      <c r="N177" s="2" t="s">
        <v>92</v>
      </c>
      <c r="O177" s="1">
        <v>43847</v>
      </c>
      <c r="P177" s="2" t="s">
        <v>22358</v>
      </c>
      <c r="Q177" s="3" t="s">
        <v>339</v>
      </c>
      <c r="R1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055000</v>
      </c>
      <c r="S177" s="2">
        <v>87000</v>
      </c>
      <c r="T177" s="5">
        <f>fifa21_raw_data_v2[[#This Row],[Wage]]*1.07</f>
        <v>93090</v>
      </c>
      <c r="U177" s="2" t="s">
        <v>540</v>
      </c>
      <c r="V1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294000</v>
      </c>
      <c r="W177" s="2">
        <v>367</v>
      </c>
      <c r="X177" s="2">
        <v>44</v>
      </c>
      <c r="Y177" s="2">
        <v>88</v>
      </c>
      <c r="Z177" s="2">
        <v>83</v>
      </c>
      <c r="AA177" s="2">
        <v>75</v>
      </c>
      <c r="AB177" s="2">
        <v>77</v>
      </c>
      <c r="AC177" s="2">
        <v>317</v>
      </c>
      <c r="AD177" s="2">
        <v>79</v>
      </c>
      <c r="AE177" s="2">
        <v>48</v>
      </c>
      <c r="AF177" s="2">
        <v>62</v>
      </c>
      <c r="AG177" s="2">
        <v>47</v>
      </c>
      <c r="AH177" s="2">
        <v>81</v>
      </c>
      <c r="AI177" s="2">
        <v>359</v>
      </c>
      <c r="AJ177" s="2">
        <v>72</v>
      </c>
      <c r="AK177" s="2">
        <v>78</v>
      </c>
      <c r="AL177" s="2">
        <v>67</v>
      </c>
      <c r="AM177" s="2">
        <v>82</v>
      </c>
      <c r="AN177" s="2">
        <v>60</v>
      </c>
      <c r="AO177" s="2">
        <v>394</v>
      </c>
      <c r="AP177" s="2">
        <v>86</v>
      </c>
      <c r="AQ177" s="2">
        <v>79</v>
      </c>
      <c r="AR177" s="2">
        <v>72</v>
      </c>
      <c r="AS177" s="2">
        <v>93</v>
      </c>
      <c r="AT177" s="2">
        <v>64</v>
      </c>
      <c r="AU177" s="2">
        <v>307</v>
      </c>
      <c r="AV177" s="2">
        <v>72</v>
      </c>
      <c r="AW177" s="2">
        <v>20</v>
      </c>
      <c r="AX177" s="2">
        <v>86</v>
      </c>
      <c r="AY177" s="2">
        <v>59</v>
      </c>
      <c r="AZ177" s="2">
        <v>70</v>
      </c>
      <c r="BA177" s="2">
        <v>82</v>
      </c>
      <c r="BB177" s="2">
        <v>98</v>
      </c>
      <c r="BC177" s="2">
        <v>52</v>
      </c>
      <c r="BD177" s="2">
        <v>24</v>
      </c>
      <c r="BE177" s="2">
        <v>22</v>
      </c>
      <c r="BF177" s="2">
        <v>40</v>
      </c>
      <c r="BG177" s="2">
        <v>9</v>
      </c>
      <c r="BH177" s="2">
        <v>9</v>
      </c>
      <c r="BI177" s="2">
        <v>8</v>
      </c>
      <c r="BJ177" s="2">
        <v>6</v>
      </c>
      <c r="BK177" s="2">
        <v>8</v>
      </c>
      <c r="BL177" s="2">
        <v>1882</v>
      </c>
      <c r="BM177" s="2">
        <v>413</v>
      </c>
      <c r="BN177" s="2" t="s">
        <v>81</v>
      </c>
      <c r="BO177" s="2" t="s">
        <v>196</v>
      </c>
      <c r="BP177" s="2" t="s">
        <v>97</v>
      </c>
      <c r="BQ177" s="2" t="s">
        <v>83</v>
      </c>
      <c r="BR177" s="2" t="s">
        <v>228</v>
      </c>
      <c r="BS177" s="2">
        <v>75</v>
      </c>
      <c r="BT177" s="2">
        <v>81</v>
      </c>
      <c r="BU177" s="2">
        <v>59</v>
      </c>
      <c r="BV177" s="2">
        <v>78</v>
      </c>
      <c r="BW177" s="2">
        <v>37</v>
      </c>
      <c r="BX177" s="2">
        <v>83</v>
      </c>
      <c r="BY177" s="2" t="s">
        <v>731</v>
      </c>
    </row>
    <row r="178" spans="1:77" x14ac:dyDescent="0.25">
      <c r="A178" s="2">
        <v>207410</v>
      </c>
      <c r="B178" s="2" t="s">
        <v>854</v>
      </c>
      <c r="C178" s="2" t="s">
        <v>338</v>
      </c>
      <c r="D178" s="2">
        <v>26</v>
      </c>
      <c r="E178" s="2">
        <v>83</v>
      </c>
      <c r="F178" s="2">
        <v>86</v>
      </c>
      <c r="G178" s="2" t="s">
        <v>208</v>
      </c>
      <c r="H178" s="2" t="s">
        <v>22245</v>
      </c>
      <c r="I178" s="2" t="s">
        <v>371</v>
      </c>
      <c r="J178" s="2">
        <v>176</v>
      </c>
      <c r="K178" s="2">
        <v>80</v>
      </c>
      <c r="L178" s="2" t="s">
        <v>91</v>
      </c>
      <c r="M178" s="2">
        <v>86</v>
      </c>
      <c r="N178" s="2" t="s">
        <v>251</v>
      </c>
      <c r="O178" s="1">
        <v>43647</v>
      </c>
      <c r="P178" s="2" t="s">
        <v>22358</v>
      </c>
      <c r="Q178" s="3" t="s">
        <v>855</v>
      </c>
      <c r="R1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290000</v>
      </c>
      <c r="S178" s="2">
        <v>120000</v>
      </c>
      <c r="T178" s="5">
        <f>fifa21_raw_data_v2[[#This Row],[Wage]]*1.07</f>
        <v>128400.00000000001</v>
      </c>
      <c r="U178" s="2" t="s">
        <v>660</v>
      </c>
      <c r="V1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6554000.000000007</v>
      </c>
      <c r="W178" s="2">
        <v>342</v>
      </c>
      <c r="X178" s="2">
        <v>73</v>
      </c>
      <c r="Y178" s="2">
        <v>61</v>
      </c>
      <c r="Z178" s="2">
        <v>42</v>
      </c>
      <c r="AA178" s="2">
        <v>90</v>
      </c>
      <c r="AB178" s="2">
        <v>76</v>
      </c>
      <c r="AC178" s="2">
        <v>408</v>
      </c>
      <c r="AD178" s="2">
        <v>88</v>
      </c>
      <c r="AE178" s="2">
        <v>79</v>
      </c>
      <c r="AF178" s="2">
        <v>70</v>
      </c>
      <c r="AG178" s="2">
        <v>82</v>
      </c>
      <c r="AH178" s="2">
        <v>89</v>
      </c>
      <c r="AI178" s="2">
        <v>404</v>
      </c>
      <c r="AJ178" s="2">
        <v>78</v>
      </c>
      <c r="AK178" s="2">
        <v>73</v>
      </c>
      <c r="AL178" s="2">
        <v>87</v>
      </c>
      <c r="AM178" s="2">
        <v>82</v>
      </c>
      <c r="AN178" s="2">
        <v>84</v>
      </c>
      <c r="AO178" s="2">
        <v>372</v>
      </c>
      <c r="AP178" s="2">
        <v>79</v>
      </c>
      <c r="AQ178" s="2">
        <v>76</v>
      </c>
      <c r="AR178" s="2">
        <v>79</v>
      </c>
      <c r="AS178" s="2">
        <v>63</v>
      </c>
      <c r="AT178" s="2">
        <v>75</v>
      </c>
      <c r="AU178" s="2">
        <v>366</v>
      </c>
      <c r="AV178" s="2">
        <v>77</v>
      </c>
      <c r="AW178" s="2">
        <v>74</v>
      </c>
      <c r="AX178" s="2">
        <v>72</v>
      </c>
      <c r="AY178" s="2">
        <v>84</v>
      </c>
      <c r="AZ178" s="2">
        <v>59</v>
      </c>
      <c r="BA178" s="2">
        <v>81</v>
      </c>
      <c r="BB178" s="2">
        <v>209</v>
      </c>
      <c r="BC178" s="2">
        <v>70</v>
      </c>
      <c r="BD178" s="2">
        <v>73</v>
      </c>
      <c r="BE178" s="2">
        <v>66</v>
      </c>
      <c r="BF178" s="2">
        <v>34</v>
      </c>
      <c r="BG178" s="2">
        <v>9</v>
      </c>
      <c r="BH178" s="2">
        <v>5</v>
      </c>
      <c r="BI178" s="2">
        <v>6</v>
      </c>
      <c r="BJ178" s="2">
        <v>7</v>
      </c>
      <c r="BK178" s="2">
        <v>7</v>
      </c>
      <c r="BL178" s="2">
        <v>2135</v>
      </c>
      <c r="BM178" s="2">
        <v>454</v>
      </c>
      <c r="BN178" s="2" t="s">
        <v>81</v>
      </c>
      <c r="BO178" s="2" t="s">
        <v>82</v>
      </c>
      <c r="BP178" s="2" t="s">
        <v>97</v>
      </c>
      <c r="BQ178" s="2" t="s">
        <v>97</v>
      </c>
      <c r="BR178" s="2" t="s">
        <v>106</v>
      </c>
      <c r="BS178" s="2">
        <v>75</v>
      </c>
      <c r="BT178" s="2">
        <v>69</v>
      </c>
      <c r="BU178" s="2">
        <v>83</v>
      </c>
      <c r="BV178" s="2">
        <v>88</v>
      </c>
      <c r="BW178" s="2">
        <v>69</v>
      </c>
      <c r="BX178" s="2">
        <v>70</v>
      </c>
      <c r="BY178" s="2" t="s">
        <v>856</v>
      </c>
    </row>
    <row r="179" spans="1:77" x14ac:dyDescent="0.25">
      <c r="A179" s="2">
        <v>227928</v>
      </c>
      <c r="B179" s="2" t="s">
        <v>857</v>
      </c>
      <c r="C179" s="2" t="s">
        <v>88</v>
      </c>
      <c r="D179" s="2">
        <v>26</v>
      </c>
      <c r="E179" s="2">
        <v>83</v>
      </c>
      <c r="F179" s="2">
        <v>86</v>
      </c>
      <c r="G179" s="2" t="s">
        <v>652</v>
      </c>
      <c r="H179" s="2" t="s">
        <v>22268</v>
      </c>
      <c r="I179" s="2" t="s">
        <v>268</v>
      </c>
      <c r="J179" s="2">
        <v>177</v>
      </c>
      <c r="K179" s="2">
        <v>69</v>
      </c>
      <c r="L179" s="2" t="s">
        <v>91</v>
      </c>
      <c r="M179" s="2">
        <v>84</v>
      </c>
      <c r="N179" s="2" t="s">
        <v>829</v>
      </c>
      <c r="O179" s="1">
        <v>44097</v>
      </c>
      <c r="P179" s="2" t="s">
        <v>22358</v>
      </c>
      <c r="Q179" s="3" t="s">
        <v>380</v>
      </c>
      <c r="R1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6545000</v>
      </c>
      <c r="S179" s="2">
        <v>100000</v>
      </c>
      <c r="T179" s="5">
        <f>fifa21_raw_data_v2[[#This Row],[Wage]]*1.07</f>
        <v>107000</v>
      </c>
      <c r="U179" s="2" t="s">
        <v>858</v>
      </c>
      <c r="V1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171000</v>
      </c>
      <c r="W179" s="2">
        <v>302</v>
      </c>
      <c r="X179" s="2">
        <v>76</v>
      </c>
      <c r="Y179" s="2">
        <v>50</v>
      </c>
      <c r="Z179" s="2">
        <v>58</v>
      </c>
      <c r="AA179" s="2">
        <v>76</v>
      </c>
      <c r="AB179" s="2">
        <v>42</v>
      </c>
      <c r="AC179" s="2">
        <v>319</v>
      </c>
      <c r="AD179" s="2">
        <v>82</v>
      </c>
      <c r="AE179" s="2">
        <v>61</v>
      </c>
      <c r="AF179" s="2">
        <v>30</v>
      </c>
      <c r="AG179" s="2">
        <v>65</v>
      </c>
      <c r="AH179" s="2">
        <v>81</v>
      </c>
      <c r="AI179" s="2">
        <v>434</v>
      </c>
      <c r="AJ179" s="2">
        <v>91</v>
      </c>
      <c r="AK179" s="2">
        <v>93</v>
      </c>
      <c r="AL179" s="2">
        <v>87</v>
      </c>
      <c r="AM179" s="2">
        <v>82</v>
      </c>
      <c r="AN179" s="2">
        <v>81</v>
      </c>
      <c r="AO179" s="2">
        <v>371</v>
      </c>
      <c r="AP179" s="2">
        <v>74</v>
      </c>
      <c r="AQ179" s="2">
        <v>79</v>
      </c>
      <c r="AR179" s="2">
        <v>92</v>
      </c>
      <c r="AS179" s="2">
        <v>66</v>
      </c>
      <c r="AT179" s="2">
        <v>60</v>
      </c>
      <c r="AU179" s="2">
        <v>334</v>
      </c>
      <c r="AV179" s="2">
        <v>81</v>
      </c>
      <c r="AW179" s="2">
        <v>81</v>
      </c>
      <c r="AX179" s="2">
        <v>72</v>
      </c>
      <c r="AY179" s="2">
        <v>62</v>
      </c>
      <c r="AZ179" s="2">
        <v>38</v>
      </c>
      <c r="BA179" s="2">
        <v>79</v>
      </c>
      <c r="BB179" s="2">
        <v>238</v>
      </c>
      <c r="BC179" s="2">
        <v>77</v>
      </c>
      <c r="BD179" s="2">
        <v>81</v>
      </c>
      <c r="BE179" s="2">
        <v>80</v>
      </c>
      <c r="BF179" s="2">
        <v>64</v>
      </c>
      <c r="BG179" s="2">
        <v>16</v>
      </c>
      <c r="BH179" s="2">
        <v>12</v>
      </c>
      <c r="BI179" s="2">
        <v>10</v>
      </c>
      <c r="BJ179" s="2">
        <v>14</v>
      </c>
      <c r="BK179" s="2">
        <v>12</v>
      </c>
      <c r="BL179" s="2">
        <v>2062</v>
      </c>
      <c r="BM179" s="2">
        <v>453</v>
      </c>
      <c r="BN179" s="2" t="s">
        <v>106</v>
      </c>
      <c r="BO179" s="2" t="s">
        <v>82</v>
      </c>
      <c r="BP179" s="2" t="s">
        <v>83</v>
      </c>
      <c r="BQ179" s="2" t="s">
        <v>97</v>
      </c>
      <c r="BR179" s="2" t="s">
        <v>228</v>
      </c>
      <c r="BS179" s="2">
        <v>92</v>
      </c>
      <c r="BT179" s="2">
        <v>57</v>
      </c>
      <c r="BU179" s="2">
        <v>69</v>
      </c>
      <c r="BV179" s="2">
        <v>82</v>
      </c>
      <c r="BW179" s="2">
        <v>77</v>
      </c>
      <c r="BX179" s="2">
        <v>76</v>
      </c>
      <c r="BY179" s="2" t="s">
        <v>859</v>
      </c>
    </row>
    <row r="180" spans="1:77" x14ac:dyDescent="0.25">
      <c r="A180" s="2">
        <v>184134</v>
      </c>
      <c r="B180" s="2" t="s">
        <v>860</v>
      </c>
      <c r="C180" s="2" t="s">
        <v>119</v>
      </c>
      <c r="D180" s="2">
        <v>32</v>
      </c>
      <c r="E180" s="2">
        <v>83</v>
      </c>
      <c r="F180" s="2">
        <v>83</v>
      </c>
      <c r="G180" s="2" t="s">
        <v>741</v>
      </c>
      <c r="H180" s="2" t="s">
        <v>22261</v>
      </c>
      <c r="I180" s="2" t="s">
        <v>209</v>
      </c>
      <c r="J180" s="2">
        <v>183</v>
      </c>
      <c r="K180" s="2">
        <v>76</v>
      </c>
      <c r="L180" s="2" t="s">
        <v>91</v>
      </c>
      <c r="M180" s="2">
        <v>83</v>
      </c>
      <c r="N180" s="2" t="s">
        <v>170</v>
      </c>
      <c r="O180" s="1">
        <v>43658</v>
      </c>
      <c r="P180" s="2" t="s">
        <v>22358</v>
      </c>
      <c r="Q180" s="3" t="s">
        <v>861</v>
      </c>
      <c r="R1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0</v>
      </c>
      <c r="S180" s="2">
        <v>39000</v>
      </c>
      <c r="T180" s="5">
        <f>fifa21_raw_data_v2[[#This Row],[Wage]]*1.07</f>
        <v>41730</v>
      </c>
      <c r="U180" s="2" t="s">
        <v>862</v>
      </c>
      <c r="V1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199000</v>
      </c>
      <c r="W180" s="2">
        <v>329</v>
      </c>
      <c r="X180" s="2">
        <v>62</v>
      </c>
      <c r="Y180" s="2">
        <v>54</v>
      </c>
      <c r="Z180" s="2">
        <v>74</v>
      </c>
      <c r="AA180" s="2">
        <v>83</v>
      </c>
      <c r="AB180" s="2">
        <v>56</v>
      </c>
      <c r="AC180" s="2">
        <v>345</v>
      </c>
      <c r="AD180" s="2">
        <v>71</v>
      </c>
      <c r="AE180" s="2">
        <v>65</v>
      </c>
      <c r="AF180" s="2">
        <v>53</v>
      </c>
      <c r="AG180" s="2">
        <v>78</v>
      </c>
      <c r="AH180" s="2">
        <v>78</v>
      </c>
      <c r="AI180" s="2">
        <v>345</v>
      </c>
      <c r="AJ180" s="2">
        <v>66</v>
      </c>
      <c r="AK180" s="2">
        <v>66</v>
      </c>
      <c r="AL180" s="2">
        <v>70</v>
      </c>
      <c r="AM180" s="2">
        <v>81</v>
      </c>
      <c r="AN180" s="2">
        <v>62</v>
      </c>
      <c r="AO180" s="2">
        <v>383</v>
      </c>
      <c r="AP180" s="2">
        <v>76</v>
      </c>
      <c r="AQ180" s="2">
        <v>76</v>
      </c>
      <c r="AR180" s="2">
        <v>82</v>
      </c>
      <c r="AS180" s="2">
        <v>81</v>
      </c>
      <c r="AT180" s="2">
        <v>68</v>
      </c>
      <c r="AU180" s="2">
        <v>357</v>
      </c>
      <c r="AV180" s="2">
        <v>85</v>
      </c>
      <c r="AW180" s="2">
        <v>85</v>
      </c>
      <c r="AX180" s="2">
        <v>59</v>
      </c>
      <c r="AY180" s="2">
        <v>74</v>
      </c>
      <c r="AZ180" s="2">
        <v>54</v>
      </c>
      <c r="BA180" s="2">
        <v>78</v>
      </c>
      <c r="BB180" s="2">
        <v>247</v>
      </c>
      <c r="BC180" s="2">
        <v>83</v>
      </c>
      <c r="BD180" s="2">
        <v>83</v>
      </c>
      <c r="BE180" s="2">
        <v>81</v>
      </c>
      <c r="BF180" s="2">
        <v>29</v>
      </c>
      <c r="BG180" s="2">
        <v>7</v>
      </c>
      <c r="BH180" s="2">
        <v>5</v>
      </c>
      <c r="BI180" s="2">
        <v>9</v>
      </c>
      <c r="BJ180" s="2">
        <v>3</v>
      </c>
      <c r="BK180" s="2">
        <v>5</v>
      </c>
      <c r="BL180" s="2">
        <v>2035</v>
      </c>
      <c r="BM180" s="2">
        <v>439</v>
      </c>
      <c r="BN180" s="2" t="s">
        <v>106</v>
      </c>
      <c r="BO180" s="2" t="s">
        <v>196</v>
      </c>
      <c r="BP180" s="2" t="s">
        <v>83</v>
      </c>
      <c r="BQ180" s="2" t="s">
        <v>83</v>
      </c>
      <c r="BR180" s="2" t="s">
        <v>228</v>
      </c>
      <c r="BS180" s="2">
        <v>66</v>
      </c>
      <c r="BT180" s="2">
        <v>62</v>
      </c>
      <c r="BU180" s="2">
        <v>74</v>
      </c>
      <c r="BV180" s="2">
        <v>73</v>
      </c>
      <c r="BW180" s="2">
        <v>82</v>
      </c>
      <c r="BX180" s="2">
        <v>82</v>
      </c>
      <c r="BY180" s="2" t="s">
        <v>178</v>
      </c>
    </row>
    <row r="181" spans="1:77" x14ac:dyDescent="0.25">
      <c r="A181" s="2">
        <v>199434</v>
      </c>
      <c r="B181" s="2" t="s">
        <v>863</v>
      </c>
      <c r="C181" s="2" t="s">
        <v>416</v>
      </c>
      <c r="D181" s="2">
        <v>31</v>
      </c>
      <c r="E181" s="2">
        <v>83</v>
      </c>
      <c r="F181" s="2">
        <v>83</v>
      </c>
      <c r="G181" s="2" t="s">
        <v>581</v>
      </c>
      <c r="H181" s="2" t="s">
        <v>22234</v>
      </c>
      <c r="I181" s="2" t="s">
        <v>423</v>
      </c>
      <c r="J181" s="2">
        <v>181</v>
      </c>
      <c r="K181" s="2">
        <v>76</v>
      </c>
      <c r="L181" s="2" t="s">
        <v>75</v>
      </c>
      <c r="M181" s="2">
        <v>83</v>
      </c>
      <c r="N181" s="2" t="s">
        <v>186</v>
      </c>
      <c r="O181" s="1">
        <v>43284</v>
      </c>
      <c r="P181" s="2" t="s">
        <v>22358</v>
      </c>
      <c r="Q181" s="3" t="s">
        <v>864</v>
      </c>
      <c r="R1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635000.000000004</v>
      </c>
      <c r="S181" s="2">
        <v>30000</v>
      </c>
      <c r="T181" s="5">
        <f>fifa21_raw_data_v2[[#This Row],[Wage]]*1.07</f>
        <v>32100.000000000004</v>
      </c>
      <c r="U181" s="2" t="s">
        <v>866</v>
      </c>
      <c r="V1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203000</v>
      </c>
      <c r="W181" s="2">
        <v>397</v>
      </c>
      <c r="X181" s="2">
        <v>84</v>
      </c>
      <c r="Y181" s="2">
        <v>83</v>
      </c>
      <c r="Z181" s="2">
        <v>66</v>
      </c>
      <c r="AA181" s="2">
        <v>85</v>
      </c>
      <c r="AB181" s="2">
        <v>79</v>
      </c>
      <c r="AC181" s="2">
        <v>412</v>
      </c>
      <c r="AD181" s="2">
        <v>84</v>
      </c>
      <c r="AE181" s="2">
        <v>85</v>
      </c>
      <c r="AF181" s="2">
        <v>76</v>
      </c>
      <c r="AG181" s="2">
        <v>80</v>
      </c>
      <c r="AH181" s="2">
        <v>87</v>
      </c>
      <c r="AI181" s="2">
        <v>375</v>
      </c>
      <c r="AJ181" s="2">
        <v>67</v>
      </c>
      <c r="AK181" s="2">
        <v>66</v>
      </c>
      <c r="AL181" s="2">
        <v>77</v>
      </c>
      <c r="AM181" s="2">
        <v>81</v>
      </c>
      <c r="AN181" s="2">
        <v>84</v>
      </c>
      <c r="AO181" s="2">
        <v>374</v>
      </c>
      <c r="AP181" s="2">
        <v>78</v>
      </c>
      <c r="AQ181" s="2">
        <v>59</v>
      </c>
      <c r="AR181" s="2">
        <v>86</v>
      </c>
      <c r="AS181" s="2">
        <v>75</v>
      </c>
      <c r="AT181" s="2">
        <v>76</v>
      </c>
      <c r="AU181" s="2">
        <v>346</v>
      </c>
      <c r="AV181" s="2">
        <v>56</v>
      </c>
      <c r="AW181" s="2">
        <v>37</v>
      </c>
      <c r="AX181" s="2">
        <v>83</v>
      </c>
      <c r="AY181" s="2">
        <v>87</v>
      </c>
      <c r="AZ181" s="2">
        <v>83</v>
      </c>
      <c r="BA181" s="2">
        <v>86</v>
      </c>
      <c r="BB181" s="2">
        <v>108</v>
      </c>
      <c r="BC181" s="2">
        <v>48</v>
      </c>
      <c r="BD181" s="2">
        <v>34</v>
      </c>
      <c r="BE181" s="2">
        <v>26</v>
      </c>
      <c r="BF181" s="2">
        <v>61</v>
      </c>
      <c r="BG181" s="2">
        <v>11</v>
      </c>
      <c r="BH181" s="2">
        <v>11</v>
      </c>
      <c r="BI181" s="2">
        <v>14</v>
      </c>
      <c r="BJ181" s="2">
        <v>9</v>
      </c>
      <c r="BK181" s="2">
        <v>16</v>
      </c>
      <c r="BL181" s="2">
        <v>2073</v>
      </c>
      <c r="BM181" s="2">
        <v>428</v>
      </c>
      <c r="BN181" s="2" t="s">
        <v>106</v>
      </c>
      <c r="BO181" s="2" t="s">
        <v>82</v>
      </c>
      <c r="BP181" s="2" t="s">
        <v>83</v>
      </c>
      <c r="BQ181" s="2" t="s">
        <v>83</v>
      </c>
      <c r="BR181" s="2" t="s">
        <v>106</v>
      </c>
      <c r="BS181" s="2">
        <v>66</v>
      </c>
      <c r="BT181" s="2">
        <v>80</v>
      </c>
      <c r="BU181" s="2">
        <v>84</v>
      </c>
      <c r="BV181" s="2">
        <v>84</v>
      </c>
      <c r="BW181" s="2">
        <v>41</v>
      </c>
      <c r="BX181" s="2">
        <v>73</v>
      </c>
      <c r="BY181" s="2" t="s">
        <v>867</v>
      </c>
    </row>
    <row r="182" spans="1:77" x14ac:dyDescent="0.25">
      <c r="A182" s="2">
        <v>170890</v>
      </c>
      <c r="B182" s="2" t="s">
        <v>868</v>
      </c>
      <c r="C182" s="2" t="s">
        <v>146</v>
      </c>
      <c r="D182" s="2">
        <v>33</v>
      </c>
      <c r="E182" s="2">
        <v>83</v>
      </c>
      <c r="F182" s="2">
        <v>83</v>
      </c>
      <c r="G182" s="2" t="s">
        <v>869</v>
      </c>
      <c r="H182" s="2" t="s">
        <v>22266</v>
      </c>
      <c r="I182" s="2" t="s">
        <v>209</v>
      </c>
      <c r="J182" s="2">
        <v>180</v>
      </c>
      <c r="K182" s="2">
        <v>75</v>
      </c>
      <c r="L182" s="2" t="s">
        <v>75</v>
      </c>
      <c r="M182" s="2">
        <v>83</v>
      </c>
      <c r="N182" s="2" t="s">
        <v>170</v>
      </c>
      <c r="O182" s="1">
        <v>44056</v>
      </c>
      <c r="P182" s="2" t="s">
        <v>22358</v>
      </c>
      <c r="Q182" s="3" t="s">
        <v>870</v>
      </c>
      <c r="R1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0</v>
      </c>
      <c r="S182" s="2">
        <v>14000</v>
      </c>
      <c r="T182" s="5">
        <f>fifa21_raw_data_v2[[#This Row],[Wage]]*1.07</f>
        <v>14980</v>
      </c>
      <c r="U182" s="2" t="s">
        <v>871</v>
      </c>
      <c r="V1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116000</v>
      </c>
      <c r="W182" s="2">
        <v>354</v>
      </c>
      <c r="X182" s="2">
        <v>74</v>
      </c>
      <c r="Y182" s="2">
        <v>60</v>
      </c>
      <c r="Z182" s="2">
        <v>68</v>
      </c>
      <c r="AA182" s="2">
        <v>80</v>
      </c>
      <c r="AB182" s="2">
        <v>72</v>
      </c>
      <c r="AC182" s="2">
        <v>342</v>
      </c>
      <c r="AD182" s="2">
        <v>76</v>
      </c>
      <c r="AE182" s="2">
        <v>60</v>
      </c>
      <c r="AF182" s="2">
        <v>52</v>
      </c>
      <c r="AG182" s="2">
        <v>77</v>
      </c>
      <c r="AH182" s="2">
        <v>77</v>
      </c>
      <c r="AI182" s="2">
        <v>394</v>
      </c>
      <c r="AJ182" s="2">
        <v>76</v>
      </c>
      <c r="AK182" s="2">
        <v>75</v>
      </c>
      <c r="AL182" s="2">
        <v>83</v>
      </c>
      <c r="AM182" s="2">
        <v>81</v>
      </c>
      <c r="AN182" s="2">
        <v>79</v>
      </c>
      <c r="AO182" s="2">
        <v>387</v>
      </c>
      <c r="AP182" s="2">
        <v>78</v>
      </c>
      <c r="AQ182" s="2">
        <v>84</v>
      </c>
      <c r="AR182" s="2">
        <v>85</v>
      </c>
      <c r="AS182" s="2">
        <v>73</v>
      </c>
      <c r="AT182" s="2">
        <v>67</v>
      </c>
      <c r="AU182" s="2">
        <v>371</v>
      </c>
      <c r="AV182" s="2">
        <v>86</v>
      </c>
      <c r="AW182" s="2">
        <v>83</v>
      </c>
      <c r="AX182" s="2">
        <v>72</v>
      </c>
      <c r="AY182" s="2">
        <v>74</v>
      </c>
      <c r="AZ182" s="2">
        <v>56</v>
      </c>
      <c r="BA182" s="2">
        <v>82</v>
      </c>
      <c r="BB182" s="2">
        <v>253</v>
      </c>
      <c r="BC182" s="2">
        <v>85</v>
      </c>
      <c r="BD182" s="2">
        <v>83</v>
      </c>
      <c r="BE182" s="2">
        <v>85</v>
      </c>
      <c r="BF182" s="2">
        <v>48</v>
      </c>
      <c r="BG182" s="2">
        <v>8</v>
      </c>
      <c r="BH182" s="2">
        <v>11</v>
      </c>
      <c r="BI182" s="2">
        <v>5</v>
      </c>
      <c r="BJ182" s="2">
        <v>10</v>
      </c>
      <c r="BK182" s="2">
        <v>14</v>
      </c>
      <c r="BL182" s="2">
        <v>2149</v>
      </c>
      <c r="BM182" s="2">
        <v>454</v>
      </c>
      <c r="BN182" s="2" t="s">
        <v>228</v>
      </c>
      <c r="BO182" s="2" t="s">
        <v>163</v>
      </c>
      <c r="BP182" s="2" t="s">
        <v>83</v>
      </c>
      <c r="BQ182" s="2" t="s">
        <v>97</v>
      </c>
      <c r="BR182" s="2" t="s">
        <v>106</v>
      </c>
      <c r="BS182" s="2">
        <v>75</v>
      </c>
      <c r="BT182" s="2">
        <v>66</v>
      </c>
      <c r="BU182" s="2">
        <v>75</v>
      </c>
      <c r="BV182" s="2">
        <v>77</v>
      </c>
      <c r="BW182" s="2">
        <v>82</v>
      </c>
      <c r="BX182" s="2">
        <v>79</v>
      </c>
      <c r="BY182" s="2" t="s">
        <v>872</v>
      </c>
    </row>
    <row r="183" spans="1:77" x14ac:dyDescent="0.25">
      <c r="A183" s="2">
        <v>186345</v>
      </c>
      <c r="B183" s="2" t="s">
        <v>873</v>
      </c>
      <c r="C183" s="2" t="s">
        <v>202</v>
      </c>
      <c r="D183" s="2">
        <v>29</v>
      </c>
      <c r="E183" s="2">
        <v>83</v>
      </c>
      <c r="F183" s="2">
        <v>83</v>
      </c>
      <c r="G183" s="2" t="s">
        <v>101</v>
      </c>
      <c r="H183" s="2" t="s">
        <v>22261</v>
      </c>
      <c r="I183" s="2" t="s">
        <v>268</v>
      </c>
      <c r="J183" s="2">
        <v>173</v>
      </c>
      <c r="K183" s="2">
        <v>69</v>
      </c>
      <c r="L183" s="2" t="s">
        <v>91</v>
      </c>
      <c r="M183" s="2">
        <v>83</v>
      </c>
      <c r="N183" s="2" t="s">
        <v>268</v>
      </c>
      <c r="O183" s="1">
        <v>43663</v>
      </c>
      <c r="P183" s="2" t="s">
        <v>22358</v>
      </c>
      <c r="Q183" s="3" t="s">
        <v>396</v>
      </c>
      <c r="R1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0</v>
      </c>
      <c r="S183" s="2">
        <v>71000</v>
      </c>
      <c r="T183" s="5">
        <f>fifa21_raw_data_v2[[#This Row],[Wage]]*1.07</f>
        <v>75970</v>
      </c>
      <c r="U183" s="2" t="s">
        <v>874</v>
      </c>
      <c r="V1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187000</v>
      </c>
      <c r="W183" s="2">
        <v>346</v>
      </c>
      <c r="X183" s="2">
        <v>86</v>
      </c>
      <c r="Y183" s="2">
        <v>48</v>
      </c>
      <c r="Z183" s="2">
        <v>74</v>
      </c>
      <c r="AA183" s="2">
        <v>80</v>
      </c>
      <c r="AB183" s="2">
        <v>58</v>
      </c>
      <c r="AC183" s="2">
        <v>404</v>
      </c>
      <c r="AD183" s="2">
        <v>74</v>
      </c>
      <c r="AE183" s="2">
        <v>86</v>
      </c>
      <c r="AF183" s="2">
        <v>82</v>
      </c>
      <c r="AG183" s="2">
        <v>79</v>
      </c>
      <c r="AH183" s="2">
        <v>83</v>
      </c>
      <c r="AI183" s="2">
        <v>377</v>
      </c>
      <c r="AJ183" s="2">
        <v>74</v>
      </c>
      <c r="AK183" s="2">
        <v>72</v>
      </c>
      <c r="AL183" s="2">
        <v>73</v>
      </c>
      <c r="AM183" s="2">
        <v>81</v>
      </c>
      <c r="AN183" s="2">
        <v>77</v>
      </c>
      <c r="AO183" s="2">
        <v>373</v>
      </c>
      <c r="AP183" s="2">
        <v>75</v>
      </c>
      <c r="AQ183" s="2">
        <v>76</v>
      </c>
      <c r="AR183" s="2">
        <v>88</v>
      </c>
      <c r="AS183" s="2">
        <v>64</v>
      </c>
      <c r="AT183" s="2">
        <v>70</v>
      </c>
      <c r="AU183" s="2">
        <v>368</v>
      </c>
      <c r="AV183" s="2">
        <v>70</v>
      </c>
      <c r="AW183" s="2">
        <v>79</v>
      </c>
      <c r="AX183" s="2">
        <v>73</v>
      </c>
      <c r="AY183" s="2">
        <v>80</v>
      </c>
      <c r="AZ183" s="2">
        <v>66</v>
      </c>
      <c r="BA183" s="2">
        <v>77</v>
      </c>
      <c r="BB183" s="2">
        <v>241</v>
      </c>
      <c r="BC183" s="2">
        <v>77</v>
      </c>
      <c r="BD183" s="2">
        <v>83</v>
      </c>
      <c r="BE183" s="2">
        <v>81</v>
      </c>
      <c r="BF183" s="2">
        <v>54</v>
      </c>
      <c r="BG183" s="2">
        <v>11</v>
      </c>
      <c r="BH183" s="2">
        <v>14</v>
      </c>
      <c r="BI183" s="2">
        <v>8</v>
      </c>
      <c r="BJ183" s="2">
        <v>11</v>
      </c>
      <c r="BK183" s="2">
        <v>10</v>
      </c>
      <c r="BL183" s="2">
        <v>2163</v>
      </c>
      <c r="BM183" s="2">
        <v>442</v>
      </c>
      <c r="BN183" s="2" t="s">
        <v>81</v>
      </c>
      <c r="BO183" s="2" t="s">
        <v>196</v>
      </c>
      <c r="BP183" s="2" t="s">
        <v>83</v>
      </c>
      <c r="BQ183" s="2" t="s">
        <v>83</v>
      </c>
      <c r="BR183" s="2" t="s">
        <v>228</v>
      </c>
      <c r="BS183" s="2">
        <v>73</v>
      </c>
      <c r="BT183" s="2">
        <v>60</v>
      </c>
      <c r="BU183" s="2">
        <v>81</v>
      </c>
      <c r="BV183" s="2">
        <v>77</v>
      </c>
      <c r="BW183" s="2">
        <v>79</v>
      </c>
      <c r="BX183" s="2">
        <v>72</v>
      </c>
      <c r="BY183" s="2" t="s">
        <v>875</v>
      </c>
    </row>
    <row r="184" spans="1:77" x14ac:dyDescent="0.25">
      <c r="A184" s="2">
        <v>199564</v>
      </c>
      <c r="B184" s="2" t="s">
        <v>876</v>
      </c>
      <c r="C184" s="2" t="s">
        <v>192</v>
      </c>
      <c r="D184" s="2">
        <v>28</v>
      </c>
      <c r="E184" s="2">
        <v>83</v>
      </c>
      <c r="F184" s="2">
        <v>83</v>
      </c>
      <c r="G184" s="2" t="s">
        <v>73</v>
      </c>
      <c r="H184" s="2" t="s">
        <v>22255</v>
      </c>
      <c r="I184" s="2" t="s">
        <v>877</v>
      </c>
      <c r="J184" s="2">
        <v>178</v>
      </c>
      <c r="K184" s="2">
        <v>68</v>
      </c>
      <c r="L184" s="2" t="s">
        <v>91</v>
      </c>
      <c r="M184" s="2">
        <v>83</v>
      </c>
      <c r="N184" s="2" t="s">
        <v>268</v>
      </c>
      <c r="O184" s="1">
        <v>41456</v>
      </c>
      <c r="P184" s="2" t="s">
        <v>22358</v>
      </c>
      <c r="Q184" s="3" t="s">
        <v>775</v>
      </c>
      <c r="R1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0</v>
      </c>
      <c r="S184" s="2">
        <v>175000</v>
      </c>
      <c r="T184" s="5">
        <f>fifa21_raw_data_v2[[#This Row],[Wage]]*1.07</f>
        <v>187250</v>
      </c>
      <c r="U184" s="2" t="s">
        <v>878</v>
      </c>
      <c r="V1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257000</v>
      </c>
      <c r="W184" s="2">
        <v>352</v>
      </c>
      <c r="X184" s="2">
        <v>83</v>
      </c>
      <c r="Y184" s="2">
        <v>63</v>
      </c>
      <c r="Z184" s="2">
        <v>72</v>
      </c>
      <c r="AA184" s="2">
        <v>84</v>
      </c>
      <c r="AB184" s="2">
        <v>50</v>
      </c>
      <c r="AC184" s="2">
        <v>376</v>
      </c>
      <c r="AD184" s="2">
        <v>78</v>
      </c>
      <c r="AE184" s="2">
        <v>78</v>
      </c>
      <c r="AF184" s="2">
        <v>60</v>
      </c>
      <c r="AG184" s="2">
        <v>78</v>
      </c>
      <c r="AH184" s="2">
        <v>82</v>
      </c>
      <c r="AI184" s="2">
        <v>377</v>
      </c>
      <c r="AJ184" s="2">
        <v>75</v>
      </c>
      <c r="AK184" s="2">
        <v>79</v>
      </c>
      <c r="AL184" s="2">
        <v>69</v>
      </c>
      <c r="AM184" s="2">
        <v>80</v>
      </c>
      <c r="AN184" s="2">
        <v>74</v>
      </c>
      <c r="AO184" s="2">
        <v>335</v>
      </c>
      <c r="AP184" s="2">
        <v>65</v>
      </c>
      <c r="AQ184" s="2">
        <v>43</v>
      </c>
      <c r="AR184" s="2">
        <v>92</v>
      </c>
      <c r="AS184" s="2">
        <v>69</v>
      </c>
      <c r="AT184" s="2">
        <v>66</v>
      </c>
      <c r="AU184" s="2">
        <v>356</v>
      </c>
      <c r="AV184" s="2">
        <v>68</v>
      </c>
      <c r="AW184" s="2">
        <v>79</v>
      </c>
      <c r="AX184" s="2">
        <v>69</v>
      </c>
      <c r="AY184" s="2">
        <v>83</v>
      </c>
      <c r="AZ184" s="2">
        <v>57</v>
      </c>
      <c r="BA184" s="2">
        <v>76</v>
      </c>
      <c r="BB184" s="2">
        <v>232</v>
      </c>
      <c r="BC184" s="2">
        <v>75</v>
      </c>
      <c r="BD184" s="2">
        <v>79</v>
      </c>
      <c r="BE184" s="2">
        <v>78</v>
      </c>
      <c r="BF184" s="2">
        <v>66</v>
      </c>
      <c r="BG184" s="2">
        <v>14</v>
      </c>
      <c r="BH184" s="2">
        <v>16</v>
      </c>
      <c r="BI184" s="2">
        <v>11</v>
      </c>
      <c r="BJ184" s="2">
        <v>15</v>
      </c>
      <c r="BK184" s="2">
        <v>10</v>
      </c>
      <c r="BL184" s="2">
        <v>2094</v>
      </c>
      <c r="BM184" s="2">
        <v>449</v>
      </c>
      <c r="BN184" s="2" t="s">
        <v>106</v>
      </c>
      <c r="BO184" s="2" t="s">
        <v>82</v>
      </c>
      <c r="BP184" s="2" t="s">
        <v>83</v>
      </c>
      <c r="BQ184" s="2" t="s">
        <v>83</v>
      </c>
      <c r="BR184" s="2" t="s">
        <v>106</v>
      </c>
      <c r="BS184" s="2">
        <v>77</v>
      </c>
      <c r="BT184" s="2">
        <v>63</v>
      </c>
      <c r="BU184" s="2">
        <v>81</v>
      </c>
      <c r="BV184" s="2">
        <v>78</v>
      </c>
      <c r="BW184" s="2">
        <v>77</v>
      </c>
      <c r="BX184" s="2">
        <v>73</v>
      </c>
      <c r="BY184" s="2" t="s">
        <v>879</v>
      </c>
    </row>
    <row r="185" spans="1:77" x14ac:dyDescent="0.25">
      <c r="A185" s="2">
        <v>199482</v>
      </c>
      <c r="B185" s="2" t="s">
        <v>880</v>
      </c>
      <c r="C185" s="2" t="s">
        <v>88</v>
      </c>
      <c r="D185" s="2">
        <v>29</v>
      </c>
      <c r="E185" s="2">
        <v>83</v>
      </c>
      <c r="F185" s="2">
        <v>84</v>
      </c>
      <c r="G185" s="2" t="s">
        <v>422</v>
      </c>
      <c r="H185" s="2" t="s">
        <v>22237</v>
      </c>
      <c r="I185" s="2" t="s">
        <v>102</v>
      </c>
      <c r="J185" s="2">
        <v>184</v>
      </c>
      <c r="K185" s="2">
        <v>81</v>
      </c>
      <c r="L185" s="2" t="s">
        <v>75</v>
      </c>
      <c r="M185" s="2">
        <v>83</v>
      </c>
      <c r="N185" s="2" t="s">
        <v>102</v>
      </c>
      <c r="O185" s="1">
        <v>40725</v>
      </c>
      <c r="P185" s="2" t="s">
        <v>22358</v>
      </c>
      <c r="Q185" s="3" t="s">
        <v>881</v>
      </c>
      <c r="R1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0</v>
      </c>
      <c r="S185" s="2">
        <v>69000</v>
      </c>
      <c r="T185" s="5">
        <f>fifa21_raw_data_v2[[#This Row],[Wage]]*1.07</f>
        <v>73830</v>
      </c>
      <c r="U185" s="2" t="s">
        <v>703</v>
      </c>
      <c r="V1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405000</v>
      </c>
      <c r="W185" s="2">
        <v>98</v>
      </c>
      <c r="X185" s="2">
        <v>19</v>
      </c>
      <c r="Y185" s="2">
        <v>18</v>
      </c>
      <c r="Z185" s="2">
        <v>16</v>
      </c>
      <c r="AA185" s="2">
        <v>32</v>
      </c>
      <c r="AB185" s="2">
        <v>13</v>
      </c>
      <c r="AC185" s="2">
        <v>96</v>
      </c>
      <c r="AD185" s="2">
        <v>15</v>
      </c>
      <c r="AE185" s="2">
        <v>15</v>
      </c>
      <c r="AF185" s="2">
        <v>14</v>
      </c>
      <c r="AG185" s="2">
        <v>31</v>
      </c>
      <c r="AH185" s="2">
        <v>21</v>
      </c>
      <c r="AI185" s="2">
        <v>339</v>
      </c>
      <c r="AJ185" s="2">
        <v>63</v>
      </c>
      <c r="AK185" s="2">
        <v>64</v>
      </c>
      <c r="AL185" s="2">
        <v>67</v>
      </c>
      <c r="AM185" s="2">
        <v>83</v>
      </c>
      <c r="AN185" s="2">
        <v>62</v>
      </c>
      <c r="AO185" s="2">
        <v>265</v>
      </c>
      <c r="AP185" s="2">
        <v>56</v>
      </c>
      <c r="AQ185" s="2">
        <v>82</v>
      </c>
      <c r="AR185" s="2">
        <v>36</v>
      </c>
      <c r="AS185" s="2">
        <v>73</v>
      </c>
      <c r="AT185" s="2">
        <v>18</v>
      </c>
      <c r="AU185" s="2">
        <v>141</v>
      </c>
      <c r="AV185" s="2">
        <v>43</v>
      </c>
      <c r="AW185" s="2">
        <v>25</v>
      </c>
      <c r="AX185" s="2">
        <v>9</v>
      </c>
      <c r="AY185" s="2">
        <v>48</v>
      </c>
      <c r="AZ185" s="2">
        <v>16</v>
      </c>
      <c r="BA185" s="2">
        <v>65</v>
      </c>
      <c r="BB185" s="2">
        <v>41</v>
      </c>
      <c r="BC185" s="2">
        <v>13</v>
      </c>
      <c r="BD185" s="2">
        <v>15</v>
      </c>
      <c r="BE185" s="2">
        <v>13</v>
      </c>
      <c r="BF185" s="2">
        <v>405</v>
      </c>
      <c r="BG185" s="2">
        <v>85</v>
      </c>
      <c r="BH185" s="2">
        <v>80</v>
      </c>
      <c r="BI185" s="2">
        <v>74</v>
      </c>
      <c r="BJ185" s="2">
        <v>80</v>
      </c>
      <c r="BK185" s="2">
        <v>86</v>
      </c>
      <c r="BL185" s="2">
        <v>1385</v>
      </c>
      <c r="BM185" s="2">
        <v>469</v>
      </c>
      <c r="BN185" s="2" t="s">
        <v>228</v>
      </c>
      <c r="BO185" s="2" t="s">
        <v>107</v>
      </c>
      <c r="BP185" s="2" t="s">
        <v>83</v>
      </c>
      <c r="BQ185" s="2" t="s">
        <v>83</v>
      </c>
      <c r="BR185" s="2" t="s">
        <v>228</v>
      </c>
      <c r="BS185" s="2">
        <v>85</v>
      </c>
      <c r="BT185" s="2">
        <v>80</v>
      </c>
      <c r="BU185" s="2">
        <v>74</v>
      </c>
      <c r="BV185" s="2">
        <v>86</v>
      </c>
      <c r="BW185" s="2">
        <v>64</v>
      </c>
      <c r="BX185" s="2">
        <v>80</v>
      </c>
      <c r="BY185" s="2" t="s">
        <v>393</v>
      </c>
    </row>
    <row r="186" spans="1:77" x14ac:dyDescent="0.25">
      <c r="A186" s="2">
        <v>199042</v>
      </c>
      <c r="B186" s="2" t="s">
        <v>882</v>
      </c>
      <c r="C186" s="2" t="s">
        <v>883</v>
      </c>
      <c r="D186" s="2">
        <v>31</v>
      </c>
      <c r="E186" s="2">
        <v>83</v>
      </c>
      <c r="F186" s="2">
        <v>83</v>
      </c>
      <c r="G186" s="2" t="s">
        <v>884</v>
      </c>
      <c r="H186" s="2" t="s">
        <v>22229</v>
      </c>
      <c r="I186" s="2" t="s">
        <v>209</v>
      </c>
      <c r="J186" s="2">
        <v>171</v>
      </c>
      <c r="K186" s="2">
        <v>70</v>
      </c>
      <c r="L186" s="2" t="s">
        <v>91</v>
      </c>
      <c r="M186" s="2">
        <v>83</v>
      </c>
      <c r="N186" s="2" t="s">
        <v>170</v>
      </c>
      <c r="O186" s="1">
        <v>42229</v>
      </c>
      <c r="P186" s="2" t="s">
        <v>22358</v>
      </c>
      <c r="Q186" s="3" t="s">
        <v>715</v>
      </c>
      <c r="R1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285000</v>
      </c>
      <c r="S186" s="2">
        <v>79000</v>
      </c>
      <c r="T186" s="5">
        <f>fifa21_raw_data_v2[[#This Row],[Wage]]*1.07</f>
        <v>84530</v>
      </c>
      <c r="U186" s="2" t="s">
        <v>885</v>
      </c>
      <c r="V1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524000.000000007</v>
      </c>
      <c r="W186" s="2">
        <v>350</v>
      </c>
      <c r="X186" s="2">
        <v>78</v>
      </c>
      <c r="Y186" s="2">
        <v>66</v>
      </c>
      <c r="Z186" s="2">
        <v>53</v>
      </c>
      <c r="AA186" s="2">
        <v>85</v>
      </c>
      <c r="AB186" s="2">
        <v>68</v>
      </c>
      <c r="AC186" s="2">
        <v>397</v>
      </c>
      <c r="AD186" s="2">
        <v>79</v>
      </c>
      <c r="AE186" s="2">
        <v>75</v>
      </c>
      <c r="AF186" s="2">
        <v>76</v>
      </c>
      <c r="AG186" s="2">
        <v>84</v>
      </c>
      <c r="AH186" s="2">
        <v>83</v>
      </c>
      <c r="AI186" s="2">
        <v>374</v>
      </c>
      <c r="AJ186" s="2">
        <v>71</v>
      </c>
      <c r="AK186" s="2">
        <v>51</v>
      </c>
      <c r="AL186" s="2">
        <v>79</v>
      </c>
      <c r="AM186" s="2">
        <v>87</v>
      </c>
      <c r="AN186" s="2">
        <v>86</v>
      </c>
      <c r="AO186" s="2">
        <v>365</v>
      </c>
      <c r="AP186" s="2">
        <v>78</v>
      </c>
      <c r="AQ186" s="2">
        <v>61</v>
      </c>
      <c r="AR186" s="2">
        <v>85</v>
      </c>
      <c r="AS186" s="2">
        <v>64</v>
      </c>
      <c r="AT186" s="2">
        <v>77</v>
      </c>
      <c r="AU186" s="2">
        <v>398</v>
      </c>
      <c r="AV186" s="2">
        <v>81</v>
      </c>
      <c r="AW186" s="2">
        <v>85</v>
      </c>
      <c r="AX186" s="2">
        <v>75</v>
      </c>
      <c r="AY186" s="2">
        <v>81</v>
      </c>
      <c r="AZ186" s="2">
        <v>76</v>
      </c>
      <c r="BA186" s="2">
        <v>81</v>
      </c>
      <c r="BB186" s="2">
        <v>232</v>
      </c>
      <c r="BC186" s="2">
        <v>86</v>
      </c>
      <c r="BD186" s="2">
        <v>74</v>
      </c>
      <c r="BE186" s="2">
        <v>72</v>
      </c>
      <c r="BF186" s="2">
        <v>55</v>
      </c>
      <c r="BG186" s="2">
        <v>15</v>
      </c>
      <c r="BH186" s="2">
        <v>7</v>
      </c>
      <c r="BI186" s="2">
        <v>12</v>
      </c>
      <c r="BJ186" s="2">
        <v>8</v>
      </c>
      <c r="BK186" s="2">
        <v>13</v>
      </c>
      <c r="BL186" s="2">
        <v>2171</v>
      </c>
      <c r="BM186" s="2">
        <v>446</v>
      </c>
      <c r="BN186" s="2" t="s">
        <v>81</v>
      </c>
      <c r="BO186" s="2" t="s">
        <v>196</v>
      </c>
      <c r="BP186" s="2" t="s">
        <v>83</v>
      </c>
      <c r="BQ186" s="2" t="s">
        <v>83</v>
      </c>
      <c r="BR186" s="2" t="s">
        <v>228</v>
      </c>
      <c r="BS186" s="2">
        <v>60</v>
      </c>
      <c r="BT186" s="2">
        <v>72</v>
      </c>
      <c r="BU186" s="2">
        <v>82</v>
      </c>
      <c r="BV186" s="2">
        <v>81</v>
      </c>
      <c r="BW186" s="2">
        <v>78</v>
      </c>
      <c r="BX186" s="2">
        <v>73</v>
      </c>
      <c r="BY186" s="2" t="s">
        <v>886</v>
      </c>
    </row>
    <row r="187" spans="1:77" x14ac:dyDescent="0.25">
      <c r="A187" s="2">
        <v>197061</v>
      </c>
      <c r="B187" s="2" t="s">
        <v>887</v>
      </c>
      <c r="C187" s="2" t="s">
        <v>580</v>
      </c>
      <c r="D187" s="2">
        <v>28</v>
      </c>
      <c r="E187" s="2">
        <v>83</v>
      </c>
      <c r="F187" s="2">
        <v>84</v>
      </c>
      <c r="G187" s="2" t="s">
        <v>135</v>
      </c>
      <c r="H187" s="2" t="s">
        <v>22276</v>
      </c>
      <c r="I187" s="2" t="s">
        <v>159</v>
      </c>
      <c r="J187" s="2">
        <v>194</v>
      </c>
      <c r="K187" s="2">
        <v>90</v>
      </c>
      <c r="L187" s="2" t="s">
        <v>91</v>
      </c>
      <c r="M187" s="2">
        <v>84</v>
      </c>
      <c r="N187" s="2" t="s">
        <v>159</v>
      </c>
      <c r="O187" s="1">
        <v>42552</v>
      </c>
      <c r="P187" s="2" t="s">
        <v>22358</v>
      </c>
      <c r="Q187" s="3" t="s">
        <v>546</v>
      </c>
      <c r="R1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915000</v>
      </c>
      <c r="S187" s="2">
        <v>115000</v>
      </c>
      <c r="T187" s="5">
        <f>fifa21_raw_data_v2[[#This Row],[Wage]]*1.07</f>
        <v>123050</v>
      </c>
      <c r="U187" s="2" t="s">
        <v>836</v>
      </c>
      <c r="V1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537000</v>
      </c>
      <c r="W187" s="2">
        <v>301</v>
      </c>
      <c r="X187" s="2">
        <v>54</v>
      </c>
      <c r="Y187" s="2">
        <v>36</v>
      </c>
      <c r="Z187" s="2">
        <v>84</v>
      </c>
      <c r="AA187" s="2">
        <v>77</v>
      </c>
      <c r="AB187" s="2">
        <v>50</v>
      </c>
      <c r="AC187" s="2">
        <v>300</v>
      </c>
      <c r="AD187" s="2">
        <v>69</v>
      </c>
      <c r="AE187" s="2">
        <v>63</v>
      </c>
      <c r="AF187" s="2">
        <v>22</v>
      </c>
      <c r="AG187" s="2">
        <v>74</v>
      </c>
      <c r="AH187" s="2">
        <v>72</v>
      </c>
      <c r="AI187" s="2">
        <v>295</v>
      </c>
      <c r="AJ187" s="2">
        <v>51</v>
      </c>
      <c r="AK187" s="2">
        <v>67</v>
      </c>
      <c r="AL187" s="2">
        <v>51</v>
      </c>
      <c r="AM187" s="2">
        <v>84</v>
      </c>
      <c r="AN187" s="2">
        <v>42</v>
      </c>
      <c r="AO187" s="2">
        <v>338</v>
      </c>
      <c r="AP187" s="2">
        <v>66</v>
      </c>
      <c r="AQ187" s="2">
        <v>75</v>
      </c>
      <c r="AR187" s="2">
        <v>69</v>
      </c>
      <c r="AS187" s="2">
        <v>80</v>
      </c>
      <c r="AT187" s="2">
        <v>48</v>
      </c>
      <c r="AU187" s="2">
        <v>332</v>
      </c>
      <c r="AV187" s="2">
        <v>84</v>
      </c>
      <c r="AW187" s="2">
        <v>86</v>
      </c>
      <c r="AX187" s="2">
        <v>48</v>
      </c>
      <c r="AY187" s="2">
        <v>72</v>
      </c>
      <c r="AZ187" s="2">
        <v>42</v>
      </c>
      <c r="BA187" s="2">
        <v>79</v>
      </c>
      <c r="BB187" s="2">
        <v>251</v>
      </c>
      <c r="BC187" s="2">
        <v>85</v>
      </c>
      <c r="BD187" s="2">
        <v>86</v>
      </c>
      <c r="BE187" s="2">
        <v>80</v>
      </c>
      <c r="BF187" s="2">
        <v>53</v>
      </c>
      <c r="BG187" s="2">
        <v>11</v>
      </c>
      <c r="BH187" s="2">
        <v>15</v>
      </c>
      <c r="BI187" s="2">
        <v>10</v>
      </c>
      <c r="BJ187" s="2">
        <v>7</v>
      </c>
      <c r="BK187" s="2">
        <v>10</v>
      </c>
      <c r="BL187" s="2">
        <v>1870</v>
      </c>
      <c r="BM187" s="2">
        <v>405</v>
      </c>
      <c r="BN187" s="2" t="s">
        <v>228</v>
      </c>
      <c r="BO187" s="2" t="s">
        <v>163</v>
      </c>
      <c r="BP187" s="2" t="s">
        <v>83</v>
      </c>
      <c r="BQ187" s="2" t="s">
        <v>83</v>
      </c>
      <c r="BR187" s="2" t="s">
        <v>228</v>
      </c>
      <c r="BS187" s="2">
        <v>60</v>
      </c>
      <c r="BT187" s="2">
        <v>46</v>
      </c>
      <c r="BU187" s="2">
        <v>68</v>
      </c>
      <c r="BV187" s="2">
        <v>68</v>
      </c>
      <c r="BW187" s="2">
        <v>85</v>
      </c>
      <c r="BX187" s="2">
        <v>78</v>
      </c>
      <c r="BY187" s="2" t="s">
        <v>888</v>
      </c>
    </row>
    <row r="188" spans="1:77" x14ac:dyDescent="0.25">
      <c r="A188" s="2">
        <v>193314</v>
      </c>
      <c r="B188" s="2" t="s">
        <v>889</v>
      </c>
      <c r="C188" s="2" t="s">
        <v>192</v>
      </c>
      <c r="D188" s="2">
        <v>29</v>
      </c>
      <c r="E188" s="2">
        <v>83</v>
      </c>
      <c r="F188" s="2">
        <v>83</v>
      </c>
      <c r="G188" s="2" t="s">
        <v>890</v>
      </c>
      <c r="H188" s="2" t="s">
        <v>22234</v>
      </c>
      <c r="I188" s="2" t="s">
        <v>102</v>
      </c>
      <c r="J188" s="2">
        <v>182</v>
      </c>
      <c r="K188" s="2">
        <v>78</v>
      </c>
      <c r="L188" s="2" t="s">
        <v>91</v>
      </c>
      <c r="M188" s="2">
        <v>83</v>
      </c>
      <c r="N188" s="2" t="s">
        <v>102</v>
      </c>
      <c r="O188" s="1">
        <v>43304</v>
      </c>
      <c r="P188" s="2" t="s">
        <v>22358</v>
      </c>
      <c r="Q188" s="3" t="s">
        <v>891</v>
      </c>
      <c r="R1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0</v>
      </c>
      <c r="S188" s="2">
        <v>31000</v>
      </c>
      <c r="T188" s="5">
        <f>fifa21_raw_data_v2[[#This Row],[Wage]]*1.07</f>
        <v>33170</v>
      </c>
      <c r="U188" s="2" t="s">
        <v>893</v>
      </c>
      <c r="V1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623000</v>
      </c>
      <c r="W188" s="2">
        <v>115</v>
      </c>
      <c r="X188" s="2">
        <v>30</v>
      </c>
      <c r="Y188" s="2">
        <v>12</v>
      </c>
      <c r="Z188" s="2">
        <v>20</v>
      </c>
      <c r="AA188" s="2">
        <v>38</v>
      </c>
      <c r="AB188" s="2">
        <v>15</v>
      </c>
      <c r="AC188" s="2">
        <v>119</v>
      </c>
      <c r="AD188" s="2">
        <v>22</v>
      </c>
      <c r="AE188" s="2">
        <v>34</v>
      </c>
      <c r="AF188" s="2">
        <v>14</v>
      </c>
      <c r="AG188" s="2">
        <v>35</v>
      </c>
      <c r="AH188" s="2">
        <v>14</v>
      </c>
      <c r="AI188" s="2">
        <v>312</v>
      </c>
      <c r="AJ188" s="2">
        <v>58</v>
      </c>
      <c r="AK188" s="2">
        <v>53</v>
      </c>
      <c r="AL188" s="2">
        <v>70</v>
      </c>
      <c r="AM188" s="2">
        <v>83</v>
      </c>
      <c r="AN188" s="2">
        <v>48</v>
      </c>
      <c r="AO188" s="2">
        <v>240</v>
      </c>
      <c r="AP188" s="2">
        <v>56</v>
      </c>
      <c r="AQ188" s="2">
        <v>82</v>
      </c>
      <c r="AR188" s="2">
        <v>42</v>
      </c>
      <c r="AS188" s="2">
        <v>48</v>
      </c>
      <c r="AT188" s="2">
        <v>12</v>
      </c>
      <c r="AU188" s="2">
        <v>126</v>
      </c>
      <c r="AV188" s="2">
        <v>15</v>
      </c>
      <c r="AW188" s="2">
        <v>24</v>
      </c>
      <c r="AX188" s="2">
        <v>15</v>
      </c>
      <c r="AY188" s="2">
        <v>48</v>
      </c>
      <c r="AZ188" s="2">
        <v>24</v>
      </c>
      <c r="BA188" s="2">
        <v>55</v>
      </c>
      <c r="BB188" s="2">
        <v>39</v>
      </c>
      <c r="BC188" s="2">
        <v>14</v>
      </c>
      <c r="BD188" s="2">
        <v>13</v>
      </c>
      <c r="BE188" s="2">
        <v>12</v>
      </c>
      <c r="BF188" s="2">
        <v>403</v>
      </c>
      <c r="BG188" s="2">
        <v>84</v>
      </c>
      <c r="BH188" s="2">
        <v>78</v>
      </c>
      <c r="BI188" s="2">
        <v>74</v>
      </c>
      <c r="BJ188" s="2">
        <v>81</v>
      </c>
      <c r="BK188" s="2">
        <v>86</v>
      </c>
      <c r="BL188" s="2">
        <v>1354</v>
      </c>
      <c r="BM188" s="2">
        <v>458</v>
      </c>
      <c r="BN188" s="2" t="s">
        <v>228</v>
      </c>
      <c r="BO188" s="2" t="s">
        <v>107</v>
      </c>
      <c r="BP188" s="2" t="s">
        <v>83</v>
      </c>
      <c r="BQ188" s="2" t="s">
        <v>83</v>
      </c>
      <c r="BR188" s="2" t="s">
        <v>348</v>
      </c>
      <c r="BS188" s="2">
        <v>84</v>
      </c>
      <c r="BT188" s="2">
        <v>78</v>
      </c>
      <c r="BU188" s="2">
        <v>74</v>
      </c>
      <c r="BV188" s="2">
        <v>86</v>
      </c>
      <c r="BW188" s="2">
        <v>55</v>
      </c>
      <c r="BX188" s="2">
        <v>81</v>
      </c>
      <c r="BY188" s="2" t="s">
        <v>894</v>
      </c>
    </row>
    <row r="189" spans="1:77" x14ac:dyDescent="0.25">
      <c r="A189" s="2">
        <v>193301</v>
      </c>
      <c r="B189" s="2" t="s">
        <v>895</v>
      </c>
      <c r="C189" s="2" t="s">
        <v>146</v>
      </c>
      <c r="D189" s="2">
        <v>29</v>
      </c>
      <c r="E189" s="2">
        <v>83</v>
      </c>
      <c r="F189" s="2">
        <v>83</v>
      </c>
      <c r="G189" s="2" t="s">
        <v>323</v>
      </c>
      <c r="H189" s="2" t="s">
        <v>22230</v>
      </c>
      <c r="I189" s="2" t="s">
        <v>92</v>
      </c>
      <c r="J189" s="2">
        <v>176</v>
      </c>
      <c r="K189" s="2">
        <v>77</v>
      </c>
      <c r="L189" s="2" t="s">
        <v>91</v>
      </c>
      <c r="M189" s="2">
        <v>83</v>
      </c>
      <c r="N189" s="2" t="s">
        <v>92</v>
      </c>
      <c r="O189" s="1">
        <v>42921</v>
      </c>
      <c r="P189" s="2" t="s">
        <v>22358</v>
      </c>
      <c r="Q189" s="3" t="s">
        <v>339</v>
      </c>
      <c r="R1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055000</v>
      </c>
      <c r="S189" s="2">
        <v>125000</v>
      </c>
      <c r="T189" s="5">
        <f>fifa21_raw_data_v2[[#This Row],[Wage]]*1.07</f>
        <v>133750</v>
      </c>
      <c r="U189" s="2" t="s">
        <v>759</v>
      </c>
      <c r="V1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858000</v>
      </c>
      <c r="W189" s="2">
        <v>384</v>
      </c>
      <c r="X189" s="2">
        <v>68</v>
      </c>
      <c r="Y189" s="2">
        <v>83</v>
      </c>
      <c r="Z189" s="2">
        <v>75</v>
      </c>
      <c r="AA189" s="2">
        <v>79</v>
      </c>
      <c r="AB189" s="2">
        <v>79</v>
      </c>
      <c r="AC189" s="2">
        <v>387</v>
      </c>
      <c r="AD189" s="2">
        <v>84</v>
      </c>
      <c r="AE189" s="2">
        <v>74</v>
      </c>
      <c r="AF189" s="2">
        <v>74</v>
      </c>
      <c r="AG189" s="2">
        <v>70</v>
      </c>
      <c r="AH189" s="2">
        <v>85</v>
      </c>
      <c r="AI189" s="2">
        <v>399</v>
      </c>
      <c r="AJ189" s="2">
        <v>77</v>
      </c>
      <c r="AK189" s="2">
        <v>75</v>
      </c>
      <c r="AL189" s="2">
        <v>81</v>
      </c>
      <c r="AM189" s="2">
        <v>84</v>
      </c>
      <c r="AN189" s="2">
        <v>82</v>
      </c>
      <c r="AO189" s="2">
        <v>393</v>
      </c>
      <c r="AP189" s="2">
        <v>87</v>
      </c>
      <c r="AQ189" s="2">
        <v>76</v>
      </c>
      <c r="AR189" s="2">
        <v>77</v>
      </c>
      <c r="AS189" s="2">
        <v>75</v>
      </c>
      <c r="AT189" s="2">
        <v>78</v>
      </c>
      <c r="AU189" s="2">
        <v>354</v>
      </c>
      <c r="AV189" s="2">
        <v>74</v>
      </c>
      <c r="AW189" s="2">
        <v>42</v>
      </c>
      <c r="AX189" s="2">
        <v>84</v>
      </c>
      <c r="AY189" s="2">
        <v>78</v>
      </c>
      <c r="AZ189" s="2">
        <v>76</v>
      </c>
      <c r="BA189" s="2">
        <v>81</v>
      </c>
      <c r="BB189" s="2">
        <v>122</v>
      </c>
      <c r="BC189" s="2">
        <v>39</v>
      </c>
      <c r="BD189" s="2">
        <v>51</v>
      </c>
      <c r="BE189" s="2">
        <v>32</v>
      </c>
      <c r="BF189" s="2">
        <v>37</v>
      </c>
      <c r="BG189" s="2">
        <v>11</v>
      </c>
      <c r="BH189" s="2">
        <v>6</v>
      </c>
      <c r="BI189" s="2">
        <v>9</v>
      </c>
      <c r="BJ189" s="2">
        <v>5</v>
      </c>
      <c r="BK189" s="2">
        <v>6</v>
      </c>
      <c r="BL189" s="2">
        <v>2076</v>
      </c>
      <c r="BM189" s="2">
        <v>438</v>
      </c>
      <c r="BN189" s="2" t="s">
        <v>81</v>
      </c>
      <c r="BO189" s="2" t="s">
        <v>82</v>
      </c>
      <c r="BP189" s="2" t="s">
        <v>97</v>
      </c>
      <c r="BQ189" s="2" t="s">
        <v>97</v>
      </c>
      <c r="BR189" s="2" t="s">
        <v>106</v>
      </c>
      <c r="BS189" s="2">
        <v>76</v>
      </c>
      <c r="BT189" s="2">
        <v>82</v>
      </c>
      <c r="BU189" s="2">
        <v>75</v>
      </c>
      <c r="BV189" s="2">
        <v>84</v>
      </c>
      <c r="BW189" s="2">
        <v>46</v>
      </c>
      <c r="BX189" s="2">
        <v>75</v>
      </c>
      <c r="BY189" s="2" t="s">
        <v>896</v>
      </c>
    </row>
    <row r="190" spans="1:77" x14ac:dyDescent="0.25">
      <c r="A190" s="2">
        <v>198717</v>
      </c>
      <c r="B190" s="2" t="s">
        <v>897</v>
      </c>
      <c r="C190" s="2" t="s">
        <v>898</v>
      </c>
      <c r="D190" s="2">
        <v>27</v>
      </c>
      <c r="E190" s="2">
        <v>83</v>
      </c>
      <c r="F190" s="2">
        <v>83</v>
      </c>
      <c r="G190" s="2" t="s">
        <v>899</v>
      </c>
      <c r="H190" s="2" t="s">
        <v>22229</v>
      </c>
      <c r="I190" s="2" t="s">
        <v>299</v>
      </c>
      <c r="J190" s="2">
        <v>180</v>
      </c>
      <c r="K190" s="2">
        <v>66</v>
      </c>
      <c r="L190" s="2" t="s">
        <v>91</v>
      </c>
      <c r="M190" s="2">
        <v>83</v>
      </c>
      <c r="N190" s="2" t="s">
        <v>300</v>
      </c>
      <c r="O190" s="1">
        <v>42037</v>
      </c>
      <c r="P190" s="2" t="s">
        <v>22358</v>
      </c>
      <c r="Q190" s="3" t="s">
        <v>649</v>
      </c>
      <c r="R1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195000</v>
      </c>
      <c r="S190" s="2">
        <v>82000</v>
      </c>
      <c r="T190" s="5">
        <f>fifa21_raw_data_v2[[#This Row],[Wage]]*1.07</f>
        <v>87740</v>
      </c>
      <c r="U190" s="2" t="s">
        <v>347</v>
      </c>
      <c r="V1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4891000</v>
      </c>
      <c r="W190" s="2">
        <v>339</v>
      </c>
      <c r="X190" s="2">
        <v>76</v>
      </c>
      <c r="Y190" s="2">
        <v>77</v>
      </c>
      <c r="Z190" s="2">
        <v>47</v>
      </c>
      <c r="AA190" s="2">
        <v>75</v>
      </c>
      <c r="AB190" s="2">
        <v>64</v>
      </c>
      <c r="AC190" s="2">
        <v>355</v>
      </c>
      <c r="AD190" s="2">
        <v>90</v>
      </c>
      <c r="AE190" s="2">
        <v>63</v>
      </c>
      <c r="AF190" s="2">
        <v>51</v>
      </c>
      <c r="AG190" s="2">
        <v>65</v>
      </c>
      <c r="AH190" s="2">
        <v>86</v>
      </c>
      <c r="AI190" s="2">
        <v>421</v>
      </c>
      <c r="AJ190" s="2">
        <v>88</v>
      </c>
      <c r="AK190" s="2">
        <v>92</v>
      </c>
      <c r="AL190" s="2">
        <v>87</v>
      </c>
      <c r="AM190" s="2">
        <v>75</v>
      </c>
      <c r="AN190" s="2">
        <v>79</v>
      </c>
      <c r="AO190" s="2">
        <v>361</v>
      </c>
      <c r="AP190" s="2">
        <v>81</v>
      </c>
      <c r="AQ190" s="2">
        <v>58</v>
      </c>
      <c r="AR190" s="2">
        <v>75</v>
      </c>
      <c r="AS190" s="2">
        <v>77</v>
      </c>
      <c r="AT190" s="2">
        <v>70</v>
      </c>
      <c r="AU190" s="2">
        <v>328</v>
      </c>
      <c r="AV190" s="2">
        <v>72</v>
      </c>
      <c r="AW190" s="2">
        <v>32</v>
      </c>
      <c r="AX190" s="2">
        <v>76</v>
      </c>
      <c r="AY190" s="2">
        <v>76</v>
      </c>
      <c r="AZ190" s="2">
        <v>72</v>
      </c>
      <c r="BA190" s="2">
        <v>80</v>
      </c>
      <c r="BB190" s="2">
        <v>96</v>
      </c>
      <c r="BC190" s="2">
        <v>30</v>
      </c>
      <c r="BD190" s="2">
        <v>34</v>
      </c>
      <c r="BE190" s="2">
        <v>32</v>
      </c>
      <c r="BF190" s="2">
        <v>61</v>
      </c>
      <c r="BG190" s="2">
        <v>15</v>
      </c>
      <c r="BH190" s="2">
        <v>10</v>
      </c>
      <c r="BI190" s="2">
        <v>15</v>
      </c>
      <c r="BJ190" s="2">
        <v>11</v>
      </c>
      <c r="BK190" s="2">
        <v>10</v>
      </c>
      <c r="BL190" s="2">
        <v>1961</v>
      </c>
      <c r="BM190" s="2">
        <v>433</v>
      </c>
      <c r="BN190" s="2" t="s">
        <v>106</v>
      </c>
      <c r="BO190" s="2" t="s">
        <v>96</v>
      </c>
      <c r="BP190" s="2" t="s">
        <v>83</v>
      </c>
      <c r="BQ190" s="2" t="s">
        <v>83</v>
      </c>
      <c r="BR190" s="2" t="s">
        <v>228</v>
      </c>
      <c r="BS190" s="2">
        <v>90</v>
      </c>
      <c r="BT190" s="2">
        <v>75</v>
      </c>
      <c r="BU190" s="2">
        <v>72</v>
      </c>
      <c r="BV190" s="2">
        <v>87</v>
      </c>
      <c r="BW190" s="2">
        <v>34</v>
      </c>
      <c r="BX190" s="2">
        <v>75</v>
      </c>
      <c r="BY190" s="2" t="s">
        <v>900</v>
      </c>
    </row>
    <row r="191" spans="1:77" x14ac:dyDescent="0.25">
      <c r="A191" s="2">
        <v>192774</v>
      </c>
      <c r="B191" s="2" t="s">
        <v>901</v>
      </c>
      <c r="C191" s="2" t="s">
        <v>902</v>
      </c>
      <c r="D191" s="2">
        <v>29</v>
      </c>
      <c r="E191" s="2">
        <v>83</v>
      </c>
      <c r="F191" s="2">
        <v>84</v>
      </c>
      <c r="G191" s="2" t="s">
        <v>241</v>
      </c>
      <c r="H191" s="2" t="s">
        <v>22245</v>
      </c>
      <c r="I191" s="2" t="s">
        <v>159</v>
      </c>
      <c r="J191" s="2">
        <v>189</v>
      </c>
      <c r="K191" s="2">
        <v>83</v>
      </c>
      <c r="L191" s="2" t="s">
        <v>91</v>
      </c>
      <c r="M191" s="2">
        <v>83</v>
      </c>
      <c r="N191" s="2" t="s">
        <v>159</v>
      </c>
      <c r="O191" s="1">
        <v>43648</v>
      </c>
      <c r="P191" s="2" t="s">
        <v>22358</v>
      </c>
      <c r="Q191" s="3" t="s">
        <v>193</v>
      </c>
      <c r="R1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845000</v>
      </c>
      <c r="S191" s="2">
        <v>84000</v>
      </c>
      <c r="T191" s="5">
        <f>fifa21_raw_data_v2[[#This Row],[Wage]]*1.07</f>
        <v>89880</v>
      </c>
      <c r="U191" s="2" t="s">
        <v>380</v>
      </c>
      <c r="V1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545000</v>
      </c>
      <c r="W191" s="2">
        <v>208</v>
      </c>
      <c r="X191" s="2">
        <v>27</v>
      </c>
      <c r="Y191" s="2">
        <v>25</v>
      </c>
      <c r="Z191" s="2">
        <v>80</v>
      </c>
      <c r="AA191" s="2">
        <v>60</v>
      </c>
      <c r="AB191" s="2">
        <v>16</v>
      </c>
      <c r="AC191" s="2">
        <v>220</v>
      </c>
      <c r="AD191" s="2">
        <v>54</v>
      </c>
      <c r="AE191" s="2">
        <v>30</v>
      </c>
      <c r="AF191" s="2">
        <v>10</v>
      </c>
      <c r="AG191" s="2">
        <v>61</v>
      </c>
      <c r="AH191" s="2">
        <v>65</v>
      </c>
      <c r="AI191" s="2">
        <v>371</v>
      </c>
      <c r="AJ191" s="2">
        <v>80</v>
      </c>
      <c r="AK191" s="2">
        <v>83</v>
      </c>
      <c r="AL191" s="2">
        <v>67</v>
      </c>
      <c r="AM191" s="2">
        <v>81</v>
      </c>
      <c r="AN191" s="2">
        <v>60</v>
      </c>
      <c r="AO191" s="2">
        <v>288</v>
      </c>
      <c r="AP191" s="2">
        <v>40</v>
      </c>
      <c r="AQ191" s="2">
        <v>86</v>
      </c>
      <c r="AR191" s="2">
        <v>69</v>
      </c>
      <c r="AS191" s="2">
        <v>81</v>
      </c>
      <c r="AT191" s="2">
        <v>12</v>
      </c>
      <c r="AU191" s="2">
        <v>245</v>
      </c>
      <c r="AV191" s="2">
        <v>86</v>
      </c>
      <c r="AW191" s="2">
        <v>86</v>
      </c>
      <c r="AX191" s="2">
        <v>25</v>
      </c>
      <c r="AY191" s="2">
        <v>22</v>
      </c>
      <c r="AZ191" s="2">
        <v>26</v>
      </c>
      <c r="BA191" s="2">
        <v>83</v>
      </c>
      <c r="BB191" s="2">
        <v>257</v>
      </c>
      <c r="BC191" s="2">
        <v>85</v>
      </c>
      <c r="BD191" s="2">
        <v>85</v>
      </c>
      <c r="BE191" s="2">
        <v>87</v>
      </c>
      <c r="BF191" s="2">
        <v>49</v>
      </c>
      <c r="BG191" s="2">
        <v>8</v>
      </c>
      <c r="BH191" s="2">
        <v>6</v>
      </c>
      <c r="BI191" s="2">
        <v>8</v>
      </c>
      <c r="BJ191" s="2">
        <v>15</v>
      </c>
      <c r="BK191" s="2">
        <v>12</v>
      </c>
      <c r="BL191" s="2">
        <v>1638</v>
      </c>
      <c r="BM191" s="2">
        <v>373</v>
      </c>
      <c r="BN191" s="2" t="s">
        <v>228</v>
      </c>
      <c r="BO191" s="2" t="s">
        <v>163</v>
      </c>
      <c r="BP191" s="2" t="s">
        <v>84</v>
      </c>
      <c r="BQ191" s="2" t="s">
        <v>97</v>
      </c>
      <c r="BR191" s="2" t="s">
        <v>106</v>
      </c>
      <c r="BS191" s="2">
        <v>82</v>
      </c>
      <c r="BT191" s="2">
        <v>25</v>
      </c>
      <c r="BU191" s="2">
        <v>42</v>
      </c>
      <c r="BV191" s="2">
        <v>60</v>
      </c>
      <c r="BW191" s="2">
        <v>85</v>
      </c>
      <c r="BX191" s="2">
        <v>79</v>
      </c>
      <c r="BY191" s="2" t="s">
        <v>903</v>
      </c>
    </row>
    <row r="192" spans="1:77" x14ac:dyDescent="0.25">
      <c r="A192" s="2">
        <v>190941</v>
      </c>
      <c r="B192" s="2" t="s">
        <v>904</v>
      </c>
      <c r="C192" s="2" t="s">
        <v>905</v>
      </c>
      <c r="D192" s="2">
        <v>30</v>
      </c>
      <c r="E192" s="2">
        <v>83</v>
      </c>
      <c r="F192" s="2">
        <v>83</v>
      </c>
      <c r="G192" s="2" t="s">
        <v>884</v>
      </c>
      <c r="H192" s="2" t="s">
        <v>22234</v>
      </c>
      <c r="I192" s="2" t="s">
        <v>102</v>
      </c>
      <c r="J192" s="2">
        <v>192</v>
      </c>
      <c r="K192" s="2">
        <v>82</v>
      </c>
      <c r="L192" s="2" t="s">
        <v>91</v>
      </c>
      <c r="M192" s="2">
        <v>83</v>
      </c>
      <c r="N192" s="2" t="s">
        <v>102</v>
      </c>
      <c r="O192" s="1">
        <v>43282</v>
      </c>
      <c r="P192" s="2" t="s">
        <v>22358</v>
      </c>
      <c r="Q192" s="3" t="s">
        <v>861</v>
      </c>
      <c r="R1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0</v>
      </c>
      <c r="S192" s="2">
        <v>64000</v>
      </c>
      <c r="T192" s="5">
        <f>fifa21_raw_data_v2[[#This Row],[Wage]]*1.07</f>
        <v>68480</v>
      </c>
      <c r="U192" s="2" t="s">
        <v>907</v>
      </c>
      <c r="V1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886000</v>
      </c>
      <c r="W192" s="2">
        <v>72</v>
      </c>
      <c r="X192" s="2">
        <v>11</v>
      </c>
      <c r="Y192" s="2">
        <v>11</v>
      </c>
      <c r="Z192" s="2">
        <v>11</v>
      </c>
      <c r="AA192" s="2">
        <v>30</v>
      </c>
      <c r="AB192" s="2">
        <v>9</v>
      </c>
      <c r="AC192" s="2">
        <v>89</v>
      </c>
      <c r="AD192" s="2">
        <v>10</v>
      </c>
      <c r="AE192" s="2">
        <v>11</v>
      </c>
      <c r="AF192" s="2">
        <v>15</v>
      </c>
      <c r="AG192" s="2">
        <v>33</v>
      </c>
      <c r="AH192" s="2">
        <v>20</v>
      </c>
      <c r="AI192" s="2">
        <v>246</v>
      </c>
      <c r="AJ192" s="2">
        <v>38</v>
      </c>
      <c r="AK192" s="2">
        <v>44</v>
      </c>
      <c r="AL192" s="2">
        <v>43</v>
      </c>
      <c r="AM192" s="2">
        <v>82</v>
      </c>
      <c r="AN192" s="2">
        <v>39</v>
      </c>
      <c r="AO192" s="2">
        <v>224</v>
      </c>
      <c r="AP192" s="2">
        <v>52</v>
      </c>
      <c r="AQ192" s="2">
        <v>69</v>
      </c>
      <c r="AR192" s="2">
        <v>34</v>
      </c>
      <c r="AS192" s="2">
        <v>55</v>
      </c>
      <c r="AT192" s="2">
        <v>14</v>
      </c>
      <c r="AU192" s="2">
        <v>131</v>
      </c>
      <c r="AV192" s="2">
        <v>31</v>
      </c>
      <c r="AW192" s="2">
        <v>18</v>
      </c>
      <c r="AX192" s="2">
        <v>9</v>
      </c>
      <c r="AY192" s="2">
        <v>53</v>
      </c>
      <c r="AZ192" s="2">
        <v>20</v>
      </c>
      <c r="BA192" s="2">
        <v>48</v>
      </c>
      <c r="BB192" s="2">
        <v>33</v>
      </c>
      <c r="BC192" s="2">
        <v>10</v>
      </c>
      <c r="BD192" s="2">
        <v>10</v>
      </c>
      <c r="BE192" s="2">
        <v>13</v>
      </c>
      <c r="BF192" s="2">
        <v>402</v>
      </c>
      <c r="BG192" s="2">
        <v>85</v>
      </c>
      <c r="BH192" s="2">
        <v>78</v>
      </c>
      <c r="BI192" s="2">
        <v>69</v>
      </c>
      <c r="BJ192" s="2">
        <v>83</v>
      </c>
      <c r="BK192" s="2">
        <v>87</v>
      </c>
      <c r="BL192" s="2">
        <v>1197</v>
      </c>
      <c r="BM192" s="2">
        <v>443</v>
      </c>
      <c r="BN192" s="2" t="s">
        <v>106</v>
      </c>
      <c r="BO192" s="2" t="s">
        <v>107</v>
      </c>
      <c r="BP192" s="2" t="s">
        <v>83</v>
      </c>
      <c r="BQ192" s="2" t="s">
        <v>83</v>
      </c>
      <c r="BR192" s="2" t="s">
        <v>228</v>
      </c>
      <c r="BS192" s="2">
        <v>85</v>
      </c>
      <c r="BT192" s="2">
        <v>78</v>
      </c>
      <c r="BU192" s="2">
        <v>69</v>
      </c>
      <c r="BV192" s="2">
        <v>87</v>
      </c>
      <c r="BW192" s="2">
        <v>41</v>
      </c>
      <c r="BX192" s="2">
        <v>83</v>
      </c>
      <c r="BY192" s="2" t="s">
        <v>908</v>
      </c>
    </row>
    <row r="193" spans="1:77" x14ac:dyDescent="0.25">
      <c r="A193" s="2">
        <v>189575</v>
      </c>
      <c r="B193" s="2" t="s">
        <v>909</v>
      </c>
      <c r="C193" s="2" t="s">
        <v>192</v>
      </c>
      <c r="D193" s="2">
        <v>27</v>
      </c>
      <c r="E193" s="2">
        <v>83</v>
      </c>
      <c r="F193" s="2">
        <v>83</v>
      </c>
      <c r="G193" s="2" t="s">
        <v>910</v>
      </c>
      <c r="H193" s="2" t="s">
        <v>22278</v>
      </c>
      <c r="I193" s="2" t="s">
        <v>911</v>
      </c>
      <c r="J193" s="2">
        <v>170</v>
      </c>
      <c r="K193" s="2">
        <v>66</v>
      </c>
      <c r="L193" s="2" t="s">
        <v>91</v>
      </c>
      <c r="M193" s="2">
        <v>83</v>
      </c>
      <c r="N193" s="2" t="s">
        <v>122</v>
      </c>
      <c r="O193" s="1">
        <v>40026</v>
      </c>
      <c r="P193" s="2" t="s">
        <v>22358</v>
      </c>
      <c r="Q193" s="3" t="s">
        <v>649</v>
      </c>
      <c r="R1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195000</v>
      </c>
      <c r="S193" s="2">
        <v>41000</v>
      </c>
      <c r="T193" s="5">
        <f>fifa21_raw_data_v2[[#This Row],[Wage]]*1.07</f>
        <v>43870</v>
      </c>
      <c r="U193" s="2" t="s">
        <v>806</v>
      </c>
      <c r="V1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669000</v>
      </c>
      <c r="W193" s="2">
        <v>353</v>
      </c>
      <c r="X193" s="2">
        <v>79</v>
      </c>
      <c r="Y193" s="2">
        <v>79</v>
      </c>
      <c r="Z193" s="2">
        <v>43</v>
      </c>
      <c r="AA193" s="2">
        <v>84</v>
      </c>
      <c r="AB193" s="2">
        <v>68</v>
      </c>
      <c r="AC193" s="2">
        <v>394</v>
      </c>
      <c r="AD193" s="2">
        <v>87</v>
      </c>
      <c r="AE193" s="2">
        <v>82</v>
      </c>
      <c r="AF193" s="2">
        <v>69</v>
      </c>
      <c r="AG193" s="2">
        <v>70</v>
      </c>
      <c r="AH193" s="2">
        <v>86</v>
      </c>
      <c r="AI193" s="2">
        <v>429</v>
      </c>
      <c r="AJ193" s="2">
        <v>83</v>
      </c>
      <c r="AK193" s="2">
        <v>79</v>
      </c>
      <c r="AL193" s="2">
        <v>92</v>
      </c>
      <c r="AM193" s="2">
        <v>80</v>
      </c>
      <c r="AN193" s="2">
        <v>95</v>
      </c>
      <c r="AO193" s="2">
        <v>342</v>
      </c>
      <c r="AP193" s="2">
        <v>70</v>
      </c>
      <c r="AQ193" s="2">
        <v>72</v>
      </c>
      <c r="AR193" s="2">
        <v>74</v>
      </c>
      <c r="AS193" s="2">
        <v>49</v>
      </c>
      <c r="AT193" s="2">
        <v>77</v>
      </c>
      <c r="AU193" s="2">
        <v>335</v>
      </c>
      <c r="AV193" s="2">
        <v>66</v>
      </c>
      <c r="AW193" s="2">
        <v>45</v>
      </c>
      <c r="AX193" s="2">
        <v>80</v>
      </c>
      <c r="AY193" s="2">
        <v>83</v>
      </c>
      <c r="AZ193" s="2">
        <v>61</v>
      </c>
      <c r="BA193" s="2">
        <v>82</v>
      </c>
      <c r="BB193" s="2">
        <v>151</v>
      </c>
      <c r="BC193" s="2">
        <v>58</v>
      </c>
      <c r="BD193" s="2">
        <v>55</v>
      </c>
      <c r="BE193" s="2">
        <v>38</v>
      </c>
      <c r="BF193" s="2">
        <v>45</v>
      </c>
      <c r="BG193" s="2">
        <v>10</v>
      </c>
      <c r="BH193" s="2">
        <v>5</v>
      </c>
      <c r="BI193" s="2">
        <v>5</v>
      </c>
      <c r="BJ193" s="2">
        <v>13</v>
      </c>
      <c r="BK193" s="2">
        <v>12</v>
      </c>
      <c r="BL193" s="2">
        <v>2049</v>
      </c>
      <c r="BM193" s="2">
        <v>434</v>
      </c>
      <c r="BN193" s="2" t="s">
        <v>106</v>
      </c>
      <c r="BO193" s="2" t="s">
        <v>82</v>
      </c>
      <c r="BP193" s="2" t="s">
        <v>83</v>
      </c>
      <c r="BQ193" s="2" t="s">
        <v>84</v>
      </c>
      <c r="BR193" s="2" t="s">
        <v>228</v>
      </c>
      <c r="BS193" s="2">
        <v>81</v>
      </c>
      <c r="BT193" s="2">
        <v>75</v>
      </c>
      <c r="BU193" s="2">
        <v>80</v>
      </c>
      <c r="BV193" s="2">
        <v>87</v>
      </c>
      <c r="BW193" s="2">
        <v>51</v>
      </c>
      <c r="BX193" s="2">
        <v>60</v>
      </c>
      <c r="BY193" s="2" t="s">
        <v>912</v>
      </c>
    </row>
    <row r="194" spans="1:77" x14ac:dyDescent="0.25">
      <c r="A194" s="2">
        <v>189242</v>
      </c>
      <c r="B194" s="2" t="s">
        <v>913</v>
      </c>
      <c r="C194" s="2" t="s">
        <v>119</v>
      </c>
      <c r="D194" s="2">
        <v>28</v>
      </c>
      <c r="E194" s="2">
        <v>83</v>
      </c>
      <c r="F194" s="2">
        <v>83</v>
      </c>
      <c r="G194" s="2" t="s">
        <v>73</v>
      </c>
      <c r="H194" s="2" t="s">
        <v>22234</v>
      </c>
      <c r="I194" s="2" t="s">
        <v>914</v>
      </c>
      <c r="J194" s="2">
        <v>172</v>
      </c>
      <c r="K194" s="2">
        <v>68</v>
      </c>
      <c r="L194" s="2" t="s">
        <v>91</v>
      </c>
      <c r="M194" s="2">
        <v>83</v>
      </c>
      <c r="N194" s="2" t="s">
        <v>113</v>
      </c>
      <c r="O194" s="1">
        <v>43106</v>
      </c>
      <c r="P194" s="2" t="s">
        <v>22358</v>
      </c>
      <c r="Q194" s="3" t="s">
        <v>339</v>
      </c>
      <c r="R1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055000</v>
      </c>
      <c r="S194" s="2">
        <v>190000</v>
      </c>
      <c r="T194" s="5">
        <f>fifa21_raw_data_v2[[#This Row],[Wage]]*1.07</f>
        <v>203300</v>
      </c>
      <c r="U194" s="2" t="s">
        <v>833</v>
      </c>
      <c r="V1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031000</v>
      </c>
      <c r="W194" s="2">
        <v>363</v>
      </c>
      <c r="X194" s="2">
        <v>79</v>
      </c>
      <c r="Y194" s="2">
        <v>76</v>
      </c>
      <c r="Z194" s="2">
        <v>48</v>
      </c>
      <c r="AA194" s="2">
        <v>82</v>
      </c>
      <c r="AB194" s="2">
        <v>78</v>
      </c>
      <c r="AC194" s="2">
        <v>432</v>
      </c>
      <c r="AD194" s="2">
        <v>89</v>
      </c>
      <c r="AE194" s="2">
        <v>90</v>
      </c>
      <c r="AF194" s="2">
        <v>86</v>
      </c>
      <c r="AG194" s="2">
        <v>78</v>
      </c>
      <c r="AH194" s="2">
        <v>89</v>
      </c>
      <c r="AI194" s="2">
        <v>411</v>
      </c>
      <c r="AJ194" s="2">
        <v>77</v>
      </c>
      <c r="AK194" s="2">
        <v>68</v>
      </c>
      <c r="AL194" s="2">
        <v>91</v>
      </c>
      <c r="AM194" s="2">
        <v>82</v>
      </c>
      <c r="AN194" s="2">
        <v>93</v>
      </c>
      <c r="AO194" s="2">
        <v>351</v>
      </c>
      <c r="AP194" s="2">
        <v>82</v>
      </c>
      <c r="AQ194" s="2">
        <v>58</v>
      </c>
      <c r="AR194" s="2">
        <v>74</v>
      </c>
      <c r="AS194" s="2">
        <v>51</v>
      </c>
      <c r="AT194" s="2">
        <v>86</v>
      </c>
      <c r="AU194" s="2">
        <v>342</v>
      </c>
      <c r="AV194" s="2">
        <v>59</v>
      </c>
      <c r="AW194" s="2">
        <v>49</v>
      </c>
      <c r="AX194" s="2">
        <v>81</v>
      </c>
      <c r="AY194" s="2">
        <v>83</v>
      </c>
      <c r="AZ194" s="2">
        <v>70</v>
      </c>
      <c r="BA194" s="2">
        <v>77</v>
      </c>
      <c r="BB194" s="2">
        <v>156</v>
      </c>
      <c r="BC194" s="2">
        <v>55</v>
      </c>
      <c r="BD194" s="2">
        <v>54</v>
      </c>
      <c r="BE194" s="2">
        <v>47</v>
      </c>
      <c r="BF194" s="2">
        <v>48</v>
      </c>
      <c r="BG194" s="2">
        <v>12</v>
      </c>
      <c r="BH194" s="2">
        <v>7</v>
      </c>
      <c r="BI194" s="2">
        <v>9</v>
      </c>
      <c r="BJ194" s="2">
        <v>14</v>
      </c>
      <c r="BK194" s="2">
        <v>6</v>
      </c>
      <c r="BL194" s="2">
        <v>2103</v>
      </c>
      <c r="BM194" s="2">
        <v>433</v>
      </c>
      <c r="BN194" s="2" t="s">
        <v>81</v>
      </c>
      <c r="BO194" s="2" t="s">
        <v>96</v>
      </c>
      <c r="BP194" s="2" t="s">
        <v>97</v>
      </c>
      <c r="BQ194" s="2" t="s">
        <v>83</v>
      </c>
      <c r="BR194" s="2" t="s">
        <v>81</v>
      </c>
      <c r="BS194" s="2">
        <v>72</v>
      </c>
      <c r="BT194" s="2">
        <v>79</v>
      </c>
      <c r="BU194" s="2">
        <v>82</v>
      </c>
      <c r="BV194" s="2">
        <v>89</v>
      </c>
      <c r="BW194" s="2">
        <v>52</v>
      </c>
      <c r="BX194" s="2">
        <v>59</v>
      </c>
      <c r="BY194" s="2" t="s">
        <v>915</v>
      </c>
    </row>
    <row r="195" spans="1:77" x14ac:dyDescent="0.25">
      <c r="A195" s="2">
        <v>188152</v>
      </c>
      <c r="B195" s="2" t="s">
        <v>916</v>
      </c>
      <c r="C195" s="2" t="s">
        <v>119</v>
      </c>
      <c r="D195" s="2">
        <v>28</v>
      </c>
      <c r="E195" s="2">
        <v>83</v>
      </c>
      <c r="F195" s="2">
        <v>83</v>
      </c>
      <c r="G195" s="2" t="s">
        <v>917</v>
      </c>
      <c r="H195" s="2" t="s">
        <v>22242</v>
      </c>
      <c r="I195" s="2" t="s">
        <v>681</v>
      </c>
      <c r="J195" s="2">
        <v>179</v>
      </c>
      <c r="K195" s="2">
        <v>66</v>
      </c>
      <c r="L195" s="2" t="s">
        <v>91</v>
      </c>
      <c r="M195" s="2">
        <v>83</v>
      </c>
      <c r="N195" s="2" t="s">
        <v>113</v>
      </c>
      <c r="O195" s="1">
        <v>42736</v>
      </c>
      <c r="P195" s="2" t="s">
        <v>22358</v>
      </c>
      <c r="Q195" s="3" t="s">
        <v>339</v>
      </c>
      <c r="R1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055000</v>
      </c>
      <c r="S195" s="2">
        <v>25000</v>
      </c>
      <c r="T195" s="5">
        <f>fifa21_raw_data_v2[[#This Row],[Wage]]*1.07</f>
        <v>26750</v>
      </c>
      <c r="U195" s="2" t="s">
        <v>918</v>
      </c>
      <c r="V1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512000</v>
      </c>
      <c r="W195" s="2">
        <v>376</v>
      </c>
      <c r="X195" s="2">
        <v>81</v>
      </c>
      <c r="Y195" s="2">
        <v>78</v>
      </c>
      <c r="Z195" s="2">
        <v>59</v>
      </c>
      <c r="AA195" s="2">
        <v>86</v>
      </c>
      <c r="AB195" s="2">
        <v>72</v>
      </c>
      <c r="AC195" s="2">
        <v>404</v>
      </c>
      <c r="AD195" s="2">
        <v>81</v>
      </c>
      <c r="AE195" s="2">
        <v>77</v>
      </c>
      <c r="AF195" s="2">
        <v>78</v>
      </c>
      <c r="AG195" s="2">
        <v>85</v>
      </c>
      <c r="AH195" s="2">
        <v>83</v>
      </c>
      <c r="AI195" s="2">
        <v>410</v>
      </c>
      <c r="AJ195" s="2">
        <v>83</v>
      </c>
      <c r="AK195" s="2">
        <v>73</v>
      </c>
      <c r="AL195" s="2">
        <v>88</v>
      </c>
      <c r="AM195" s="2">
        <v>80</v>
      </c>
      <c r="AN195" s="2">
        <v>86</v>
      </c>
      <c r="AO195" s="2">
        <v>379</v>
      </c>
      <c r="AP195" s="2">
        <v>80</v>
      </c>
      <c r="AQ195" s="2">
        <v>75</v>
      </c>
      <c r="AR195" s="2">
        <v>84</v>
      </c>
      <c r="AS195" s="2">
        <v>58</v>
      </c>
      <c r="AT195" s="2">
        <v>82</v>
      </c>
      <c r="AU195" s="2">
        <v>337</v>
      </c>
      <c r="AV195" s="2">
        <v>56</v>
      </c>
      <c r="AW195" s="2">
        <v>49</v>
      </c>
      <c r="AX195" s="2">
        <v>82</v>
      </c>
      <c r="AY195" s="2">
        <v>80</v>
      </c>
      <c r="AZ195" s="2">
        <v>70</v>
      </c>
      <c r="BA195" s="2">
        <v>79</v>
      </c>
      <c r="BB195" s="2">
        <v>174</v>
      </c>
      <c r="BC195" s="2">
        <v>66</v>
      </c>
      <c r="BD195" s="2">
        <v>56</v>
      </c>
      <c r="BE195" s="2">
        <v>52</v>
      </c>
      <c r="BF195" s="2">
        <v>61</v>
      </c>
      <c r="BG195" s="2">
        <v>12</v>
      </c>
      <c r="BH195" s="2">
        <v>10</v>
      </c>
      <c r="BI195" s="2">
        <v>15</v>
      </c>
      <c r="BJ195" s="2">
        <v>12</v>
      </c>
      <c r="BK195" s="2">
        <v>12</v>
      </c>
      <c r="BL195" s="2">
        <v>2141</v>
      </c>
      <c r="BM195" s="2">
        <v>446</v>
      </c>
      <c r="BN195" s="2" t="s">
        <v>106</v>
      </c>
      <c r="BO195" s="2" t="s">
        <v>82</v>
      </c>
      <c r="BP195" s="2" t="s">
        <v>97</v>
      </c>
      <c r="BQ195" s="2" t="s">
        <v>97</v>
      </c>
      <c r="BR195" s="2" t="s">
        <v>106</v>
      </c>
      <c r="BS195" s="2">
        <v>78</v>
      </c>
      <c r="BT195" s="2">
        <v>79</v>
      </c>
      <c r="BU195" s="2">
        <v>83</v>
      </c>
      <c r="BV195" s="2">
        <v>83</v>
      </c>
      <c r="BW195" s="2">
        <v>58</v>
      </c>
      <c r="BX195" s="2">
        <v>65</v>
      </c>
      <c r="BY195" s="2" t="s">
        <v>478</v>
      </c>
    </row>
    <row r="196" spans="1:77" x14ac:dyDescent="0.25">
      <c r="A196" s="2">
        <v>192984</v>
      </c>
      <c r="B196" s="2" t="s">
        <v>919</v>
      </c>
      <c r="C196" s="2" t="s">
        <v>110</v>
      </c>
      <c r="D196" s="2">
        <v>28</v>
      </c>
      <c r="E196" s="2">
        <v>83</v>
      </c>
      <c r="F196" s="2">
        <v>85</v>
      </c>
      <c r="G196" s="2" t="s">
        <v>920</v>
      </c>
      <c r="H196" s="2" t="s">
        <v>22246</v>
      </c>
      <c r="I196" s="2" t="s">
        <v>102</v>
      </c>
      <c r="J196" s="2">
        <v>197</v>
      </c>
      <c r="K196" s="2">
        <v>86</v>
      </c>
      <c r="L196" s="2" t="s">
        <v>75</v>
      </c>
      <c r="M196" s="2">
        <v>83</v>
      </c>
      <c r="N196" s="2" t="s">
        <v>102</v>
      </c>
      <c r="O196" s="1">
        <v>42025</v>
      </c>
      <c r="P196" s="2" t="s">
        <v>22358</v>
      </c>
      <c r="Q196" s="3" t="s">
        <v>921</v>
      </c>
      <c r="R1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0.000000004</v>
      </c>
      <c r="S196" s="2">
        <v>53000</v>
      </c>
      <c r="T196" s="5">
        <f>fifa21_raw_data_v2[[#This Row],[Wage]]*1.07</f>
        <v>56710</v>
      </c>
      <c r="U196" s="2" t="s">
        <v>923</v>
      </c>
      <c r="V1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693000</v>
      </c>
      <c r="W196" s="2">
        <v>92</v>
      </c>
      <c r="X196" s="2">
        <v>15</v>
      </c>
      <c r="Y196" s="2">
        <v>15</v>
      </c>
      <c r="Z196" s="2">
        <v>14</v>
      </c>
      <c r="AA196" s="2">
        <v>35</v>
      </c>
      <c r="AB196" s="2">
        <v>13</v>
      </c>
      <c r="AC196" s="2">
        <v>107</v>
      </c>
      <c r="AD196" s="2">
        <v>14</v>
      </c>
      <c r="AE196" s="2">
        <v>20</v>
      </c>
      <c r="AF196" s="2">
        <v>13</v>
      </c>
      <c r="AG196" s="2">
        <v>37</v>
      </c>
      <c r="AH196" s="2">
        <v>23</v>
      </c>
      <c r="AI196" s="2">
        <v>265</v>
      </c>
      <c r="AJ196" s="2">
        <v>44</v>
      </c>
      <c r="AK196" s="2">
        <v>46</v>
      </c>
      <c r="AL196" s="2">
        <v>50</v>
      </c>
      <c r="AM196" s="2">
        <v>82</v>
      </c>
      <c r="AN196" s="2">
        <v>43</v>
      </c>
      <c r="AO196" s="2">
        <v>252</v>
      </c>
      <c r="AP196" s="2">
        <v>60</v>
      </c>
      <c r="AQ196" s="2">
        <v>58</v>
      </c>
      <c r="AR196" s="2">
        <v>44</v>
      </c>
      <c r="AS196" s="2">
        <v>72</v>
      </c>
      <c r="AT196" s="2">
        <v>18</v>
      </c>
      <c r="AU196" s="2">
        <v>126</v>
      </c>
      <c r="AV196" s="2">
        <v>33</v>
      </c>
      <c r="AW196" s="2">
        <v>16</v>
      </c>
      <c r="AX196" s="2">
        <v>15</v>
      </c>
      <c r="AY196" s="2">
        <v>42</v>
      </c>
      <c r="AZ196" s="2">
        <v>20</v>
      </c>
      <c r="BA196" s="2">
        <v>40</v>
      </c>
      <c r="BB196" s="2">
        <v>47</v>
      </c>
      <c r="BC196" s="2">
        <v>11</v>
      </c>
      <c r="BD196" s="2">
        <v>19</v>
      </c>
      <c r="BE196" s="2">
        <v>17</v>
      </c>
      <c r="BF196" s="2">
        <v>410</v>
      </c>
      <c r="BG196" s="2">
        <v>83</v>
      </c>
      <c r="BH196" s="2">
        <v>80</v>
      </c>
      <c r="BI196" s="2">
        <v>80</v>
      </c>
      <c r="BJ196" s="2">
        <v>83</v>
      </c>
      <c r="BK196" s="2">
        <v>84</v>
      </c>
      <c r="BL196" s="2">
        <v>1299</v>
      </c>
      <c r="BM196" s="2">
        <v>455</v>
      </c>
      <c r="BN196" s="2" t="s">
        <v>228</v>
      </c>
      <c r="BO196" s="2" t="s">
        <v>107</v>
      </c>
      <c r="BP196" s="2" t="s">
        <v>83</v>
      </c>
      <c r="BQ196" s="2" t="s">
        <v>83</v>
      </c>
      <c r="BR196" s="2" t="s">
        <v>228</v>
      </c>
      <c r="BS196" s="2">
        <v>83</v>
      </c>
      <c r="BT196" s="2">
        <v>80</v>
      </c>
      <c r="BU196" s="2">
        <v>80</v>
      </c>
      <c r="BV196" s="2">
        <v>84</v>
      </c>
      <c r="BW196" s="2">
        <v>45</v>
      </c>
      <c r="BX196" s="2">
        <v>83</v>
      </c>
      <c r="BY196" s="2" t="s">
        <v>924</v>
      </c>
    </row>
    <row r="197" spans="1:77" x14ac:dyDescent="0.25">
      <c r="A197" s="2">
        <v>199845</v>
      </c>
      <c r="B197" s="2" t="s">
        <v>925</v>
      </c>
      <c r="C197" s="2" t="s">
        <v>313</v>
      </c>
      <c r="D197" s="2">
        <v>32</v>
      </c>
      <c r="E197" s="2">
        <v>83</v>
      </c>
      <c r="F197" s="2">
        <v>83</v>
      </c>
      <c r="G197" s="2" t="s">
        <v>351</v>
      </c>
      <c r="H197" s="2" t="s">
        <v>22234</v>
      </c>
      <c r="I197" s="2" t="s">
        <v>159</v>
      </c>
      <c r="J197" s="2">
        <v>192</v>
      </c>
      <c r="K197" s="2">
        <v>88</v>
      </c>
      <c r="L197" s="2" t="s">
        <v>75</v>
      </c>
      <c r="M197" s="2">
        <v>83</v>
      </c>
      <c r="N197" s="2" t="s">
        <v>159</v>
      </c>
      <c r="O197" s="1">
        <v>43292</v>
      </c>
      <c r="P197" s="2" t="s">
        <v>22358</v>
      </c>
      <c r="Q197" s="3" t="s">
        <v>926</v>
      </c>
      <c r="R1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145000</v>
      </c>
      <c r="S197" s="2">
        <v>75000</v>
      </c>
      <c r="T197" s="5">
        <f>fifa21_raw_data_v2[[#This Row],[Wage]]*1.07</f>
        <v>80250</v>
      </c>
      <c r="U197" s="2" t="s">
        <v>927</v>
      </c>
      <c r="V1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067000</v>
      </c>
      <c r="W197" s="2">
        <v>258</v>
      </c>
      <c r="X197" s="2">
        <v>25</v>
      </c>
      <c r="Y197" s="2">
        <v>37</v>
      </c>
      <c r="Z197" s="2">
        <v>82</v>
      </c>
      <c r="AA197" s="2">
        <v>75</v>
      </c>
      <c r="AB197" s="2">
        <v>39</v>
      </c>
      <c r="AC197" s="2">
        <v>334</v>
      </c>
      <c r="AD197" s="2">
        <v>65</v>
      </c>
      <c r="AE197" s="2">
        <v>62</v>
      </c>
      <c r="AF197" s="2">
        <v>56</v>
      </c>
      <c r="AG197" s="2">
        <v>79</v>
      </c>
      <c r="AH197" s="2">
        <v>72</v>
      </c>
      <c r="AI197" s="2">
        <v>277</v>
      </c>
      <c r="AJ197" s="2">
        <v>66</v>
      </c>
      <c r="AK197" s="2">
        <v>59</v>
      </c>
      <c r="AL197" s="2">
        <v>32</v>
      </c>
      <c r="AM197" s="2">
        <v>85</v>
      </c>
      <c r="AN197" s="2">
        <v>35</v>
      </c>
      <c r="AO197" s="2">
        <v>371</v>
      </c>
      <c r="AP197" s="2">
        <v>75</v>
      </c>
      <c r="AQ197" s="2">
        <v>67</v>
      </c>
      <c r="AR197" s="2">
        <v>83</v>
      </c>
      <c r="AS197" s="2">
        <v>86</v>
      </c>
      <c r="AT197" s="2">
        <v>60</v>
      </c>
      <c r="AU197" s="2">
        <v>320</v>
      </c>
      <c r="AV197" s="2">
        <v>77</v>
      </c>
      <c r="AW197" s="2">
        <v>86</v>
      </c>
      <c r="AX197" s="2">
        <v>20</v>
      </c>
      <c r="AY197" s="2">
        <v>65</v>
      </c>
      <c r="AZ197" s="2">
        <v>72</v>
      </c>
      <c r="BA197" s="2">
        <v>85</v>
      </c>
      <c r="BB197" s="2">
        <v>259</v>
      </c>
      <c r="BC197" s="2">
        <v>87</v>
      </c>
      <c r="BD197" s="2">
        <v>87</v>
      </c>
      <c r="BE197" s="2">
        <v>85</v>
      </c>
      <c r="BF197" s="2">
        <v>53</v>
      </c>
      <c r="BG197" s="2">
        <v>11</v>
      </c>
      <c r="BH197" s="2">
        <v>9</v>
      </c>
      <c r="BI197" s="2">
        <v>9</v>
      </c>
      <c r="BJ197" s="2">
        <v>13</v>
      </c>
      <c r="BK197" s="2">
        <v>11</v>
      </c>
      <c r="BL197" s="2">
        <v>1872</v>
      </c>
      <c r="BM197" s="2">
        <v>406</v>
      </c>
      <c r="BN197" s="2" t="s">
        <v>106</v>
      </c>
      <c r="BO197" s="2" t="s">
        <v>196</v>
      </c>
      <c r="BP197" s="2" t="s">
        <v>83</v>
      </c>
      <c r="BQ197" s="2" t="s">
        <v>97</v>
      </c>
      <c r="BR197" s="2" t="s">
        <v>228</v>
      </c>
      <c r="BS197" s="2">
        <v>62</v>
      </c>
      <c r="BT197" s="2">
        <v>50</v>
      </c>
      <c r="BU197" s="2">
        <v>62</v>
      </c>
      <c r="BV197" s="2">
        <v>63</v>
      </c>
      <c r="BW197" s="2">
        <v>86</v>
      </c>
      <c r="BX197" s="2">
        <v>83</v>
      </c>
      <c r="BY197" s="2" t="s">
        <v>928</v>
      </c>
    </row>
    <row r="198" spans="1:77" x14ac:dyDescent="0.25">
      <c r="A198" s="2">
        <v>186942</v>
      </c>
      <c r="B198" s="2" t="s">
        <v>929</v>
      </c>
      <c r="C198" s="2" t="s">
        <v>152</v>
      </c>
      <c r="D198" s="2">
        <v>29</v>
      </c>
      <c r="E198" s="2">
        <v>83</v>
      </c>
      <c r="F198" s="2">
        <v>83</v>
      </c>
      <c r="G198" s="2" t="s">
        <v>111</v>
      </c>
      <c r="H198" s="2" t="s">
        <v>22235</v>
      </c>
      <c r="I198" s="2" t="s">
        <v>371</v>
      </c>
      <c r="J198" s="2">
        <v>180</v>
      </c>
      <c r="K198" s="2">
        <v>80</v>
      </c>
      <c r="L198" s="2" t="s">
        <v>91</v>
      </c>
      <c r="M198" s="2">
        <v>83</v>
      </c>
      <c r="N198" s="2" t="s">
        <v>251</v>
      </c>
      <c r="O198" s="1">
        <v>42552</v>
      </c>
      <c r="P198" s="2" t="s">
        <v>22358</v>
      </c>
      <c r="Q198" s="3" t="s">
        <v>689</v>
      </c>
      <c r="R1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985000</v>
      </c>
      <c r="S198" s="2">
        <v>160000</v>
      </c>
      <c r="T198" s="5">
        <f>fifa21_raw_data_v2[[#This Row],[Wage]]*1.07</f>
        <v>171200</v>
      </c>
      <c r="U198" s="2" t="s">
        <v>930</v>
      </c>
      <c r="V1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541000</v>
      </c>
      <c r="W198" s="2">
        <v>362</v>
      </c>
      <c r="X198" s="2">
        <v>78</v>
      </c>
      <c r="Y198" s="2">
        <v>71</v>
      </c>
      <c r="Z198" s="2">
        <v>50</v>
      </c>
      <c r="AA198" s="2">
        <v>88</v>
      </c>
      <c r="AB198" s="2">
        <v>75</v>
      </c>
      <c r="AC198" s="2">
        <v>416</v>
      </c>
      <c r="AD198" s="2">
        <v>84</v>
      </c>
      <c r="AE198" s="2">
        <v>85</v>
      </c>
      <c r="AF198" s="2">
        <v>74</v>
      </c>
      <c r="AG198" s="2">
        <v>85</v>
      </c>
      <c r="AH198" s="2">
        <v>88</v>
      </c>
      <c r="AI198" s="2">
        <v>371</v>
      </c>
      <c r="AJ198" s="2">
        <v>66</v>
      </c>
      <c r="AK198" s="2">
        <v>66</v>
      </c>
      <c r="AL198" s="2">
        <v>77</v>
      </c>
      <c r="AM198" s="2">
        <v>85</v>
      </c>
      <c r="AN198" s="2">
        <v>77</v>
      </c>
      <c r="AO198" s="2">
        <v>354</v>
      </c>
      <c r="AP198" s="2">
        <v>77</v>
      </c>
      <c r="AQ198" s="2">
        <v>61</v>
      </c>
      <c r="AR198" s="2">
        <v>69</v>
      </c>
      <c r="AS198" s="2">
        <v>73</v>
      </c>
      <c r="AT198" s="2">
        <v>74</v>
      </c>
      <c r="AU198" s="2">
        <v>391</v>
      </c>
      <c r="AV198" s="2">
        <v>70</v>
      </c>
      <c r="AW198" s="2">
        <v>77</v>
      </c>
      <c r="AX198" s="2">
        <v>78</v>
      </c>
      <c r="AY198" s="2">
        <v>86</v>
      </c>
      <c r="AZ198" s="2">
        <v>80</v>
      </c>
      <c r="BA198" s="2">
        <v>87</v>
      </c>
      <c r="BB198" s="2">
        <v>216</v>
      </c>
      <c r="BC198" s="2">
        <v>75</v>
      </c>
      <c r="BD198" s="2">
        <v>74</v>
      </c>
      <c r="BE198" s="2">
        <v>67</v>
      </c>
      <c r="BF198" s="2">
        <v>48</v>
      </c>
      <c r="BG198" s="2">
        <v>11</v>
      </c>
      <c r="BH198" s="2">
        <v>14</v>
      </c>
      <c r="BI198" s="2">
        <v>5</v>
      </c>
      <c r="BJ198" s="2">
        <v>5</v>
      </c>
      <c r="BK198" s="2">
        <v>13</v>
      </c>
      <c r="BL198" s="2">
        <v>2158</v>
      </c>
      <c r="BM198" s="2">
        <v>451</v>
      </c>
      <c r="BN198" s="2" t="s">
        <v>81</v>
      </c>
      <c r="BO198" s="2" t="s">
        <v>82</v>
      </c>
      <c r="BP198" s="2" t="s">
        <v>97</v>
      </c>
      <c r="BQ198" s="2" t="s">
        <v>83</v>
      </c>
      <c r="BR198" s="2" t="s">
        <v>106</v>
      </c>
      <c r="BS198" s="2">
        <v>66</v>
      </c>
      <c r="BT198" s="2">
        <v>74</v>
      </c>
      <c r="BU198" s="2">
        <v>84</v>
      </c>
      <c r="BV198" s="2">
        <v>84</v>
      </c>
      <c r="BW198" s="2">
        <v>72</v>
      </c>
      <c r="BX198" s="2">
        <v>71</v>
      </c>
      <c r="BY198" s="2" t="s">
        <v>489</v>
      </c>
    </row>
    <row r="199" spans="1:77" x14ac:dyDescent="0.25">
      <c r="A199" s="2">
        <v>188943</v>
      </c>
      <c r="B199" s="2" t="s">
        <v>931</v>
      </c>
      <c r="C199" s="2" t="s">
        <v>152</v>
      </c>
      <c r="D199" s="2">
        <v>29</v>
      </c>
      <c r="E199" s="2">
        <v>83</v>
      </c>
      <c r="F199" s="2">
        <v>83</v>
      </c>
      <c r="G199" s="2" t="s">
        <v>821</v>
      </c>
      <c r="H199" s="2" t="s">
        <v>22245</v>
      </c>
      <c r="I199" s="2" t="s">
        <v>102</v>
      </c>
      <c r="J199" s="2">
        <v>189</v>
      </c>
      <c r="K199" s="2">
        <v>88</v>
      </c>
      <c r="L199" s="2" t="s">
        <v>91</v>
      </c>
      <c r="M199" s="2">
        <v>83</v>
      </c>
      <c r="N199" s="2" t="s">
        <v>102</v>
      </c>
      <c r="O199" s="1">
        <v>43684</v>
      </c>
      <c r="P199" s="2" t="s">
        <v>22358</v>
      </c>
      <c r="Q199" s="3" t="s">
        <v>891</v>
      </c>
      <c r="R1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0</v>
      </c>
      <c r="S199" s="2">
        <v>35000</v>
      </c>
      <c r="T199" s="5">
        <f>fifa21_raw_data_v2[[#This Row],[Wage]]*1.07</f>
        <v>37450</v>
      </c>
      <c r="U199" s="2" t="s">
        <v>933</v>
      </c>
      <c r="V1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705000</v>
      </c>
      <c r="W199" s="2">
        <v>74</v>
      </c>
      <c r="X199" s="2">
        <v>13</v>
      </c>
      <c r="Y199" s="2">
        <v>13</v>
      </c>
      <c r="Z199" s="2">
        <v>11</v>
      </c>
      <c r="AA199" s="2">
        <v>25</v>
      </c>
      <c r="AB199" s="2">
        <v>12</v>
      </c>
      <c r="AC199" s="2">
        <v>72</v>
      </c>
      <c r="AD199" s="2">
        <v>10</v>
      </c>
      <c r="AE199" s="2">
        <v>14</v>
      </c>
      <c r="AF199" s="2">
        <v>12</v>
      </c>
      <c r="AG199" s="2">
        <v>12</v>
      </c>
      <c r="AH199" s="2">
        <v>24</v>
      </c>
      <c r="AI199" s="2">
        <v>258</v>
      </c>
      <c r="AJ199" s="2">
        <v>45</v>
      </c>
      <c r="AK199" s="2">
        <v>52</v>
      </c>
      <c r="AL199" s="2">
        <v>42</v>
      </c>
      <c r="AM199" s="2">
        <v>82</v>
      </c>
      <c r="AN199" s="2">
        <v>37</v>
      </c>
      <c r="AO199" s="2">
        <v>265</v>
      </c>
      <c r="AP199" s="2">
        <v>59</v>
      </c>
      <c r="AQ199" s="2">
        <v>75</v>
      </c>
      <c r="AR199" s="2">
        <v>45</v>
      </c>
      <c r="AS199" s="2">
        <v>73</v>
      </c>
      <c r="AT199" s="2">
        <v>13</v>
      </c>
      <c r="AU199" s="2">
        <v>127</v>
      </c>
      <c r="AV199" s="2">
        <v>30</v>
      </c>
      <c r="AW199" s="2">
        <v>22</v>
      </c>
      <c r="AX199" s="2">
        <v>12</v>
      </c>
      <c r="AY199" s="2">
        <v>46</v>
      </c>
      <c r="AZ199" s="2">
        <v>17</v>
      </c>
      <c r="BA199" s="2">
        <v>62</v>
      </c>
      <c r="BB199" s="2">
        <v>39</v>
      </c>
      <c r="BC199" s="2">
        <v>15</v>
      </c>
      <c r="BD199" s="2">
        <v>14</v>
      </c>
      <c r="BE199" s="2">
        <v>10</v>
      </c>
      <c r="BF199" s="2">
        <v>407</v>
      </c>
      <c r="BG199" s="2">
        <v>82</v>
      </c>
      <c r="BH199" s="2">
        <v>78</v>
      </c>
      <c r="BI199" s="2">
        <v>79</v>
      </c>
      <c r="BJ199" s="2">
        <v>83</v>
      </c>
      <c r="BK199" s="2">
        <v>85</v>
      </c>
      <c r="BL199" s="2">
        <v>1242</v>
      </c>
      <c r="BM199" s="2">
        <v>456</v>
      </c>
      <c r="BN199" s="2" t="s">
        <v>81</v>
      </c>
      <c r="BO199" s="2" t="s">
        <v>107</v>
      </c>
      <c r="BP199" s="2" t="s">
        <v>83</v>
      </c>
      <c r="BQ199" s="2" t="s">
        <v>83</v>
      </c>
      <c r="BR199" s="2" t="s">
        <v>228</v>
      </c>
      <c r="BS199" s="2">
        <v>82</v>
      </c>
      <c r="BT199" s="2">
        <v>78</v>
      </c>
      <c r="BU199" s="2">
        <v>79</v>
      </c>
      <c r="BV199" s="2">
        <v>85</v>
      </c>
      <c r="BW199" s="2">
        <v>49</v>
      </c>
      <c r="BX199" s="2">
        <v>83</v>
      </c>
      <c r="BY199" s="2" t="s">
        <v>934</v>
      </c>
    </row>
    <row r="200" spans="1:77" x14ac:dyDescent="0.25">
      <c r="A200" s="2">
        <v>187961</v>
      </c>
      <c r="B200" s="2" t="s">
        <v>935</v>
      </c>
      <c r="C200" s="2" t="s">
        <v>119</v>
      </c>
      <c r="D200" s="2">
        <v>31</v>
      </c>
      <c r="E200" s="2">
        <v>83</v>
      </c>
      <c r="F200" s="2">
        <v>83</v>
      </c>
      <c r="G200" s="2" t="s">
        <v>936</v>
      </c>
      <c r="H200" s="2" t="s">
        <v>22249</v>
      </c>
      <c r="I200" s="2" t="s">
        <v>937</v>
      </c>
      <c r="J200" s="2">
        <v>183</v>
      </c>
      <c r="K200" s="2">
        <v>80</v>
      </c>
      <c r="L200" s="2" t="s">
        <v>91</v>
      </c>
      <c r="M200" s="2">
        <v>83</v>
      </c>
      <c r="N200" s="2" t="s">
        <v>251</v>
      </c>
      <c r="O200" s="1">
        <v>43480</v>
      </c>
      <c r="P200" s="2" t="s">
        <v>22358</v>
      </c>
      <c r="Q200" s="3" t="s">
        <v>938</v>
      </c>
      <c r="R2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0.000000004</v>
      </c>
      <c r="S200" s="2">
        <v>39000</v>
      </c>
      <c r="T200" s="5">
        <f>fifa21_raw_data_v2[[#This Row],[Wage]]*1.07</f>
        <v>41730</v>
      </c>
      <c r="U200" s="2" t="s">
        <v>939</v>
      </c>
      <c r="V2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664000</v>
      </c>
      <c r="W200" s="2">
        <v>393</v>
      </c>
      <c r="X200" s="2">
        <v>67</v>
      </c>
      <c r="Y200" s="2">
        <v>84</v>
      </c>
      <c r="Z200" s="2">
        <v>85</v>
      </c>
      <c r="AA200" s="2">
        <v>82</v>
      </c>
      <c r="AB200" s="2">
        <v>75</v>
      </c>
      <c r="AC200" s="2">
        <v>382</v>
      </c>
      <c r="AD200" s="2">
        <v>82</v>
      </c>
      <c r="AE200" s="2">
        <v>66</v>
      </c>
      <c r="AF200" s="2">
        <v>75</v>
      </c>
      <c r="AG200" s="2">
        <v>76</v>
      </c>
      <c r="AH200" s="2">
        <v>83</v>
      </c>
      <c r="AI200" s="2">
        <v>385</v>
      </c>
      <c r="AJ200" s="2">
        <v>74</v>
      </c>
      <c r="AK200" s="2">
        <v>71</v>
      </c>
      <c r="AL200" s="2">
        <v>73</v>
      </c>
      <c r="AM200" s="2">
        <v>82</v>
      </c>
      <c r="AN200" s="2">
        <v>85</v>
      </c>
      <c r="AO200" s="2">
        <v>429</v>
      </c>
      <c r="AP200" s="2">
        <v>83</v>
      </c>
      <c r="AQ200" s="2">
        <v>92</v>
      </c>
      <c r="AR200" s="2">
        <v>92</v>
      </c>
      <c r="AS200" s="2">
        <v>82</v>
      </c>
      <c r="AT200" s="2">
        <v>80</v>
      </c>
      <c r="AU200" s="2">
        <v>399</v>
      </c>
      <c r="AV200" s="2">
        <v>81</v>
      </c>
      <c r="AW200" s="2">
        <v>80</v>
      </c>
      <c r="AX200" s="2">
        <v>84</v>
      </c>
      <c r="AY200" s="2">
        <v>83</v>
      </c>
      <c r="AZ200" s="2">
        <v>71</v>
      </c>
      <c r="BA200" s="2">
        <v>81</v>
      </c>
      <c r="BB200" s="2">
        <v>234</v>
      </c>
      <c r="BC200" s="2">
        <v>80</v>
      </c>
      <c r="BD200" s="2">
        <v>79</v>
      </c>
      <c r="BE200" s="2">
        <v>75</v>
      </c>
      <c r="BF200" s="2">
        <v>57</v>
      </c>
      <c r="BG200" s="2">
        <v>16</v>
      </c>
      <c r="BH200" s="2">
        <v>16</v>
      </c>
      <c r="BI200" s="2">
        <v>11</v>
      </c>
      <c r="BJ200" s="2">
        <v>6</v>
      </c>
      <c r="BK200" s="2">
        <v>8</v>
      </c>
      <c r="BL200" s="2">
        <v>2279</v>
      </c>
      <c r="BM200" s="2">
        <v>478</v>
      </c>
      <c r="BN200" s="2" t="s">
        <v>81</v>
      </c>
      <c r="BO200" s="2" t="s">
        <v>82</v>
      </c>
      <c r="BP200" s="2" t="s">
        <v>97</v>
      </c>
      <c r="BQ200" s="2" t="s">
        <v>97</v>
      </c>
      <c r="BR200" s="2" t="s">
        <v>106</v>
      </c>
      <c r="BS200" s="2">
        <v>72</v>
      </c>
      <c r="BT200" s="2">
        <v>82</v>
      </c>
      <c r="BU200" s="2">
        <v>77</v>
      </c>
      <c r="BV200" s="2">
        <v>82</v>
      </c>
      <c r="BW200" s="2">
        <v>80</v>
      </c>
      <c r="BX200" s="2">
        <v>85</v>
      </c>
      <c r="BY200" s="2" t="s">
        <v>366</v>
      </c>
    </row>
    <row r="201" spans="1:77" x14ac:dyDescent="0.25">
      <c r="A201" s="2">
        <v>183512</v>
      </c>
      <c r="B201" s="2" t="s">
        <v>940</v>
      </c>
      <c r="C201" s="2" t="s">
        <v>192</v>
      </c>
      <c r="D201" s="2">
        <v>30</v>
      </c>
      <c r="E201" s="2">
        <v>83</v>
      </c>
      <c r="F201" s="2">
        <v>83</v>
      </c>
      <c r="G201" s="2" t="s">
        <v>910</v>
      </c>
      <c r="H201" s="2" t="s">
        <v>22227</v>
      </c>
      <c r="I201" s="2" t="s">
        <v>280</v>
      </c>
      <c r="J201" s="2">
        <v>181</v>
      </c>
      <c r="K201" s="2">
        <v>80</v>
      </c>
      <c r="L201" s="2" t="s">
        <v>75</v>
      </c>
      <c r="M201" s="2">
        <v>83</v>
      </c>
      <c r="N201" s="2" t="s">
        <v>280</v>
      </c>
      <c r="O201" s="1">
        <v>43283</v>
      </c>
      <c r="P201" s="2" t="s">
        <v>22358</v>
      </c>
      <c r="Q201" s="3" t="s">
        <v>933</v>
      </c>
      <c r="R2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705000</v>
      </c>
      <c r="S201" s="2">
        <v>35000</v>
      </c>
      <c r="T201" s="5">
        <f>fifa21_raw_data_v2[[#This Row],[Wage]]*1.07</f>
        <v>37450</v>
      </c>
      <c r="U201" s="2" t="s">
        <v>385</v>
      </c>
      <c r="V2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117000</v>
      </c>
      <c r="W201" s="2">
        <v>359</v>
      </c>
      <c r="X201" s="2">
        <v>82</v>
      </c>
      <c r="Y201" s="2">
        <v>61</v>
      </c>
      <c r="Z201" s="2">
        <v>75</v>
      </c>
      <c r="AA201" s="2">
        <v>82</v>
      </c>
      <c r="AB201" s="2">
        <v>59</v>
      </c>
      <c r="AC201" s="2">
        <v>359</v>
      </c>
      <c r="AD201" s="2">
        <v>72</v>
      </c>
      <c r="AE201" s="2">
        <v>80</v>
      </c>
      <c r="AF201" s="2">
        <v>55</v>
      </c>
      <c r="AG201" s="2">
        <v>72</v>
      </c>
      <c r="AH201" s="2">
        <v>80</v>
      </c>
      <c r="AI201" s="2">
        <v>403</v>
      </c>
      <c r="AJ201" s="2">
        <v>82</v>
      </c>
      <c r="AK201" s="2">
        <v>84</v>
      </c>
      <c r="AL201" s="2">
        <v>77</v>
      </c>
      <c r="AM201" s="2">
        <v>80</v>
      </c>
      <c r="AN201" s="2">
        <v>80</v>
      </c>
      <c r="AO201" s="2">
        <v>407</v>
      </c>
      <c r="AP201" s="2">
        <v>80</v>
      </c>
      <c r="AQ201" s="2">
        <v>85</v>
      </c>
      <c r="AR201" s="2">
        <v>86</v>
      </c>
      <c r="AS201" s="2">
        <v>80</v>
      </c>
      <c r="AT201" s="2">
        <v>76</v>
      </c>
      <c r="AU201" s="2">
        <v>354</v>
      </c>
      <c r="AV201" s="2">
        <v>85</v>
      </c>
      <c r="AW201" s="2">
        <v>82</v>
      </c>
      <c r="AX201" s="2">
        <v>62</v>
      </c>
      <c r="AY201" s="2">
        <v>66</v>
      </c>
      <c r="AZ201" s="2">
        <v>59</v>
      </c>
      <c r="BA201" s="2">
        <v>78</v>
      </c>
      <c r="BB201" s="2">
        <v>237</v>
      </c>
      <c r="BC201" s="2">
        <v>80</v>
      </c>
      <c r="BD201" s="2">
        <v>80</v>
      </c>
      <c r="BE201" s="2">
        <v>77</v>
      </c>
      <c r="BF201" s="2">
        <v>53</v>
      </c>
      <c r="BG201" s="2">
        <v>12</v>
      </c>
      <c r="BH201" s="2">
        <v>13</v>
      </c>
      <c r="BI201" s="2">
        <v>9</v>
      </c>
      <c r="BJ201" s="2">
        <v>8</v>
      </c>
      <c r="BK201" s="2">
        <v>11</v>
      </c>
      <c r="BL201" s="2">
        <v>2172</v>
      </c>
      <c r="BM201" s="2">
        <v>466</v>
      </c>
      <c r="BN201" s="2" t="s">
        <v>106</v>
      </c>
      <c r="BO201" s="2" t="s">
        <v>196</v>
      </c>
      <c r="BP201" s="2" t="s">
        <v>97</v>
      </c>
      <c r="BQ201" s="2" t="s">
        <v>83</v>
      </c>
      <c r="BR201" s="2" t="s">
        <v>228</v>
      </c>
      <c r="BS201" s="2">
        <v>83</v>
      </c>
      <c r="BT201" s="2">
        <v>68</v>
      </c>
      <c r="BU201" s="2">
        <v>76</v>
      </c>
      <c r="BV201" s="2">
        <v>76</v>
      </c>
      <c r="BW201" s="2">
        <v>80</v>
      </c>
      <c r="BX201" s="2">
        <v>83</v>
      </c>
      <c r="BY201" s="2" t="s">
        <v>792</v>
      </c>
    </row>
    <row r="202" spans="1:77" x14ac:dyDescent="0.25">
      <c r="A202" s="2">
        <v>199914</v>
      </c>
      <c r="B202" s="2" t="s">
        <v>941</v>
      </c>
      <c r="C202" s="2" t="s">
        <v>119</v>
      </c>
      <c r="D202" s="2">
        <v>29</v>
      </c>
      <c r="E202" s="2">
        <v>83</v>
      </c>
      <c r="F202" s="2">
        <v>83</v>
      </c>
      <c r="G202" s="2" t="s">
        <v>658</v>
      </c>
      <c r="H202" s="2" t="s">
        <v>22268</v>
      </c>
      <c r="I202" s="2" t="s">
        <v>371</v>
      </c>
      <c r="J202" s="2">
        <v>175</v>
      </c>
      <c r="K202" s="2">
        <v>74</v>
      </c>
      <c r="L202" s="2" t="s">
        <v>91</v>
      </c>
      <c r="M202" s="2">
        <v>85</v>
      </c>
      <c r="N202" s="2" t="s">
        <v>170</v>
      </c>
      <c r="O202" s="1">
        <v>44079</v>
      </c>
      <c r="P202" s="2" t="s">
        <v>22358</v>
      </c>
      <c r="Q202" s="3" t="s">
        <v>689</v>
      </c>
      <c r="R2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985000</v>
      </c>
      <c r="S202" s="2">
        <v>115000</v>
      </c>
      <c r="T202" s="5">
        <f>fifa21_raw_data_v2[[#This Row],[Wage]]*1.07</f>
        <v>123050</v>
      </c>
      <c r="U202" s="2" t="s">
        <v>522</v>
      </c>
      <c r="V2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825000</v>
      </c>
      <c r="W202" s="2">
        <v>343</v>
      </c>
      <c r="X202" s="2">
        <v>70</v>
      </c>
      <c r="Y202" s="2">
        <v>74</v>
      </c>
      <c r="Z202" s="2">
        <v>59</v>
      </c>
      <c r="AA202" s="2">
        <v>84</v>
      </c>
      <c r="AB202" s="2">
        <v>56</v>
      </c>
      <c r="AC202" s="2">
        <v>358</v>
      </c>
      <c r="AD202" s="2">
        <v>82</v>
      </c>
      <c r="AE202" s="2">
        <v>65</v>
      </c>
      <c r="AF202" s="2">
        <v>49</v>
      </c>
      <c r="AG202" s="2">
        <v>79</v>
      </c>
      <c r="AH202" s="2">
        <v>83</v>
      </c>
      <c r="AI202" s="2">
        <v>398</v>
      </c>
      <c r="AJ202" s="2">
        <v>77</v>
      </c>
      <c r="AK202" s="2">
        <v>69</v>
      </c>
      <c r="AL202" s="2">
        <v>78</v>
      </c>
      <c r="AM202" s="2">
        <v>88</v>
      </c>
      <c r="AN202" s="2">
        <v>86</v>
      </c>
      <c r="AO202" s="2">
        <v>379</v>
      </c>
      <c r="AP202" s="2">
        <v>73</v>
      </c>
      <c r="AQ202" s="2">
        <v>67</v>
      </c>
      <c r="AR202" s="2">
        <v>92</v>
      </c>
      <c r="AS202" s="2">
        <v>78</v>
      </c>
      <c r="AT202" s="2">
        <v>69</v>
      </c>
      <c r="AU202" s="2">
        <v>390</v>
      </c>
      <c r="AV202" s="2">
        <v>90</v>
      </c>
      <c r="AW202" s="2">
        <v>88</v>
      </c>
      <c r="AX202" s="2">
        <v>79</v>
      </c>
      <c r="AY202" s="2">
        <v>80</v>
      </c>
      <c r="AZ202" s="2">
        <v>53</v>
      </c>
      <c r="BA202" s="2">
        <v>85</v>
      </c>
      <c r="BB202" s="2">
        <v>261</v>
      </c>
      <c r="BC202" s="2">
        <v>87</v>
      </c>
      <c r="BD202" s="2">
        <v>88</v>
      </c>
      <c r="BE202" s="2">
        <v>86</v>
      </c>
      <c r="BF202" s="2">
        <v>44</v>
      </c>
      <c r="BG202" s="2">
        <v>13</v>
      </c>
      <c r="BH202" s="2">
        <v>13</v>
      </c>
      <c r="BI202" s="2">
        <v>5</v>
      </c>
      <c r="BJ202" s="2">
        <v>5</v>
      </c>
      <c r="BK202" s="2">
        <v>8</v>
      </c>
      <c r="BL202" s="2">
        <v>2173</v>
      </c>
      <c r="BM202" s="2">
        <v>471</v>
      </c>
      <c r="BN202" s="2" t="s">
        <v>106</v>
      </c>
      <c r="BO202" s="2" t="s">
        <v>82</v>
      </c>
      <c r="BP202" s="2" t="s">
        <v>83</v>
      </c>
      <c r="BQ202" s="2" t="s">
        <v>97</v>
      </c>
      <c r="BR202" s="2" t="s">
        <v>228</v>
      </c>
      <c r="BS202" s="2">
        <v>73</v>
      </c>
      <c r="BT202" s="2">
        <v>71</v>
      </c>
      <c r="BU202" s="2">
        <v>77</v>
      </c>
      <c r="BV202" s="2">
        <v>82</v>
      </c>
      <c r="BW202" s="2">
        <v>85</v>
      </c>
      <c r="BX202" s="2">
        <v>83</v>
      </c>
      <c r="BY202" s="2" t="s">
        <v>900</v>
      </c>
    </row>
    <row r="203" spans="1:77" x14ac:dyDescent="0.25">
      <c r="A203" s="2">
        <v>181872</v>
      </c>
      <c r="B203" s="2" t="s">
        <v>942</v>
      </c>
      <c r="C203" s="2" t="s">
        <v>883</v>
      </c>
      <c r="D203" s="2">
        <v>33</v>
      </c>
      <c r="E203" s="2">
        <v>83</v>
      </c>
      <c r="F203" s="2">
        <v>83</v>
      </c>
      <c r="G203" s="2" t="s">
        <v>235</v>
      </c>
      <c r="H203" s="2" t="s">
        <v>22252</v>
      </c>
      <c r="I203" s="2" t="s">
        <v>417</v>
      </c>
      <c r="J203" s="2">
        <v>180</v>
      </c>
      <c r="K203" s="2">
        <v>75</v>
      </c>
      <c r="L203" s="2" t="s">
        <v>91</v>
      </c>
      <c r="M203" s="2">
        <v>83</v>
      </c>
      <c r="N203" s="2" t="s">
        <v>251</v>
      </c>
      <c r="O203" s="1">
        <v>44096</v>
      </c>
      <c r="P203" s="2" t="s">
        <v>22358</v>
      </c>
      <c r="Q203" s="3" t="s">
        <v>943</v>
      </c>
      <c r="R2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075000</v>
      </c>
      <c r="S203" s="2">
        <v>125000</v>
      </c>
      <c r="T203" s="5">
        <f>fifa21_raw_data_v2[[#This Row],[Wage]]*1.07</f>
        <v>133750</v>
      </c>
      <c r="U203" s="2" t="s">
        <v>715</v>
      </c>
      <c r="V2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285000</v>
      </c>
      <c r="W203" s="2">
        <v>391</v>
      </c>
      <c r="X203" s="2">
        <v>76</v>
      </c>
      <c r="Y203" s="2">
        <v>75</v>
      </c>
      <c r="Z203" s="2">
        <v>81</v>
      </c>
      <c r="AA203" s="2">
        <v>81</v>
      </c>
      <c r="AB203" s="2">
        <v>78</v>
      </c>
      <c r="AC203" s="2">
        <v>382</v>
      </c>
      <c r="AD203" s="2">
        <v>76</v>
      </c>
      <c r="AE203" s="2">
        <v>76</v>
      </c>
      <c r="AF203" s="2">
        <v>68</v>
      </c>
      <c r="AG203" s="2">
        <v>80</v>
      </c>
      <c r="AH203" s="2">
        <v>82</v>
      </c>
      <c r="AI203" s="2">
        <v>366</v>
      </c>
      <c r="AJ203" s="2">
        <v>66</v>
      </c>
      <c r="AK203" s="2">
        <v>65</v>
      </c>
      <c r="AL203" s="2">
        <v>73</v>
      </c>
      <c r="AM203" s="2">
        <v>85</v>
      </c>
      <c r="AN203" s="2">
        <v>77</v>
      </c>
      <c r="AO203" s="2">
        <v>416</v>
      </c>
      <c r="AP203" s="2">
        <v>84</v>
      </c>
      <c r="AQ203" s="2">
        <v>82</v>
      </c>
      <c r="AR203" s="2">
        <v>86</v>
      </c>
      <c r="AS203" s="2">
        <v>83</v>
      </c>
      <c r="AT203" s="2">
        <v>81</v>
      </c>
      <c r="AU203" s="2">
        <v>421</v>
      </c>
      <c r="AV203" s="2">
        <v>93</v>
      </c>
      <c r="AW203" s="2">
        <v>84</v>
      </c>
      <c r="AX203" s="2">
        <v>82</v>
      </c>
      <c r="AY203" s="2">
        <v>81</v>
      </c>
      <c r="AZ203" s="2">
        <v>81</v>
      </c>
      <c r="BA203" s="2">
        <v>80</v>
      </c>
      <c r="BB203" s="2">
        <v>249</v>
      </c>
      <c r="BC203" s="2">
        <v>80</v>
      </c>
      <c r="BD203" s="2">
        <v>86</v>
      </c>
      <c r="BE203" s="2">
        <v>83</v>
      </c>
      <c r="BF203" s="2">
        <v>16</v>
      </c>
      <c r="BG203" s="2">
        <v>4</v>
      </c>
      <c r="BH203" s="2">
        <v>2</v>
      </c>
      <c r="BI203" s="2">
        <v>4</v>
      </c>
      <c r="BJ203" s="2">
        <v>2</v>
      </c>
      <c r="BK203" s="2">
        <v>4</v>
      </c>
      <c r="BL203" s="2">
        <v>2241</v>
      </c>
      <c r="BM203" s="2">
        <v>470</v>
      </c>
      <c r="BN203" s="2" t="s">
        <v>81</v>
      </c>
      <c r="BO203" s="2" t="s">
        <v>196</v>
      </c>
      <c r="BP203" s="2" t="s">
        <v>97</v>
      </c>
      <c r="BQ203" s="2" t="s">
        <v>97</v>
      </c>
      <c r="BR203" s="2" t="s">
        <v>81</v>
      </c>
      <c r="BS203" s="2">
        <v>65</v>
      </c>
      <c r="BT203" s="2">
        <v>79</v>
      </c>
      <c r="BU203" s="2">
        <v>79</v>
      </c>
      <c r="BV203" s="2">
        <v>78</v>
      </c>
      <c r="BW203" s="2">
        <v>83</v>
      </c>
      <c r="BX203" s="2">
        <v>86</v>
      </c>
      <c r="BY203" s="2" t="s">
        <v>812</v>
      </c>
    </row>
    <row r="204" spans="1:77" x14ac:dyDescent="0.25">
      <c r="A204" s="2">
        <v>180930</v>
      </c>
      <c r="B204" s="2" t="s">
        <v>944</v>
      </c>
      <c r="C204" s="2" t="s">
        <v>562</v>
      </c>
      <c r="D204" s="2">
        <v>34</v>
      </c>
      <c r="E204" s="2">
        <v>83</v>
      </c>
      <c r="F204" s="2">
        <v>83</v>
      </c>
      <c r="G204" s="2" t="s">
        <v>791</v>
      </c>
      <c r="H204" s="2" t="s">
        <v>22241</v>
      </c>
      <c r="I204" s="2" t="s">
        <v>92</v>
      </c>
      <c r="J204" s="2">
        <v>193</v>
      </c>
      <c r="K204" s="2">
        <v>80</v>
      </c>
      <c r="L204" s="2" t="s">
        <v>91</v>
      </c>
      <c r="M204" s="2">
        <v>83</v>
      </c>
      <c r="N204" s="2" t="s">
        <v>92</v>
      </c>
      <c r="O204" s="1">
        <v>42186</v>
      </c>
      <c r="P204" s="2" t="s">
        <v>22358</v>
      </c>
      <c r="Q204" s="3" t="s">
        <v>180</v>
      </c>
      <c r="R2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725000</v>
      </c>
      <c r="S204" s="2">
        <v>39000</v>
      </c>
      <c r="T204" s="5">
        <f>fifa21_raw_data_v2[[#This Row],[Wage]]*1.07</f>
        <v>41730</v>
      </c>
      <c r="U204" s="2" t="s">
        <v>945</v>
      </c>
      <c r="V2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388000</v>
      </c>
      <c r="W204" s="2">
        <v>388</v>
      </c>
      <c r="X204" s="2">
        <v>63</v>
      </c>
      <c r="Y204" s="2">
        <v>88</v>
      </c>
      <c r="Z204" s="2">
        <v>83</v>
      </c>
      <c r="AA204" s="2">
        <v>77</v>
      </c>
      <c r="AB204" s="2">
        <v>77</v>
      </c>
      <c r="AC204" s="2">
        <v>352</v>
      </c>
      <c r="AD204" s="2">
        <v>76</v>
      </c>
      <c r="AE204" s="2">
        <v>65</v>
      </c>
      <c r="AF204" s="2">
        <v>54</v>
      </c>
      <c r="AG204" s="2">
        <v>72</v>
      </c>
      <c r="AH204" s="2">
        <v>85</v>
      </c>
      <c r="AI204" s="2">
        <v>294</v>
      </c>
      <c r="AJ204" s="2">
        <v>61</v>
      </c>
      <c r="AK204" s="2">
        <v>58</v>
      </c>
      <c r="AL204" s="2">
        <v>56</v>
      </c>
      <c r="AM204" s="2">
        <v>83</v>
      </c>
      <c r="AN204" s="2">
        <v>36</v>
      </c>
      <c r="AO204" s="2">
        <v>380</v>
      </c>
      <c r="AP204" s="2">
        <v>86</v>
      </c>
      <c r="AQ204" s="2">
        <v>64</v>
      </c>
      <c r="AR204" s="2">
        <v>70</v>
      </c>
      <c r="AS204" s="2">
        <v>81</v>
      </c>
      <c r="AT204" s="2">
        <v>79</v>
      </c>
      <c r="AU204" s="2">
        <v>339</v>
      </c>
      <c r="AV204" s="2">
        <v>58</v>
      </c>
      <c r="AW204" s="2">
        <v>50</v>
      </c>
      <c r="AX204" s="2">
        <v>89</v>
      </c>
      <c r="AY204" s="2">
        <v>75</v>
      </c>
      <c r="AZ204" s="2">
        <v>67</v>
      </c>
      <c r="BA204" s="2">
        <v>83</v>
      </c>
      <c r="BB204" s="2">
        <v>102</v>
      </c>
      <c r="BC204" s="2">
        <v>58</v>
      </c>
      <c r="BD204" s="2">
        <v>28</v>
      </c>
      <c r="BE204" s="2">
        <v>16</v>
      </c>
      <c r="BF204" s="2">
        <v>63</v>
      </c>
      <c r="BG204" s="2">
        <v>9</v>
      </c>
      <c r="BH204" s="2">
        <v>11</v>
      </c>
      <c r="BI204" s="2">
        <v>13</v>
      </c>
      <c r="BJ204" s="2">
        <v>15</v>
      </c>
      <c r="BK204" s="2">
        <v>15</v>
      </c>
      <c r="BL204" s="2">
        <v>1918</v>
      </c>
      <c r="BM204" s="2">
        <v>408</v>
      </c>
      <c r="BN204" s="2" t="s">
        <v>85</v>
      </c>
      <c r="BO204" s="2" t="s">
        <v>163</v>
      </c>
      <c r="BP204" s="2" t="s">
        <v>83</v>
      </c>
      <c r="BQ204" s="2" t="s">
        <v>83</v>
      </c>
      <c r="BR204" s="2" t="s">
        <v>106</v>
      </c>
      <c r="BS204" s="2">
        <v>59</v>
      </c>
      <c r="BT204" s="2">
        <v>84</v>
      </c>
      <c r="BU204" s="2">
        <v>71</v>
      </c>
      <c r="BV204" s="2">
        <v>75</v>
      </c>
      <c r="BW204" s="2">
        <v>46</v>
      </c>
      <c r="BX204" s="2">
        <v>73</v>
      </c>
      <c r="BY204" s="2" t="s">
        <v>946</v>
      </c>
    </row>
    <row r="205" spans="1:77" x14ac:dyDescent="0.25">
      <c r="A205" s="2">
        <v>178518</v>
      </c>
      <c r="B205" s="2" t="s">
        <v>947</v>
      </c>
      <c r="C205" s="2" t="s">
        <v>110</v>
      </c>
      <c r="D205" s="2">
        <v>32</v>
      </c>
      <c r="E205" s="2">
        <v>83</v>
      </c>
      <c r="F205" s="2">
        <v>83</v>
      </c>
      <c r="G205" s="2" t="s">
        <v>235</v>
      </c>
      <c r="H205" s="2" t="s">
        <v>22227</v>
      </c>
      <c r="I205" s="2" t="s">
        <v>550</v>
      </c>
      <c r="J205" s="2">
        <v>176</v>
      </c>
      <c r="K205" s="2">
        <v>65</v>
      </c>
      <c r="L205" s="2" t="s">
        <v>91</v>
      </c>
      <c r="M205" s="2">
        <v>85</v>
      </c>
      <c r="N205" s="2" t="s">
        <v>170</v>
      </c>
      <c r="O205" s="1">
        <v>43282</v>
      </c>
      <c r="P205" s="2" t="s">
        <v>22358</v>
      </c>
      <c r="Q205" s="3" t="s">
        <v>625</v>
      </c>
      <c r="R2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0</v>
      </c>
      <c r="S205" s="2">
        <v>125000</v>
      </c>
      <c r="T205" s="5">
        <f>fifa21_raw_data_v2[[#This Row],[Wage]]*1.07</f>
        <v>133750</v>
      </c>
      <c r="U205" s="2" t="s">
        <v>667</v>
      </c>
      <c r="V2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0</v>
      </c>
      <c r="W205" s="2">
        <v>367</v>
      </c>
      <c r="X205" s="2">
        <v>73</v>
      </c>
      <c r="Y205" s="2">
        <v>75</v>
      </c>
      <c r="Z205" s="2">
        <v>59</v>
      </c>
      <c r="AA205" s="2">
        <v>85</v>
      </c>
      <c r="AB205" s="2">
        <v>75</v>
      </c>
      <c r="AC205" s="2">
        <v>390</v>
      </c>
      <c r="AD205" s="2">
        <v>83</v>
      </c>
      <c r="AE205" s="2">
        <v>73</v>
      </c>
      <c r="AF205" s="2">
        <v>68</v>
      </c>
      <c r="AG205" s="2">
        <v>82</v>
      </c>
      <c r="AH205" s="2">
        <v>84</v>
      </c>
      <c r="AI205" s="2">
        <v>385</v>
      </c>
      <c r="AJ205" s="2">
        <v>71</v>
      </c>
      <c r="AK205" s="2">
        <v>71</v>
      </c>
      <c r="AL205" s="2">
        <v>75</v>
      </c>
      <c r="AM205" s="2">
        <v>85</v>
      </c>
      <c r="AN205" s="2">
        <v>83</v>
      </c>
      <c r="AO205" s="2">
        <v>413</v>
      </c>
      <c r="AP205" s="2">
        <v>86</v>
      </c>
      <c r="AQ205" s="2">
        <v>74</v>
      </c>
      <c r="AR205" s="2">
        <v>89</v>
      </c>
      <c r="AS205" s="2">
        <v>75</v>
      </c>
      <c r="AT205" s="2">
        <v>89</v>
      </c>
      <c r="AU205" s="2">
        <v>401</v>
      </c>
      <c r="AV205" s="2">
        <v>88</v>
      </c>
      <c r="AW205" s="2">
        <v>86</v>
      </c>
      <c r="AX205" s="2">
        <v>84</v>
      </c>
      <c r="AY205" s="2">
        <v>80</v>
      </c>
      <c r="AZ205" s="2">
        <v>63</v>
      </c>
      <c r="BA205" s="2">
        <v>84</v>
      </c>
      <c r="BB205" s="2">
        <v>259</v>
      </c>
      <c r="BC205" s="2">
        <v>83</v>
      </c>
      <c r="BD205" s="2">
        <v>86</v>
      </c>
      <c r="BE205" s="2">
        <v>90</v>
      </c>
      <c r="BF205" s="2">
        <v>55</v>
      </c>
      <c r="BG205" s="2">
        <v>11</v>
      </c>
      <c r="BH205" s="2">
        <v>11</v>
      </c>
      <c r="BI205" s="2">
        <v>14</v>
      </c>
      <c r="BJ205" s="2">
        <v>8</v>
      </c>
      <c r="BK205" s="2">
        <v>11</v>
      </c>
      <c r="BL205" s="2">
        <v>2270</v>
      </c>
      <c r="BM205" s="2">
        <v>478</v>
      </c>
      <c r="BN205" s="2" t="s">
        <v>106</v>
      </c>
      <c r="BO205" s="2" t="s">
        <v>196</v>
      </c>
      <c r="BP205" s="2" t="s">
        <v>97</v>
      </c>
      <c r="BQ205" s="2" t="s">
        <v>97</v>
      </c>
      <c r="BR205" s="2" t="s">
        <v>106</v>
      </c>
      <c r="BS205" s="2">
        <v>71</v>
      </c>
      <c r="BT205" s="2">
        <v>80</v>
      </c>
      <c r="BU205" s="2">
        <v>80</v>
      </c>
      <c r="BV205" s="2">
        <v>83</v>
      </c>
      <c r="BW205" s="2">
        <v>83</v>
      </c>
      <c r="BX205" s="2">
        <v>81</v>
      </c>
      <c r="BY205" s="2" t="s">
        <v>548</v>
      </c>
    </row>
    <row r="206" spans="1:77" x14ac:dyDescent="0.25">
      <c r="A206" s="2">
        <v>176676</v>
      </c>
      <c r="B206" s="2" t="s">
        <v>948</v>
      </c>
      <c r="C206" s="2" t="s">
        <v>119</v>
      </c>
      <c r="D206" s="2">
        <v>32</v>
      </c>
      <c r="E206" s="2">
        <v>83</v>
      </c>
      <c r="F206" s="2">
        <v>83</v>
      </c>
      <c r="G206" s="2" t="s">
        <v>169</v>
      </c>
      <c r="H206" s="2" t="s">
        <v>22279</v>
      </c>
      <c r="I206" s="2" t="s">
        <v>280</v>
      </c>
      <c r="J206" s="2">
        <v>174</v>
      </c>
      <c r="K206" s="2">
        <v>75</v>
      </c>
      <c r="L206" s="2" t="s">
        <v>75</v>
      </c>
      <c r="M206" s="2">
        <v>83</v>
      </c>
      <c r="N206" s="2" t="s">
        <v>280</v>
      </c>
      <c r="O206" s="1">
        <v>39083</v>
      </c>
      <c r="P206" s="2" t="s">
        <v>22358</v>
      </c>
      <c r="Q206" s="3" t="s">
        <v>891</v>
      </c>
      <c r="R2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0</v>
      </c>
      <c r="S206" s="2">
        <v>170000</v>
      </c>
      <c r="T206" s="5">
        <f>fifa21_raw_data_v2[[#This Row],[Wage]]*1.07</f>
        <v>181900</v>
      </c>
      <c r="U206" s="2" t="s">
        <v>949</v>
      </c>
      <c r="V2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096000</v>
      </c>
      <c r="W206" s="2">
        <v>374</v>
      </c>
      <c r="X206" s="2">
        <v>84</v>
      </c>
      <c r="Y206" s="2">
        <v>73</v>
      </c>
      <c r="Z206" s="2">
        <v>73</v>
      </c>
      <c r="AA206" s="2">
        <v>81</v>
      </c>
      <c r="AB206" s="2">
        <v>63</v>
      </c>
      <c r="AC206" s="2">
        <v>408</v>
      </c>
      <c r="AD206" s="2">
        <v>89</v>
      </c>
      <c r="AE206" s="2">
        <v>84</v>
      </c>
      <c r="AF206" s="2">
        <v>67</v>
      </c>
      <c r="AG206" s="2">
        <v>77</v>
      </c>
      <c r="AH206" s="2">
        <v>91</v>
      </c>
      <c r="AI206" s="2">
        <v>409</v>
      </c>
      <c r="AJ206" s="2">
        <v>81</v>
      </c>
      <c r="AK206" s="2">
        <v>78</v>
      </c>
      <c r="AL206" s="2">
        <v>83</v>
      </c>
      <c r="AM206" s="2">
        <v>82</v>
      </c>
      <c r="AN206" s="2">
        <v>85</v>
      </c>
      <c r="AO206" s="2">
        <v>377</v>
      </c>
      <c r="AP206" s="2">
        <v>81</v>
      </c>
      <c r="AQ206" s="2">
        <v>76</v>
      </c>
      <c r="AR206" s="2">
        <v>74</v>
      </c>
      <c r="AS206" s="2">
        <v>76</v>
      </c>
      <c r="AT206" s="2">
        <v>70</v>
      </c>
      <c r="AU206" s="2">
        <v>378</v>
      </c>
      <c r="AV206" s="2">
        <v>80</v>
      </c>
      <c r="AW206" s="2">
        <v>80</v>
      </c>
      <c r="AX206" s="2">
        <v>81</v>
      </c>
      <c r="AY206" s="2">
        <v>78</v>
      </c>
      <c r="AZ206" s="2">
        <v>59</v>
      </c>
      <c r="BA206" s="2">
        <v>82</v>
      </c>
      <c r="BB206" s="2">
        <v>227</v>
      </c>
      <c r="BC206" s="2">
        <v>71</v>
      </c>
      <c r="BD206" s="2">
        <v>77</v>
      </c>
      <c r="BE206" s="2">
        <v>79</v>
      </c>
      <c r="BF206" s="2">
        <v>36</v>
      </c>
      <c r="BG206" s="2">
        <v>12</v>
      </c>
      <c r="BH206" s="2">
        <v>5</v>
      </c>
      <c r="BI206" s="2">
        <v>5</v>
      </c>
      <c r="BJ206" s="2">
        <v>5</v>
      </c>
      <c r="BK206" s="2">
        <v>9</v>
      </c>
      <c r="BL206" s="2">
        <v>2209</v>
      </c>
      <c r="BM206" s="2">
        <v>472</v>
      </c>
      <c r="BN206" s="2" t="s">
        <v>81</v>
      </c>
      <c r="BO206" s="2" t="s">
        <v>96</v>
      </c>
      <c r="BP206" s="2" t="s">
        <v>97</v>
      </c>
      <c r="BQ206" s="2" t="s">
        <v>84</v>
      </c>
      <c r="BR206" s="2" t="s">
        <v>81</v>
      </c>
      <c r="BS206" s="2">
        <v>79</v>
      </c>
      <c r="BT206" s="2">
        <v>73</v>
      </c>
      <c r="BU206" s="2">
        <v>80</v>
      </c>
      <c r="BV206" s="2">
        <v>88</v>
      </c>
      <c r="BW206" s="2">
        <v>76</v>
      </c>
      <c r="BX206" s="2">
        <v>76</v>
      </c>
      <c r="BY206" s="2" t="s">
        <v>950</v>
      </c>
    </row>
    <row r="207" spans="1:77" x14ac:dyDescent="0.25">
      <c r="A207" s="2">
        <v>173731</v>
      </c>
      <c r="B207" s="2" t="s">
        <v>951</v>
      </c>
      <c r="C207" s="2" t="s">
        <v>952</v>
      </c>
      <c r="D207" s="2">
        <v>30</v>
      </c>
      <c r="E207" s="2">
        <v>83</v>
      </c>
      <c r="F207" s="2">
        <v>83</v>
      </c>
      <c r="G207" s="2" t="s">
        <v>231</v>
      </c>
      <c r="H207" s="2" t="s">
        <v>22280</v>
      </c>
      <c r="I207" s="2" t="s">
        <v>76</v>
      </c>
      <c r="J207" s="2">
        <v>185</v>
      </c>
      <c r="K207" s="2">
        <v>82</v>
      </c>
      <c r="L207" s="2" t="s">
        <v>75</v>
      </c>
      <c r="M207" s="2">
        <v>83</v>
      </c>
      <c r="N207" s="2" t="s">
        <v>76</v>
      </c>
      <c r="O207" s="1">
        <v>41518</v>
      </c>
      <c r="P207" s="2" t="s">
        <v>953</v>
      </c>
      <c r="Q207" s="3" t="s">
        <v>840</v>
      </c>
      <c r="R2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0</v>
      </c>
      <c r="S207" s="2">
        <v>200000</v>
      </c>
      <c r="T207" s="5">
        <f>fifa21_raw_data_v2[[#This Row],[Wage]]*1.07</f>
        <v>214000</v>
      </c>
      <c r="U207" s="2" t="s">
        <v>22359</v>
      </c>
      <c r="V2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07" s="2">
        <v>417</v>
      </c>
      <c r="X207" s="2">
        <v>87</v>
      </c>
      <c r="Y207" s="2">
        <v>81</v>
      </c>
      <c r="Z207" s="2">
        <v>84</v>
      </c>
      <c r="AA207" s="2">
        <v>80</v>
      </c>
      <c r="AB207" s="2">
        <v>85</v>
      </c>
      <c r="AC207" s="2">
        <v>419</v>
      </c>
      <c r="AD207" s="2">
        <v>80</v>
      </c>
      <c r="AE207" s="2">
        <v>90</v>
      </c>
      <c r="AF207" s="2">
        <v>87</v>
      </c>
      <c r="AG207" s="2">
        <v>79</v>
      </c>
      <c r="AH207" s="2">
        <v>83</v>
      </c>
      <c r="AI207" s="2">
        <v>397</v>
      </c>
      <c r="AJ207" s="2">
        <v>86</v>
      </c>
      <c r="AK207" s="2">
        <v>89</v>
      </c>
      <c r="AL207" s="2">
        <v>78</v>
      </c>
      <c r="AM207" s="2">
        <v>79</v>
      </c>
      <c r="AN207" s="2">
        <v>65</v>
      </c>
      <c r="AO207" s="2">
        <v>405</v>
      </c>
      <c r="AP207" s="2">
        <v>90</v>
      </c>
      <c r="AQ207" s="2">
        <v>82</v>
      </c>
      <c r="AR207" s="2">
        <v>69</v>
      </c>
      <c r="AS207" s="2">
        <v>77</v>
      </c>
      <c r="AT207" s="2">
        <v>87</v>
      </c>
      <c r="AU207" s="2">
        <v>362</v>
      </c>
      <c r="AV207" s="2">
        <v>65</v>
      </c>
      <c r="AW207" s="2">
        <v>59</v>
      </c>
      <c r="AX207" s="2">
        <v>83</v>
      </c>
      <c r="AY207" s="2">
        <v>79</v>
      </c>
      <c r="AZ207" s="2">
        <v>76</v>
      </c>
      <c r="BA207" s="2">
        <v>85</v>
      </c>
      <c r="BB207" s="2">
        <v>161</v>
      </c>
      <c r="BC207" s="2">
        <v>54</v>
      </c>
      <c r="BD207" s="2">
        <v>55</v>
      </c>
      <c r="BE207" s="2">
        <v>52</v>
      </c>
      <c r="BF207" s="2">
        <v>52</v>
      </c>
      <c r="BG207" s="2">
        <v>15</v>
      </c>
      <c r="BH207" s="2">
        <v>15</v>
      </c>
      <c r="BI207" s="2">
        <v>11</v>
      </c>
      <c r="BJ207" s="2">
        <v>5</v>
      </c>
      <c r="BK207" s="2">
        <v>6</v>
      </c>
      <c r="BL207" s="2">
        <v>2213</v>
      </c>
      <c r="BM207" s="2">
        <v>465</v>
      </c>
      <c r="BN207" s="2" t="s">
        <v>106</v>
      </c>
      <c r="BO207" s="2" t="s">
        <v>82</v>
      </c>
      <c r="BP207" s="2" t="s">
        <v>83</v>
      </c>
      <c r="BQ207" s="2" t="s">
        <v>83</v>
      </c>
      <c r="BR207" s="2" t="s">
        <v>81</v>
      </c>
      <c r="BS207" s="2">
        <v>88</v>
      </c>
      <c r="BT207" s="2">
        <v>84</v>
      </c>
      <c r="BU207" s="2">
        <v>82</v>
      </c>
      <c r="BV207" s="2">
        <v>80</v>
      </c>
      <c r="BW207" s="2">
        <v>58</v>
      </c>
      <c r="BX207" s="2">
        <v>73</v>
      </c>
      <c r="BY207" s="2" t="s">
        <v>750</v>
      </c>
    </row>
    <row r="208" spans="1:77" x14ac:dyDescent="0.25">
      <c r="A208" s="2">
        <v>178562</v>
      </c>
      <c r="B208" s="2" t="s">
        <v>955</v>
      </c>
      <c r="C208" s="2" t="s">
        <v>72</v>
      </c>
      <c r="D208" s="2">
        <v>32</v>
      </c>
      <c r="E208" s="2">
        <v>83</v>
      </c>
      <c r="F208" s="2">
        <v>83</v>
      </c>
      <c r="G208" s="2" t="s">
        <v>956</v>
      </c>
      <c r="H208" s="2" t="s">
        <v>22268</v>
      </c>
      <c r="I208" s="2" t="s">
        <v>371</v>
      </c>
      <c r="J208" s="2">
        <v>174</v>
      </c>
      <c r="K208" s="2">
        <v>71</v>
      </c>
      <c r="L208" s="2" t="s">
        <v>91</v>
      </c>
      <c r="M208" s="2">
        <v>83</v>
      </c>
      <c r="N208" s="2" t="s">
        <v>251</v>
      </c>
      <c r="O208" s="1">
        <v>44065</v>
      </c>
      <c r="P208" s="2" t="s">
        <v>22358</v>
      </c>
      <c r="Q208" s="3" t="s">
        <v>957</v>
      </c>
      <c r="R2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0495000</v>
      </c>
      <c r="S208" s="2">
        <v>55000</v>
      </c>
      <c r="T208" s="5">
        <f>fifa21_raw_data_v2[[#This Row],[Wage]]*1.07</f>
        <v>58850</v>
      </c>
      <c r="U208" s="2" t="s">
        <v>885</v>
      </c>
      <c r="V2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524000.000000007</v>
      </c>
      <c r="W208" s="2">
        <v>356</v>
      </c>
      <c r="X208" s="2">
        <v>80</v>
      </c>
      <c r="Y208" s="2">
        <v>71</v>
      </c>
      <c r="Z208" s="2">
        <v>55</v>
      </c>
      <c r="AA208" s="2">
        <v>85</v>
      </c>
      <c r="AB208" s="2">
        <v>65</v>
      </c>
      <c r="AC208" s="2">
        <v>415</v>
      </c>
      <c r="AD208" s="2">
        <v>83</v>
      </c>
      <c r="AE208" s="2">
        <v>83</v>
      </c>
      <c r="AF208" s="2">
        <v>81</v>
      </c>
      <c r="AG208" s="2">
        <v>84</v>
      </c>
      <c r="AH208" s="2">
        <v>84</v>
      </c>
      <c r="AI208" s="2">
        <v>363</v>
      </c>
      <c r="AJ208" s="2">
        <v>65</v>
      </c>
      <c r="AK208" s="2">
        <v>61</v>
      </c>
      <c r="AL208" s="2">
        <v>76</v>
      </c>
      <c r="AM208" s="2">
        <v>81</v>
      </c>
      <c r="AN208" s="2">
        <v>80</v>
      </c>
      <c r="AO208" s="2">
        <v>349</v>
      </c>
      <c r="AP208" s="2">
        <v>76</v>
      </c>
      <c r="AQ208" s="2">
        <v>56</v>
      </c>
      <c r="AR208" s="2">
        <v>69</v>
      </c>
      <c r="AS208" s="2">
        <v>67</v>
      </c>
      <c r="AT208" s="2">
        <v>81</v>
      </c>
      <c r="AU208" s="2">
        <v>400</v>
      </c>
      <c r="AV208" s="2">
        <v>83</v>
      </c>
      <c r="AW208" s="2">
        <v>79</v>
      </c>
      <c r="AX208" s="2">
        <v>75</v>
      </c>
      <c r="AY208" s="2">
        <v>85</v>
      </c>
      <c r="AZ208" s="2">
        <v>78</v>
      </c>
      <c r="BA208" s="2">
        <v>80</v>
      </c>
      <c r="BB208" s="2">
        <v>233</v>
      </c>
      <c r="BC208" s="2">
        <v>80</v>
      </c>
      <c r="BD208" s="2">
        <v>77</v>
      </c>
      <c r="BE208" s="2">
        <v>76</v>
      </c>
      <c r="BF208" s="2">
        <v>45</v>
      </c>
      <c r="BG208" s="2">
        <v>13</v>
      </c>
      <c r="BH208" s="2">
        <v>8</v>
      </c>
      <c r="BI208" s="2">
        <v>7</v>
      </c>
      <c r="BJ208" s="2">
        <v>7</v>
      </c>
      <c r="BK208" s="2">
        <v>10</v>
      </c>
      <c r="BL208" s="2">
        <v>2161</v>
      </c>
      <c r="BM208" s="2">
        <v>449</v>
      </c>
      <c r="BN208" s="2" t="s">
        <v>81</v>
      </c>
      <c r="BO208" s="2" t="s">
        <v>82</v>
      </c>
      <c r="BP208" s="2" t="s">
        <v>97</v>
      </c>
      <c r="BQ208" s="2" t="s">
        <v>83</v>
      </c>
      <c r="BR208" s="2" t="s">
        <v>106</v>
      </c>
      <c r="BS208" s="2">
        <v>63</v>
      </c>
      <c r="BT208" s="2">
        <v>74</v>
      </c>
      <c r="BU208" s="2">
        <v>84</v>
      </c>
      <c r="BV208" s="2">
        <v>82</v>
      </c>
      <c r="BW208" s="2">
        <v>76</v>
      </c>
      <c r="BX208" s="2">
        <v>70</v>
      </c>
      <c r="BY208" s="2" t="s">
        <v>541</v>
      </c>
    </row>
    <row r="209" spans="1:77" x14ac:dyDescent="0.25">
      <c r="A209" s="2">
        <v>172871</v>
      </c>
      <c r="B209" s="2" t="s">
        <v>958</v>
      </c>
      <c r="C209" s="2" t="s">
        <v>110</v>
      </c>
      <c r="D209" s="2">
        <v>33</v>
      </c>
      <c r="E209" s="2">
        <v>83</v>
      </c>
      <c r="F209" s="2">
        <v>83</v>
      </c>
      <c r="G209" s="2" t="s">
        <v>606</v>
      </c>
      <c r="H209" s="2" t="s">
        <v>22268</v>
      </c>
      <c r="I209" s="2" t="s">
        <v>685</v>
      </c>
      <c r="J209" s="2">
        <v>189</v>
      </c>
      <c r="K209" s="2">
        <v>86</v>
      </c>
      <c r="L209" s="2" t="s">
        <v>75</v>
      </c>
      <c r="M209" s="2">
        <v>83</v>
      </c>
      <c r="N209" s="2" t="s">
        <v>159</v>
      </c>
      <c r="O209" s="1">
        <v>44057</v>
      </c>
      <c r="P209" s="2" t="s">
        <v>22358</v>
      </c>
      <c r="Q209" s="3" t="s">
        <v>180</v>
      </c>
      <c r="R2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725000</v>
      </c>
      <c r="S209" s="2">
        <v>21000</v>
      </c>
      <c r="T209" s="5">
        <f>fifa21_raw_data_v2[[#This Row],[Wage]]*1.07</f>
        <v>22470</v>
      </c>
      <c r="U209" s="2" t="s">
        <v>861</v>
      </c>
      <c r="V2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0</v>
      </c>
      <c r="W209" s="2">
        <v>331</v>
      </c>
      <c r="X209" s="2">
        <v>70</v>
      </c>
      <c r="Y209" s="2">
        <v>54</v>
      </c>
      <c r="Z209" s="2">
        <v>78</v>
      </c>
      <c r="AA209" s="2">
        <v>77</v>
      </c>
      <c r="AB209" s="2">
        <v>52</v>
      </c>
      <c r="AC209" s="2">
        <v>356</v>
      </c>
      <c r="AD209" s="2">
        <v>70</v>
      </c>
      <c r="AE209" s="2">
        <v>66</v>
      </c>
      <c r="AF209" s="2">
        <v>70</v>
      </c>
      <c r="AG209" s="2">
        <v>73</v>
      </c>
      <c r="AH209" s="2">
        <v>77</v>
      </c>
      <c r="AI209" s="2">
        <v>314</v>
      </c>
      <c r="AJ209" s="2">
        <v>55</v>
      </c>
      <c r="AK209" s="2">
        <v>61</v>
      </c>
      <c r="AL209" s="2">
        <v>56</v>
      </c>
      <c r="AM209" s="2">
        <v>82</v>
      </c>
      <c r="AN209" s="2">
        <v>60</v>
      </c>
      <c r="AO209" s="2">
        <v>380</v>
      </c>
      <c r="AP209" s="2">
        <v>80</v>
      </c>
      <c r="AQ209" s="2">
        <v>83</v>
      </c>
      <c r="AR209" s="2">
        <v>72</v>
      </c>
      <c r="AS209" s="2">
        <v>79</v>
      </c>
      <c r="AT209" s="2">
        <v>66</v>
      </c>
      <c r="AU209" s="2">
        <v>357</v>
      </c>
      <c r="AV209" s="2">
        <v>84</v>
      </c>
      <c r="AW209" s="2">
        <v>85</v>
      </c>
      <c r="AX209" s="2">
        <v>56</v>
      </c>
      <c r="AY209" s="2">
        <v>66</v>
      </c>
      <c r="AZ209" s="2">
        <v>66</v>
      </c>
      <c r="BA209" s="2">
        <v>81</v>
      </c>
      <c r="BB209" s="2">
        <v>257</v>
      </c>
      <c r="BC209" s="2">
        <v>86</v>
      </c>
      <c r="BD209" s="2">
        <v>85</v>
      </c>
      <c r="BE209" s="2">
        <v>86</v>
      </c>
      <c r="BF209" s="2">
        <v>44</v>
      </c>
      <c r="BG209" s="2">
        <v>6</v>
      </c>
      <c r="BH209" s="2">
        <v>10</v>
      </c>
      <c r="BI209" s="2">
        <v>9</v>
      </c>
      <c r="BJ209" s="2">
        <v>12</v>
      </c>
      <c r="BK209" s="2">
        <v>7</v>
      </c>
      <c r="BL209" s="2">
        <v>2039</v>
      </c>
      <c r="BM209" s="2">
        <v>426</v>
      </c>
      <c r="BN209" s="2" t="s">
        <v>106</v>
      </c>
      <c r="BO209" s="2" t="s">
        <v>196</v>
      </c>
      <c r="BP209" s="2" t="s">
        <v>97</v>
      </c>
      <c r="BQ209" s="2" t="s">
        <v>97</v>
      </c>
      <c r="BR209" s="2" t="s">
        <v>106</v>
      </c>
      <c r="BS209" s="2">
        <v>58</v>
      </c>
      <c r="BT209" s="2">
        <v>62</v>
      </c>
      <c r="BU209" s="2">
        <v>72</v>
      </c>
      <c r="BV209" s="2">
        <v>71</v>
      </c>
      <c r="BW209" s="2">
        <v>85</v>
      </c>
      <c r="BX209" s="2">
        <v>78</v>
      </c>
      <c r="BY209" s="2" t="s">
        <v>516</v>
      </c>
    </row>
    <row r="210" spans="1:77" x14ac:dyDescent="0.25">
      <c r="A210" s="2">
        <v>163705</v>
      </c>
      <c r="B210" s="2" t="s">
        <v>959</v>
      </c>
      <c r="C210" s="2" t="s">
        <v>146</v>
      </c>
      <c r="D210" s="2">
        <v>35</v>
      </c>
      <c r="E210" s="2">
        <v>83</v>
      </c>
      <c r="F210" s="2">
        <v>83</v>
      </c>
      <c r="G210" s="2" t="s">
        <v>960</v>
      </c>
      <c r="H210" s="2" t="s">
        <v>22242</v>
      </c>
      <c r="I210" s="2" t="s">
        <v>102</v>
      </c>
      <c r="J210" s="2">
        <v>185</v>
      </c>
      <c r="K210" s="2">
        <v>82</v>
      </c>
      <c r="L210" s="2" t="s">
        <v>91</v>
      </c>
      <c r="M210" s="2">
        <v>83</v>
      </c>
      <c r="N210" s="2" t="s">
        <v>102</v>
      </c>
      <c r="O210" s="1">
        <v>42927</v>
      </c>
      <c r="P210" s="2" t="s">
        <v>22358</v>
      </c>
      <c r="Q210" s="3" t="s">
        <v>961</v>
      </c>
      <c r="R2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210" s="2">
        <v>28000</v>
      </c>
      <c r="T210" s="5">
        <f>fifa21_raw_data_v2[[#This Row],[Wage]]*1.07</f>
        <v>29960</v>
      </c>
      <c r="U210" s="2" t="s">
        <v>962</v>
      </c>
      <c r="V2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231000</v>
      </c>
      <c r="W210" s="2">
        <v>99</v>
      </c>
      <c r="X210" s="2">
        <v>14</v>
      </c>
      <c r="Y210" s="2">
        <v>13</v>
      </c>
      <c r="Z210" s="2">
        <v>13</v>
      </c>
      <c r="AA210" s="2">
        <v>46</v>
      </c>
      <c r="AB210" s="2">
        <v>13</v>
      </c>
      <c r="AC210" s="2">
        <v>107</v>
      </c>
      <c r="AD210" s="2">
        <v>19</v>
      </c>
      <c r="AE210" s="2">
        <v>13</v>
      </c>
      <c r="AF210" s="2">
        <v>12</v>
      </c>
      <c r="AG210" s="2">
        <v>36</v>
      </c>
      <c r="AH210" s="2">
        <v>27</v>
      </c>
      <c r="AI210" s="2">
        <v>266</v>
      </c>
      <c r="AJ210" s="2">
        <v>53</v>
      </c>
      <c r="AK210" s="2">
        <v>43</v>
      </c>
      <c r="AL210" s="2">
        <v>52</v>
      </c>
      <c r="AM210" s="2">
        <v>82</v>
      </c>
      <c r="AN210" s="2">
        <v>36</v>
      </c>
      <c r="AO210" s="2">
        <v>232</v>
      </c>
      <c r="AP210" s="2">
        <v>59</v>
      </c>
      <c r="AQ210" s="2">
        <v>74</v>
      </c>
      <c r="AR210" s="2">
        <v>31</v>
      </c>
      <c r="AS210" s="2">
        <v>61</v>
      </c>
      <c r="AT210" s="2">
        <v>7</v>
      </c>
      <c r="AU210" s="2">
        <v>137</v>
      </c>
      <c r="AV210" s="2">
        <v>37</v>
      </c>
      <c r="AW210" s="2">
        <v>23</v>
      </c>
      <c r="AX210" s="2">
        <v>11</v>
      </c>
      <c r="AY210" s="2">
        <v>55</v>
      </c>
      <c r="AZ210" s="2">
        <v>11</v>
      </c>
      <c r="BA210" s="2">
        <v>64</v>
      </c>
      <c r="BB210" s="2">
        <v>41</v>
      </c>
      <c r="BC210" s="2">
        <v>13</v>
      </c>
      <c r="BD210" s="2">
        <v>15</v>
      </c>
      <c r="BE210" s="2">
        <v>13</v>
      </c>
      <c r="BF210" s="2">
        <v>405</v>
      </c>
      <c r="BG210" s="2">
        <v>81</v>
      </c>
      <c r="BH210" s="2">
        <v>81</v>
      </c>
      <c r="BI210" s="2">
        <v>78</v>
      </c>
      <c r="BJ210" s="2">
        <v>81</v>
      </c>
      <c r="BK210" s="2">
        <v>84</v>
      </c>
      <c r="BL210" s="2">
        <v>1287</v>
      </c>
      <c r="BM210" s="2">
        <v>453</v>
      </c>
      <c r="BN210" s="2" t="s">
        <v>106</v>
      </c>
      <c r="BO210" s="2" t="s">
        <v>107</v>
      </c>
      <c r="BP210" s="2" t="s">
        <v>83</v>
      </c>
      <c r="BQ210" s="2" t="s">
        <v>83</v>
      </c>
      <c r="BR210" s="2" t="s">
        <v>106</v>
      </c>
      <c r="BS210" s="2">
        <v>81</v>
      </c>
      <c r="BT210" s="2">
        <v>81</v>
      </c>
      <c r="BU210" s="2">
        <v>78</v>
      </c>
      <c r="BV210" s="2">
        <v>84</v>
      </c>
      <c r="BW210" s="2">
        <v>48</v>
      </c>
      <c r="BX210" s="2">
        <v>81</v>
      </c>
      <c r="BY210" s="2" t="s">
        <v>963</v>
      </c>
    </row>
    <row r="211" spans="1:77" x14ac:dyDescent="0.25">
      <c r="A211" s="2">
        <v>41236</v>
      </c>
      <c r="B211" s="2" t="s">
        <v>964</v>
      </c>
      <c r="C211" s="2" t="s">
        <v>965</v>
      </c>
      <c r="D211" s="2">
        <v>38</v>
      </c>
      <c r="E211" s="2">
        <v>83</v>
      </c>
      <c r="F211" s="2">
        <v>83</v>
      </c>
      <c r="G211" s="2" t="s">
        <v>449</v>
      </c>
      <c r="H211" s="2" t="s">
        <v>22266</v>
      </c>
      <c r="I211" s="2" t="s">
        <v>92</v>
      </c>
      <c r="J211" s="2">
        <v>195</v>
      </c>
      <c r="K211" s="2">
        <v>95</v>
      </c>
      <c r="L211" s="2" t="s">
        <v>91</v>
      </c>
      <c r="M211" s="2">
        <v>83</v>
      </c>
      <c r="N211" s="2" t="s">
        <v>92</v>
      </c>
      <c r="O211" s="1">
        <v>43832</v>
      </c>
      <c r="P211" s="2" t="s">
        <v>22358</v>
      </c>
      <c r="Q211" s="3" t="s">
        <v>966</v>
      </c>
      <c r="R2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211" s="2">
        <v>49000</v>
      </c>
      <c r="T211" s="5">
        <f>fifa21_raw_data_v2[[#This Row],[Wage]]*1.07</f>
        <v>52430</v>
      </c>
      <c r="U211" s="2" t="s">
        <v>967</v>
      </c>
      <c r="V2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334000</v>
      </c>
      <c r="W211" s="2">
        <v>400</v>
      </c>
      <c r="X211" s="2">
        <v>68</v>
      </c>
      <c r="Y211" s="2">
        <v>86</v>
      </c>
      <c r="Z211" s="2">
        <v>80</v>
      </c>
      <c r="AA211" s="2">
        <v>78</v>
      </c>
      <c r="AB211" s="2">
        <v>88</v>
      </c>
      <c r="AC211" s="2">
        <v>397</v>
      </c>
      <c r="AD211" s="2">
        <v>80</v>
      </c>
      <c r="AE211" s="2">
        <v>80</v>
      </c>
      <c r="AF211" s="2">
        <v>78</v>
      </c>
      <c r="AG211" s="2">
        <v>73</v>
      </c>
      <c r="AH211" s="2">
        <v>86</v>
      </c>
      <c r="AI211" s="2">
        <v>297</v>
      </c>
      <c r="AJ211" s="2">
        <v>53</v>
      </c>
      <c r="AK211" s="2">
        <v>52</v>
      </c>
      <c r="AL211" s="2">
        <v>71</v>
      </c>
      <c r="AM211" s="2">
        <v>82</v>
      </c>
      <c r="AN211" s="2">
        <v>39</v>
      </c>
      <c r="AO211" s="2">
        <v>386</v>
      </c>
      <c r="AP211" s="2">
        <v>90</v>
      </c>
      <c r="AQ211" s="2">
        <v>67</v>
      </c>
      <c r="AR211" s="2">
        <v>54</v>
      </c>
      <c r="AS211" s="2">
        <v>87</v>
      </c>
      <c r="AT211" s="2">
        <v>88</v>
      </c>
      <c r="AU211" s="2">
        <v>368</v>
      </c>
      <c r="AV211" s="2">
        <v>84</v>
      </c>
      <c r="AW211" s="2">
        <v>20</v>
      </c>
      <c r="AX211" s="2">
        <v>91</v>
      </c>
      <c r="AY211" s="2">
        <v>84</v>
      </c>
      <c r="AZ211" s="2">
        <v>89</v>
      </c>
      <c r="BA211" s="2">
        <v>90</v>
      </c>
      <c r="BB211" s="2">
        <v>89</v>
      </c>
      <c r="BC211" s="2">
        <v>28</v>
      </c>
      <c r="BD211" s="2">
        <v>37</v>
      </c>
      <c r="BE211" s="2">
        <v>24</v>
      </c>
      <c r="BF211" s="2">
        <v>59</v>
      </c>
      <c r="BG211" s="2">
        <v>13</v>
      </c>
      <c r="BH211" s="2">
        <v>15</v>
      </c>
      <c r="BI211" s="2">
        <v>10</v>
      </c>
      <c r="BJ211" s="2">
        <v>9</v>
      </c>
      <c r="BK211" s="2">
        <v>12</v>
      </c>
      <c r="BL211" s="2">
        <v>1996</v>
      </c>
      <c r="BM211" s="2">
        <v>407</v>
      </c>
      <c r="BN211" s="2" t="s">
        <v>81</v>
      </c>
      <c r="BO211" s="2" t="s">
        <v>96</v>
      </c>
      <c r="BP211" s="2" t="s">
        <v>83</v>
      </c>
      <c r="BQ211" s="2" t="s">
        <v>84</v>
      </c>
      <c r="BR211" s="2" t="s">
        <v>85</v>
      </c>
      <c r="BS211" s="2">
        <v>52</v>
      </c>
      <c r="BT211" s="2">
        <v>88</v>
      </c>
      <c r="BU211" s="2">
        <v>77</v>
      </c>
      <c r="BV211" s="2">
        <v>79</v>
      </c>
      <c r="BW211" s="2">
        <v>34</v>
      </c>
      <c r="BX211" s="2">
        <v>77</v>
      </c>
      <c r="BY211" s="2" t="s">
        <v>968</v>
      </c>
    </row>
    <row r="212" spans="1:77" x14ac:dyDescent="0.25">
      <c r="A212" s="2">
        <v>169416</v>
      </c>
      <c r="B212" s="2" t="s">
        <v>969</v>
      </c>
      <c r="C212" s="2" t="s">
        <v>651</v>
      </c>
      <c r="D212" s="2">
        <v>31</v>
      </c>
      <c r="E212" s="2">
        <v>83</v>
      </c>
      <c r="F212" s="2">
        <v>83</v>
      </c>
      <c r="G212" s="2" t="s">
        <v>970</v>
      </c>
      <c r="H212" s="2" t="s">
        <v>22227</v>
      </c>
      <c r="I212" s="2" t="s">
        <v>971</v>
      </c>
      <c r="J212" s="2">
        <v>177</v>
      </c>
      <c r="K212" s="2">
        <v>77</v>
      </c>
      <c r="L212" s="2" t="s">
        <v>75</v>
      </c>
      <c r="M212" s="2">
        <v>83</v>
      </c>
      <c r="N212" s="2" t="s">
        <v>76</v>
      </c>
      <c r="O212" s="1">
        <v>43101</v>
      </c>
      <c r="P212" s="2" t="s">
        <v>22358</v>
      </c>
      <c r="Q212" s="3" t="s">
        <v>938</v>
      </c>
      <c r="R2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0.000000004</v>
      </c>
      <c r="S212" s="2">
        <v>17000</v>
      </c>
      <c r="T212" s="5">
        <f>fifa21_raw_data_v2[[#This Row],[Wage]]*1.07</f>
        <v>18190</v>
      </c>
      <c r="U212" s="2" t="s">
        <v>972</v>
      </c>
      <c r="V2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166000</v>
      </c>
      <c r="W212" s="2">
        <v>393</v>
      </c>
      <c r="X212" s="2">
        <v>78</v>
      </c>
      <c r="Y212" s="2">
        <v>85</v>
      </c>
      <c r="Z212" s="2">
        <v>67</v>
      </c>
      <c r="AA212" s="2">
        <v>81</v>
      </c>
      <c r="AB212" s="2">
        <v>82</v>
      </c>
      <c r="AC212" s="2">
        <v>390</v>
      </c>
      <c r="AD212" s="2">
        <v>84</v>
      </c>
      <c r="AE212" s="2">
        <v>84</v>
      </c>
      <c r="AF212" s="2">
        <v>71</v>
      </c>
      <c r="AG212" s="2">
        <v>66</v>
      </c>
      <c r="AH212" s="2">
        <v>85</v>
      </c>
      <c r="AI212" s="2">
        <v>405</v>
      </c>
      <c r="AJ212" s="2">
        <v>80</v>
      </c>
      <c r="AK212" s="2">
        <v>80</v>
      </c>
      <c r="AL212" s="2">
        <v>81</v>
      </c>
      <c r="AM212" s="2">
        <v>83</v>
      </c>
      <c r="AN212" s="2">
        <v>81</v>
      </c>
      <c r="AO212" s="2">
        <v>366</v>
      </c>
      <c r="AP212" s="2">
        <v>76</v>
      </c>
      <c r="AQ212" s="2">
        <v>65</v>
      </c>
      <c r="AR212" s="2">
        <v>74</v>
      </c>
      <c r="AS212" s="2">
        <v>67</v>
      </c>
      <c r="AT212" s="2">
        <v>84</v>
      </c>
      <c r="AU212" s="2">
        <v>331</v>
      </c>
      <c r="AV212" s="2">
        <v>57</v>
      </c>
      <c r="AW212" s="2">
        <v>37</v>
      </c>
      <c r="AX212" s="2">
        <v>84</v>
      </c>
      <c r="AY212" s="2">
        <v>81</v>
      </c>
      <c r="AZ212" s="2">
        <v>72</v>
      </c>
      <c r="BA212" s="2">
        <v>83</v>
      </c>
      <c r="BB212" s="2">
        <v>67</v>
      </c>
      <c r="BC212" s="2">
        <v>31</v>
      </c>
      <c r="BD212" s="2">
        <v>22</v>
      </c>
      <c r="BE212" s="2">
        <v>14</v>
      </c>
      <c r="BF212" s="2">
        <v>53</v>
      </c>
      <c r="BG212" s="2">
        <v>8</v>
      </c>
      <c r="BH212" s="2">
        <v>14</v>
      </c>
      <c r="BI212" s="2">
        <v>8</v>
      </c>
      <c r="BJ212" s="2">
        <v>13</v>
      </c>
      <c r="BK212" s="2">
        <v>10</v>
      </c>
      <c r="BL212" s="2">
        <v>2005</v>
      </c>
      <c r="BM212" s="2">
        <v>422</v>
      </c>
      <c r="BN212" s="2" t="s">
        <v>228</v>
      </c>
      <c r="BO212" s="2" t="s">
        <v>82</v>
      </c>
      <c r="BP212" s="2" t="s">
        <v>97</v>
      </c>
      <c r="BQ212" s="2" t="s">
        <v>84</v>
      </c>
      <c r="BR212" s="2" t="s">
        <v>106</v>
      </c>
      <c r="BS212" s="2">
        <v>80</v>
      </c>
      <c r="BT212" s="2">
        <v>82</v>
      </c>
      <c r="BU212" s="2">
        <v>78</v>
      </c>
      <c r="BV212" s="2">
        <v>84</v>
      </c>
      <c r="BW212" s="2">
        <v>31</v>
      </c>
      <c r="BX212" s="2">
        <v>67</v>
      </c>
      <c r="BY212" s="2" t="s">
        <v>178</v>
      </c>
    </row>
    <row r="213" spans="1:77" x14ac:dyDescent="0.25">
      <c r="A213" s="2">
        <v>162347</v>
      </c>
      <c r="B213" s="2" t="s">
        <v>973</v>
      </c>
      <c r="C213" s="2" t="s">
        <v>88</v>
      </c>
      <c r="D213" s="2">
        <v>33</v>
      </c>
      <c r="E213" s="2">
        <v>83</v>
      </c>
      <c r="F213" s="2">
        <v>83</v>
      </c>
      <c r="G213" s="2" t="s">
        <v>652</v>
      </c>
      <c r="H213" s="2" t="s">
        <v>22227</v>
      </c>
      <c r="I213" s="2" t="s">
        <v>251</v>
      </c>
      <c r="J213" s="2">
        <v>170</v>
      </c>
      <c r="K213" s="2">
        <v>61</v>
      </c>
      <c r="L213" s="2" t="s">
        <v>91</v>
      </c>
      <c r="M213" s="2">
        <v>83</v>
      </c>
      <c r="N213" s="2" t="s">
        <v>251</v>
      </c>
      <c r="O213" s="1">
        <v>43305</v>
      </c>
      <c r="P213" s="2" t="s">
        <v>22358</v>
      </c>
      <c r="Q213" s="3" t="s">
        <v>943</v>
      </c>
      <c r="R2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075000</v>
      </c>
      <c r="S213" s="2">
        <v>110000</v>
      </c>
      <c r="T213" s="5">
        <f>fifa21_raw_data_v2[[#This Row],[Wage]]*1.07</f>
        <v>117700</v>
      </c>
      <c r="U213" s="2" t="s">
        <v>957</v>
      </c>
      <c r="V2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495000</v>
      </c>
      <c r="W213" s="2">
        <v>391</v>
      </c>
      <c r="X213" s="2">
        <v>85</v>
      </c>
      <c r="Y213" s="2">
        <v>73</v>
      </c>
      <c r="Z213" s="2">
        <v>70</v>
      </c>
      <c r="AA213" s="2">
        <v>87</v>
      </c>
      <c r="AB213" s="2">
        <v>76</v>
      </c>
      <c r="AC213" s="2">
        <v>419</v>
      </c>
      <c r="AD213" s="2">
        <v>82</v>
      </c>
      <c r="AE213" s="2">
        <v>84</v>
      </c>
      <c r="AF213" s="2">
        <v>81</v>
      </c>
      <c r="AG213" s="2">
        <v>86</v>
      </c>
      <c r="AH213" s="2">
        <v>86</v>
      </c>
      <c r="AI213" s="2">
        <v>352</v>
      </c>
      <c r="AJ213" s="2">
        <v>60</v>
      </c>
      <c r="AK213" s="2">
        <v>53</v>
      </c>
      <c r="AL213" s="2">
        <v>75</v>
      </c>
      <c r="AM213" s="2">
        <v>79</v>
      </c>
      <c r="AN213" s="2">
        <v>85</v>
      </c>
      <c r="AO213" s="2">
        <v>362</v>
      </c>
      <c r="AP213" s="2">
        <v>77</v>
      </c>
      <c r="AQ213" s="2">
        <v>71</v>
      </c>
      <c r="AR213" s="2">
        <v>77</v>
      </c>
      <c r="AS213" s="2">
        <v>58</v>
      </c>
      <c r="AT213" s="2">
        <v>79</v>
      </c>
      <c r="AU213" s="2">
        <v>374</v>
      </c>
      <c r="AV213" s="2">
        <v>71</v>
      </c>
      <c r="AW213" s="2">
        <v>72</v>
      </c>
      <c r="AX213" s="2">
        <v>74</v>
      </c>
      <c r="AY213" s="2">
        <v>87</v>
      </c>
      <c r="AZ213" s="2">
        <v>70</v>
      </c>
      <c r="BA213" s="2">
        <v>89</v>
      </c>
      <c r="BB213" s="2">
        <v>213</v>
      </c>
      <c r="BC213" s="2">
        <v>71</v>
      </c>
      <c r="BD213" s="2">
        <v>74</v>
      </c>
      <c r="BE213" s="2">
        <v>68</v>
      </c>
      <c r="BF213" s="2">
        <v>69</v>
      </c>
      <c r="BG213" s="2">
        <v>13</v>
      </c>
      <c r="BH213" s="2">
        <v>15</v>
      </c>
      <c r="BI213" s="2">
        <v>15</v>
      </c>
      <c r="BJ213" s="2">
        <v>13</v>
      </c>
      <c r="BK213" s="2">
        <v>13</v>
      </c>
      <c r="BL213" s="2">
        <v>2180</v>
      </c>
      <c r="BM213" s="2">
        <v>438</v>
      </c>
      <c r="BN213" s="2" t="s">
        <v>81</v>
      </c>
      <c r="BO213" s="2" t="s">
        <v>196</v>
      </c>
      <c r="BP213" s="2" t="s">
        <v>97</v>
      </c>
      <c r="BQ213" s="2" t="s">
        <v>97</v>
      </c>
      <c r="BR213" s="2" t="s">
        <v>106</v>
      </c>
      <c r="BS213" s="2">
        <v>56</v>
      </c>
      <c r="BT213" s="2">
        <v>75</v>
      </c>
      <c r="BU213" s="2">
        <v>86</v>
      </c>
      <c r="BV213" s="2">
        <v>83</v>
      </c>
      <c r="BW213" s="2">
        <v>72</v>
      </c>
      <c r="BX213" s="2">
        <v>66</v>
      </c>
      <c r="BY213" s="2" t="s">
        <v>349</v>
      </c>
    </row>
    <row r="214" spans="1:77" x14ac:dyDescent="0.25">
      <c r="A214" s="2">
        <v>167664</v>
      </c>
      <c r="B214" s="2" t="s">
        <v>974</v>
      </c>
      <c r="C214" s="2" t="s">
        <v>72</v>
      </c>
      <c r="D214" s="2">
        <v>32</v>
      </c>
      <c r="E214" s="2">
        <v>83</v>
      </c>
      <c r="F214" s="2">
        <v>83</v>
      </c>
      <c r="G214" s="2" t="s">
        <v>869</v>
      </c>
      <c r="H214" s="2" t="s">
        <v>22266</v>
      </c>
      <c r="I214" s="2" t="s">
        <v>92</v>
      </c>
      <c r="J214" s="2">
        <v>186</v>
      </c>
      <c r="K214" s="2">
        <v>89</v>
      </c>
      <c r="L214" s="2" t="s">
        <v>91</v>
      </c>
      <c r="M214" s="2">
        <v>83</v>
      </c>
      <c r="N214" s="2" t="s">
        <v>92</v>
      </c>
      <c r="O214" s="1">
        <v>44092</v>
      </c>
      <c r="P214" s="2" t="s">
        <v>22358</v>
      </c>
      <c r="Q214" s="3" t="s">
        <v>729</v>
      </c>
      <c r="R2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565000</v>
      </c>
      <c r="S214" s="2">
        <v>17000</v>
      </c>
      <c r="T214" s="5">
        <f>fifa21_raw_data_v2[[#This Row],[Wage]]*1.07</f>
        <v>18190</v>
      </c>
      <c r="U214" s="2" t="s">
        <v>975</v>
      </c>
      <c r="V2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956000.000000004</v>
      </c>
      <c r="W214" s="2">
        <v>392</v>
      </c>
      <c r="X214" s="2">
        <v>68</v>
      </c>
      <c r="Y214" s="2">
        <v>87</v>
      </c>
      <c r="Z214" s="2">
        <v>77</v>
      </c>
      <c r="AA214" s="2">
        <v>75</v>
      </c>
      <c r="AB214" s="2">
        <v>85</v>
      </c>
      <c r="AC214" s="2">
        <v>359</v>
      </c>
      <c r="AD214" s="2">
        <v>80</v>
      </c>
      <c r="AE214" s="2">
        <v>74</v>
      </c>
      <c r="AF214" s="2">
        <v>62</v>
      </c>
      <c r="AG214" s="2">
        <v>60</v>
      </c>
      <c r="AH214" s="2">
        <v>83</v>
      </c>
      <c r="AI214" s="2">
        <v>353</v>
      </c>
      <c r="AJ214" s="2">
        <v>62</v>
      </c>
      <c r="AK214" s="2">
        <v>67</v>
      </c>
      <c r="AL214" s="2">
        <v>71</v>
      </c>
      <c r="AM214" s="2">
        <v>84</v>
      </c>
      <c r="AN214" s="2">
        <v>69</v>
      </c>
      <c r="AO214" s="2">
        <v>383</v>
      </c>
      <c r="AP214" s="2">
        <v>86</v>
      </c>
      <c r="AQ214" s="2">
        <v>78</v>
      </c>
      <c r="AR214" s="2">
        <v>57</v>
      </c>
      <c r="AS214" s="2">
        <v>82</v>
      </c>
      <c r="AT214" s="2">
        <v>80</v>
      </c>
      <c r="AU214" s="2">
        <v>305</v>
      </c>
      <c r="AV214" s="2">
        <v>50</v>
      </c>
      <c r="AW214" s="2">
        <v>20</v>
      </c>
      <c r="AX214" s="2">
        <v>90</v>
      </c>
      <c r="AY214" s="2">
        <v>75</v>
      </c>
      <c r="AZ214" s="2">
        <v>70</v>
      </c>
      <c r="BA214" s="2">
        <v>85</v>
      </c>
      <c r="BB214" s="2">
        <v>75</v>
      </c>
      <c r="BC214" s="2">
        <v>35</v>
      </c>
      <c r="BD214" s="2">
        <v>22</v>
      </c>
      <c r="BE214" s="2">
        <v>18</v>
      </c>
      <c r="BF214" s="2">
        <v>39</v>
      </c>
      <c r="BG214" s="2">
        <v>5</v>
      </c>
      <c r="BH214" s="2">
        <v>12</v>
      </c>
      <c r="BI214" s="2">
        <v>7</v>
      </c>
      <c r="BJ214" s="2">
        <v>5</v>
      </c>
      <c r="BK214" s="2">
        <v>10</v>
      </c>
      <c r="BL214" s="2">
        <v>1906</v>
      </c>
      <c r="BM214" s="2">
        <v>401</v>
      </c>
      <c r="BN214" s="2" t="s">
        <v>81</v>
      </c>
      <c r="BO214" s="2" t="s">
        <v>196</v>
      </c>
      <c r="BP214" s="2" t="s">
        <v>97</v>
      </c>
      <c r="BQ214" s="2" t="s">
        <v>83</v>
      </c>
      <c r="BR214" s="2" t="s">
        <v>81</v>
      </c>
      <c r="BS214" s="2">
        <v>65</v>
      </c>
      <c r="BT214" s="2">
        <v>85</v>
      </c>
      <c r="BU214" s="2">
        <v>71</v>
      </c>
      <c r="BV214" s="2">
        <v>80</v>
      </c>
      <c r="BW214" s="2">
        <v>31</v>
      </c>
      <c r="BX214" s="2">
        <v>69</v>
      </c>
      <c r="BY214" s="2" t="s">
        <v>628</v>
      </c>
    </row>
    <row r="215" spans="1:77" x14ac:dyDescent="0.25">
      <c r="A215" s="2">
        <v>169195</v>
      </c>
      <c r="B215" s="2" t="s">
        <v>976</v>
      </c>
      <c r="C215" s="2" t="s">
        <v>119</v>
      </c>
      <c r="D215" s="2">
        <v>32</v>
      </c>
      <c r="E215" s="2">
        <v>83</v>
      </c>
      <c r="F215" s="2">
        <v>83</v>
      </c>
      <c r="G215" s="2" t="s">
        <v>977</v>
      </c>
      <c r="H215" s="2" t="s">
        <v>22258</v>
      </c>
      <c r="I215" s="2" t="s">
        <v>978</v>
      </c>
      <c r="J215" s="2">
        <v>186</v>
      </c>
      <c r="K215" s="2">
        <v>86</v>
      </c>
      <c r="L215" s="2" t="s">
        <v>91</v>
      </c>
      <c r="M215" s="2">
        <v>83</v>
      </c>
      <c r="N215" s="2" t="s">
        <v>251</v>
      </c>
      <c r="O215" s="1">
        <v>42377</v>
      </c>
      <c r="P215" s="2" t="s">
        <v>22358</v>
      </c>
      <c r="Q215" s="3" t="s">
        <v>957</v>
      </c>
      <c r="R2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0495000</v>
      </c>
      <c r="S215" s="2">
        <v>33000</v>
      </c>
      <c r="T215" s="5">
        <f>fifa21_raw_data_v2[[#This Row],[Wage]]*1.07</f>
        <v>35310</v>
      </c>
      <c r="U215" s="2" t="s">
        <v>980</v>
      </c>
      <c r="V2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384000.000000004</v>
      </c>
      <c r="W215" s="2">
        <v>380</v>
      </c>
      <c r="X215" s="2">
        <v>75</v>
      </c>
      <c r="Y215" s="2">
        <v>78</v>
      </c>
      <c r="Z215" s="2">
        <v>65</v>
      </c>
      <c r="AA215" s="2">
        <v>85</v>
      </c>
      <c r="AB215" s="2">
        <v>77</v>
      </c>
      <c r="AC215" s="2">
        <v>409</v>
      </c>
      <c r="AD215" s="2">
        <v>82</v>
      </c>
      <c r="AE215" s="2">
        <v>80</v>
      </c>
      <c r="AF215" s="2">
        <v>83</v>
      </c>
      <c r="AG215" s="2">
        <v>83</v>
      </c>
      <c r="AH215" s="2">
        <v>81</v>
      </c>
      <c r="AI215" s="2">
        <v>375</v>
      </c>
      <c r="AJ215" s="2">
        <v>73</v>
      </c>
      <c r="AK215" s="2">
        <v>70</v>
      </c>
      <c r="AL215" s="2">
        <v>73</v>
      </c>
      <c r="AM215" s="2">
        <v>86</v>
      </c>
      <c r="AN215" s="2">
        <v>73</v>
      </c>
      <c r="AO215" s="2">
        <v>375</v>
      </c>
      <c r="AP215" s="2">
        <v>81</v>
      </c>
      <c r="AQ215" s="2">
        <v>49</v>
      </c>
      <c r="AR215" s="2">
        <v>85</v>
      </c>
      <c r="AS215" s="2">
        <v>79</v>
      </c>
      <c r="AT215" s="2">
        <v>81</v>
      </c>
      <c r="AU215" s="2">
        <v>374</v>
      </c>
      <c r="AV215" s="2">
        <v>67</v>
      </c>
      <c r="AW215" s="2">
        <v>72</v>
      </c>
      <c r="AX215" s="2">
        <v>74</v>
      </c>
      <c r="AY215" s="2">
        <v>83</v>
      </c>
      <c r="AZ215" s="2">
        <v>78</v>
      </c>
      <c r="BA215" s="2">
        <v>82</v>
      </c>
      <c r="BB215" s="2">
        <v>212</v>
      </c>
      <c r="BC215" s="2">
        <v>75</v>
      </c>
      <c r="BD215" s="2">
        <v>73</v>
      </c>
      <c r="BE215" s="2">
        <v>64</v>
      </c>
      <c r="BF215" s="2">
        <v>56</v>
      </c>
      <c r="BG215" s="2">
        <v>6</v>
      </c>
      <c r="BH215" s="2">
        <v>11</v>
      </c>
      <c r="BI215" s="2">
        <v>16</v>
      </c>
      <c r="BJ215" s="2">
        <v>15</v>
      </c>
      <c r="BK215" s="2">
        <v>8</v>
      </c>
      <c r="BL215" s="2">
        <v>2181</v>
      </c>
      <c r="BM215" s="2">
        <v>462</v>
      </c>
      <c r="BN215" s="2" t="s">
        <v>81</v>
      </c>
      <c r="BO215" s="2" t="s">
        <v>82</v>
      </c>
      <c r="BP215" s="2" t="s">
        <v>97</v>
      </c>
      <c r="BQ215" s="2" t="s">
        <v>97</v>
      </c>
      <c r="BR215" s="2" t="s">
        <v>228</v>
      </c>
      <c r="BS215" s="2">
        <v>71</v>
      </c>
      <c r="BT215" s="2">
        <v>79</v>
      </c>
      <c r="BU215" s="2">
        <v>82</v>
      </c>
      <c r="BV215" s="2">
        <v>81</v>
      </c>
      <c r="BW215" s="2">
        <v>72</v>
      </c>
      <c r="BX215" s="2">
        <v>77</v>
      </c>
      <c r="BY215" s="2" t="s">
        <v>349</v>
      </c>
    </row>
    <row r="216" spans="1:77" x14ac:dyDescent="0.25">
      <c r="A216" s="2">
        <v>220814</v>
      </c>
      <c r="B216" s="2" t="s">
        <v>981</v>
      </c>
      <c r="C216" s="2" t="s">
        <v>146</v>
      </c>
      <c r="D216" s="2">
        <v>24</v>
      </c>
      <c r="E216" s="2">
        <v>82</v>
      </c>
      <c r="F216" s="2">
        <v>87</v>
      </c>
      <c r="G216" s="2" t="s">
        <v>129</v>
      </c>
      <c r="H216" s="2" t="s">
        <v>22245</v>
      </c>
      <c r="I216" s="2" t="s">
        <v>685</v>
      </c>
      <c r="J216" s="2">
        <v>182</v>
      </c>
      <c r="K216" s="2">
        <v>76</v>
      </c>
      <c r="L216" s="2" t="s">
        <v>75</v>
      </c>
      <c r="M216" s="2">
        <v>85</v>
      </c>
      <c r="N216" s="2" t="s">
        <v>159</v>
      </c>
      <c r="O216" s="1">
        <v>43647</v>
      </c>
      <c r="P216" s="2" t="s">
        <v>22358</v>
      </c>
      <c r="Q216" s="3" t="s">
        <v>703</v>
      </c>
      <c r="R2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405000</v>
      </c>
      <c r="S216" s="2">
        <v>70000</v>
      </c>
      <c r="T216" s="5">
        <f>fifa21_raw_data_v2[[#This Row],[Wage]]*1.07</f>
        <v>74900</v>
      </c>
      <c r="U216" s="2" t="s">
        <v>983</v>
      </c>
      <c r="V2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899000</v>
      </c>
      <c r="W216" s="2">
        <v>338</v>
      </c>
      <c r="X216" s="2">
        <v>78</v>
      </c>
      <c r="Y216" s="2">
        <v>53</v>
      </c>
      <c r="Z216" s="2">
        <v>82</v>
      </c>
      <c r="AA216" s="2">
        <v>79</v>
      </c>
      <c r="AB216" s="2">
        <v>46</v>
      </c>
      <c r="AC216" s="2">
        <v>305</v>
      </c>
      <c r="AD216" s="2">
        <v>65</v>
      </c>
      <c r="AE216" s="2">
        <v>59</v>
      </c>
      <c r="AF216" s="2">
        <v>39</v>
      </c>
      <c r="AG216" s="2">
        <v>63</v>
      </c>
      <c r="AH216" s="2">
        <v>79</v>
      </c>
      <c r="AI216" s="2">
        <v>377</v>
      </c>
      <c r="AJ216" s="2">
        <v>77</v>
      </c>
      <c r="AK216" s="2">
        <v>77</v>
      </c>
      <c r="AL216" s="2">
        <v>70</v>
      </c>
      <c r="AM216" s="2">
        <v>85</v>
      </c>
      <c r="AN216" s="2">
        <v>68</v>
      </c>
      <c r="AO216" s="2">
        <v>350</v>
      </c>
      <c r="AP216" s="2">
        <v>62</v>
      </c>
      <c r="AQ216" s="2">
        <v>85</v>
      </c>
      <c r="AR216" s="2">
        <v>75</v>
      </c>
      <c r="AS216" s="2">
        <v>77</v>
      </c>
      <c r="AT216" s="2">
        <v>51</v>
      </c>
      <c r="AU216" s="2">
        <v>336</v>
      </c>
      <c r="AV216" s="2">
        <v>86</v>
      </c>
      <c r="AW216" s="2">
        <v>83</v>
      </c>
      <c r="AX216" s="2">
        <v>62</v>
      </c>
      <c r="AY216" s="2">
        <v>63</v>
      </c>
      <c r="AZ216" s="2">
        <v>42</v>
      </c>
      <c r="BA216" s="2">
        <v>76</v>
      </c>
      <c r="BB216" s="2">
        <v>251</v>
      </c>
      <c r="BC216" s="2">
        <v>81</v>
      </c>
      <c r="BD216" s="2">
        <v>84</v>
      </c>
      <c r="BE216" s="2">
        <v>86</v>
      </c>
      <c r="BF216" s="2">
        <v>49</v>
      </c>
      <c r="BG216" s="2">
        <v>10</v>
      </c>
      <c r="BH216" s="2">
        <v>7</v>
      </c>
      <c r="BI216" s="2">
        <v>8</v>
      </c>
      <c r="BJ216" s="2">
        <v>14</v>
      </c>
      <c r="BK216" s="2">
        <v>10</v>
      </c>
      <c r="BL216" s="2">
        <v>2006</v>
      </c>
      <c r="BM216" s="2">
        <v>434</v>
      </c>
      <c r="BN216" s="2" t="s">
        <v>106</v>
      </c>
      <c r="BO216" s="2" t="s">
        <v>163</v>
      </c>
      <c r="BP216" s="2" t="s">
        <v>97</v>
      </c>
      <c r="BQ216" s="2" t="s">
        <v>97</v>
      </c>
      <c r="BR216" s="2" t="s">
        <v>106</v>
      </c>
      <c r="BS216" s="2">
        <v>77</v>
      </c>
      <c r="BT216" s="2">
        <v>54</v>
      </c>
      <c r="BU216" s="2">
        <v>70</v>
      </c>
      <c r="BV216" s="2">
        <v>71</v>
      </c>
      <c r="BW216" s="2">
        <v>83</v>
      </c>
      <c r="BX216" s="2">
        <v>79</v>
      </c>
      <c r="BY216" s="2" t="s">
        <v>363</v>
      </c>
    </row>
    <row r="217" spans="1:77" x14ac:dyDescent="0.25">
      <c r="A217" s="2">
        <v>217940</v>
      </c>
      <c r="B217" s="2" t="s">
        <v>984</v>
      </c>
      <c r="C217" s="2" t="s">
        <v>985</v>
      </c>
      <c r="D217" s="2">
        <v>28</v>
      </c>
      <c r="E217" s="2">
        <v>82</v>
      </c>
      <c r="F217" s="2">
        <v>83</v>
      </c>
      <c r="G217" s="2" t="s">
        <v>986</v>
      </c>
      <c r="H217" s="2" t="s">
        <v>22231</v>
      </c>
      <c r="I217" s="2" t="s">
        <v>159</v>
      </c>
      <c r="J217" s="2">
        <v>178</v>
      </c>
      <c r="K217" s="2">
        <v>72</v>
      </c>
      <c r="L217" s="2" t="s">
        <v>91</v>
      </c>
      <c r="M217" s="2">
        <v>83</v>
      </c>
      <c r="N217" s="2" t="s">
        <v>159</v>
      </c>
      <c r="O217" s="1">
        <v>42940</v>
      </c>
      <c r="P217" s="2" t="s">
        <v>22358</v>
      </c>
      <c r="Q217" s="3" t="s">
        <v>625</v>
      </c>
      <c r="R2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0</v>
      </c>
      <c r="S217" s="2">
        <v>39000</v>
      </c>
      <c r="T217" s="5">
        <f>fifa21_raw_data_v2[[#This Row],[Wage]]*1.07</f>
        <v>41730</v>
      </c>
      <c r="U217" s="2" t="s">
        <v>987</v>
      </c>
      <c r="V2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076000</v>
      </c>
      <c r="W217" s="2">
        <v>263</v>
      </c>
      <c r="X217" s="2">
        <v>60</v>
      </c>
      <c r="Y217" s="2">
        <v>29</v>
      </c>
      <c r="Z217" s="2">
        <v>77</v>
      </c>
      <c r="AA217" s="2">
        <v>75</v>
      </c>
      <c r="AB217" s="2">
        <v>22</v>
      </c>
      <c r="AC217" s="2">
        <v>289</v>
      </c>
      <c r="AD217" s="2">
        <v>50</v>
      </c>
      <c r="AE217" s="2">
        <v>51</v>
      </c>
      <c r="AF217" s="2">
        <v>48</v>
      </c>
      <c r="AG217" s="2">
        <v>69</v>
      </c>
      <c r="AH217" s="2">
        <v>71</v>
      </c>
      <c r="AI217" s="2">
        <v>366</v>
      </c>
      <c r="AJ217" s="2">
        <v>73</v>
      </c>
      <c r="AK217" s="2">
        <v>71</v>
      </c>
      <c r="AL217" s="2">
        <v>71</v>
      </c>
      <c r="AM217" s="2">
        <v>82</v>
      </c>
      <c r="AN217" s="2">
        <v>69</v>
      </c>
      <c r="AO217" s="2">
        <v>327</v>
      </c>
      <c r="AP217" s="2">
        <v>67</v>
      </c>
      <c r="AQ217" s="2">
        <v>79</v>
      </c>
      <c r="AR217" s="2">
        <v>74</v>
      </c>
      <c r="AS217" s="2">
        <v>80</v>
      </c>
      <c r="AT217" s="2">
        <v>27</v>
      </c>
      <c r="AU217" s="2">
        <v>305</v>
      </c>
      <c r="AV217" s="2">
        <v>88</v>
      </c>
      <c r="AW217" s="2">
        <v>85</v>
      </c>
      <c r="AX217" s="2">
        <v>49</v>
      </c>
      <c r="AY217" s="2">
        <v>42</v>
      </c>
      <c r="AZ217" s="2">
        <v>41</v>
      </c>
      <c r="BA217" s="2">
        <v>73</v>
      </c>
      <c r="BB217" s="2">
        <v>253</v>
      </c>
      <c r="BC217" s="2">
        <v>84</v>
      </c>
      <c r="BD217" s="2">
        <v>86</v>
      </c>
      <c r="BE217" s="2">
        <v>83</v>
      </c>
      <c r="BF217" s="2">
        <v>49</v>
      </c>
      <c r="BG217" s="2">
        <v>7</v>
      </c>
      <c r="BH217" s="2">
        <v>15</v>
      </c>
      <c r="BI217" s="2">
        <v>7</v>
      </c>
      <c r="BJ217" s="2">
        <v>10</v>
      </c>
      <c r="BK217" s="2">
        <v>10</v>
      </c>
      <c r="BL217" s="2">
        <v>1852</v>
      </c>
      <c r="BM217" s="2">
        <v>396</v>
      </c>
      <c r="BN217" s="2" t="s">
        <v>81</v>
      </c>
      <c r="BO217" s="2" t="s">
        <v>163</v>
      </c>
      <c r="BP217" s="2" t="s">
        <v>83</v>
      </c>
      <c r="BQ217" s="2" t="s">
        <v>97</v>
      </c>
      <c r="BR217" s="2" t="s">
        <v>348</v>
      </c>
      <c r="BS217" s="2">
        <v>72</v>
      </c>
      <c r="BT217" s="2">
        <v>37</v>
      </c>
      <c r="BU217" s="2">
        <v>62</v>
      </c>
      <c r="BV217" s="2">
        <v>61</v>
      </c>
      <c r="BW217" s="2">
        <v>84</v>
      </c>
      <c r="BX217" s="2">
        <v>80</v>
      </c>
      <c r="BY217" s="2" t="s">
        <v>988</v>
      </c>
    </row>
    <row r="218" spans="1:77" x14ac:dyDescent="0.25">
      <c r="A218" s="2">
        <v>204970</v>
      </c>
      <c r="B218" s="2" t="s">
        <v>989</v>
      </c>
      <c r="C218" s="2" t="s">
        <v>146</v>
      </c>
      <c r="D218" s="2">
        <v>27</v>
      </c>
      <c r="E218" s="2">
        <v>82</v>
      </c>
      <c r="F218" s="2">
        <v>82</v>
      </c>
      <c r="G218" s="2" t="s">
        <v>960</v>
      </c>
      <c r="H218" s="2" t="s">
        <v>22262</v>
      </c>
      <c r="I218" s="2" t="s">
        <v>476</v>
      </c>
      <c r="J218" s="2">
        <v>179</v>
      </c>
      <c r="K218" s="2">
        <v>70</v>
      </c>
      <c r="L218" s="2" t="s">
        <v>75</v>
      </c>
      <c r="M218" s="2">
        <v>82</v>
      </c>
      <c r="N218" s="2" t="s">
        <v>76</v>
      </c>
      <c r="O218" s="1">
        <v>42917</v>
      </c>
      <c r="P218" s="2" t="s">
        <v>22358</v>
      </c>
      <c r="Q218" s="3" t="s">
        <v>384</v>
      </c>
      <c r="R2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00</v>
      </c>
      <c r="S218" s="2">
        <v>59000</v>
      </c>
      <c r="T218" s="5">
        <f>fifa21_raw_data_v2[[#This Row],[Wage]]*1.07</f>
        <v>63130.000000000007</v>
      </c>
      <c r="U218" s="2" t="s">
        <v>990</v>
      </c>
      <c r="V2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759000</v>
      </c>
      <c r="W218" s="2">
        <v>391</v>
      </c>
      <c r="X218" s="2">
        <v>82</v>
      </c>
      <c r="Y218" s="2">
        <v>79</v>
      </c>
      <c r="Z218" s="2">
        <v>72</v>
      </c>
      <c r="AA218" s="2">
        <v>83</v>
      </c>
      <c r="AB218" s="2">
        <v>75</v>
      </c>
      <c r="AC218" s="2">
        <v>398</v>
      </c>
      <c r="AD218" s="2">
        <v>82</v>
      </c>
      <c r="AE218" s="2">
        <v>84</v>
      </c>
      <c r="AF218" s="2">
        <v>72</v>
      </c>
      <c r="AG218" s="2">
        <v>76</v>
      </c>
      <c r="AH218" s="2">
        <v>84</v>
      </c>
      <c r="AI218" s="2">
        <v>398</v>
      </c>
      <c r="AJ218" s="2">
        <v>82</v>
      </c>
      <c r="AK218" s="2">
        <v>78</v>
      </c>
      <c r="AL218" s="2">
        <v>85</v>
      </c>
      <c r="AM218" s="2">
        <v>83</v>
      </c>
      <c r="AN218" s="2">
        <v>70</v>
      </c>
      <c r="AO218" s="2">
        <v>388</v>
      </c>
      <c r="AP218" s="2">
        <v>83</v>
      </c>
      <c r="AQ218" s="2">
        <v>78</v>
      </c>
      <c r="AR218" s="2">
        <v>81</v>
      </c>
      <c r="AS218" s="2">
        <v>66</v>
      </c>
      <c r="AT218" s="2">
        <v>80</v>
      </c>
      <c r="AU218" s="2">
        <v>339</v>
      </c>
      <c r="AV218" s="2">
        <v>56</v>
      </c>
      <c r="AW218" s="2">
        <v>42</v>
      </c>
      <c r="AX218" s="2">
        <v>83</v>
      </c>
      <c r="AY218" s="2">
        <v>80</v>
      </c>
      <c r="AZ218" s="2">
        <v>78</v>
      </c>
      <c r="BA218" s="2">
        <v>81</v>
      </c>
      <c r="BB218" s="2">
        <v>106</v>
      </c>
      <c r="BC218" s="2">
        <v>46</v>
      </c>
      <c r="BD218" s="2">
        <v>29</v>
      </c>
      <c r="BE218" s="2">
        <v>31</v>
      </c>
      <c r="BF218" s="2">
        <v>52</v>
      </c>
      <c r="BG218" s="2">
        <v>8</v>
      </c>
      <c r="BH218" s="2">
        <v>11</v>
      </c>
      <c r="BI218" s="2">
        <v>14</v>
      </c>
      <c r="BJ218" s="2">
        <v>10</v>
      </c>
      <c r="BK218" s="2">
        <v>9</v>
      </c>
      <c r="BL218" s="2">
        <v>2072</v>
      </c>
      <c r="BM218" s="2">
        <v>432</v>
      </c>
      <c r="BN218" s="2" t="s">
        <v>106</v>
      </c>
      <c r="BO218" s="2" t="s">
        <v>82</v>
      </c>
      <c r="BP218" s="2" t="s">
        <v>97</v>
      </c>
      <c r="BQ218" s="2" t="s">
        <v>83</v>
      </c>
      <c r="BR218" s="2" t="s">
        <v>228</v>
      </c>
      <c r="BS218" s="2">
        <v>80</v>
      </c>
      <c r="BT218" s="2">
        <v>80</v>
      </c>
      <c r="BU218" s="2">
        <v>81</v>
      </c>
      <c r="BV218" s="2">
        <v>82</v>
      </c>
      <c r="BW218" s="2">
        <v>41</v>
      </c>
      <c r="BX218" s="2">
        <v>68</v>
      </c>
      <c r="BY218" s="2" t="s">
        <v>375</v>
      </c>
    </row>
    <row r="219" spans="1:77" x14ac:dyDescent="0.25">
      <c r="A219" s="2">
        <v>236583</v>
      </c>
      <c r="B219" s="2" t="s">
        <v>991</v>
      </c>
      <c r="C219" s="2" t="s">
        <v>992</v>
      </c>
      <c r="D219" s="2">
        <v>28</v>
      </c>
      <c r="E219" s="2">
        <v>82</v>
      </c>
      <c r="F219" s="2">
        <v>83</v>
      </c>
      <c r="G219" s="2" t="s">
        <v>993</v>
      </c>
      <c r="H219" s="2" t="s">
        <v>22230</v>
      </c>
      <c r="I219" s="2" t="s">
        <v>102</v>
      </c>
      <c r="J219" s="2">
        <v>196</v>
      </c>
      <c r="K219" s="2">
        <v>81</v>
      </c>
      <c r="L219" s="2" t="s">
        <v>91</v>
      </c>
      <c r="M219" s="2">
        <v>82</v>
      </c>
      <c r="N219" s="2" t="s">
        <v>102</v>
      </c>
      <c r="O219" s="1">
        <v>42917</v>
      </c>
      <c r="P219" s="2" t="s">
        <v>22358</v>
      </c>
      <c r="Q219" s="3" t="s">
        <v>861</v>
      </c>
      <c r="R2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0</v>
      </c>
      <c r="S219" s="2">
        <v>32000</v>
      </c>
      <c r="T219" s="5">
        <f>fifa21_raw_data_v2[[#This Row],[Wage]]*1.07</f>
        <v>34240</v>
      </c>
      <c r="U219" s="2" t="s">
        <v>994</v>
      </c>
      <c r="V2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129000</v>
      </c>
      <c r="W219" s="2">
        <v>88</v>
      </c>
      <c r="X219" s="2">
        <v>11</v>
      </c>
      <c r="Y219" s="2">
        <v>16</v>
      </c>
      <c r="Z219" s="2">
        <v>14</v>
      </c>
      <c r="AA219" s="2">
        <v>28</v>
      </c>
      <c r="AB219" s="2">
        <v>19</v>
      </c>
      <c r="AC219" s="2">
        <v>72</v>
      </c>
      <c r="AD219" s="2">
        <v>12</v>
      </c>
      <c r="AE219" s="2">
        <v>10</v>
      </c>
      <c r="AF219" s="2">
        <v>14</v>
      </c>
      <c r="AG219" s="2">
        <v>17</v>
      </c>
      <c r="AH219" s="2">
        <v>19</v>
      </c>
      <c r="AI219" s="2">
        <v>218</v>
      </c>
      <c r="AJ219" s="2">
        <v>35</v>
      </c>
      <c r="AK219" s="2">
        <v>37</v>
      </c>
      <c r="AL219" s="2">
        <v>39</v>
      </c>
      <c r="AM219" s="2">
        <v>80</v>
      </c>
      <c r="AN219" s="2">
        <v>27</v>
      </c>
      <c r="AO219" s="2">
        <v>192</v>
      </c>
      <c r="AP219" s="2">
        <v>51</v>
      </c>
      <c r="AQ219" s="2">
        <v>36</v>
      </c>
      <c r="AR219" s="2">
        <v>20</v>
      </c>
      <c r="AS219" s="2">
        <v>68</v>
      </c>
      <c r="AT219" s="2">
        <v>17</v>
      </c>
      <c r="AU219" s="2">
        <v>92</v>
      </c>
      <c r="AV219" s="2">
        <v>22</v>
      </c>
      <c r="AW219" s="2">
        <v>13</v>
      </c>
      <c r="AX219" s="2">
        <v>14</v>
      </c>
      <c r="AY219" s="2">
        <v>25</v>
      </c>
      <c r="AZ219" s="2">
        <v>18</v>
      </c>
      <c r="BA219" s="2">
        <v>39</v>
      </c>
      <c r="BB219" s="2">
        <v>36</v>
      </c>
      <c r="BC219" s="2">
        <v>12</v>
      </c>
      <c r="BD219" s="2">
        <v>10</v>
      </c>
      <c r="BE219" s="2">
        <v>14</v>
      </c>
      <c r="BF219" s="2">
        <v>391</v>
      </c>
      <c r="BG219" s="2">
        <v>84</v>
      </c>
      <c r="BH219" s="2">
        <v>76</v>
      </c>
      <c r="BI219" s="2">
        <v>68</v>
      </c>
      <c r="BJ219" s="2">
        <v>76</v>
      </c>
      <c r="BK219" s="2">
        <v>87</v>
      </c>
      <c r="BL219" s="2">
        <v>1089</v>
      </c>
      <c r="BM219" s="2">
        <v>427</v>
      </c>
      <c r="BN219" s="2" t="s">
        <v>106</v>
      </c>
      <c r="BO219" s="2" t="s">
        <v>107</v>
      </c>
      <c r="BP219" s="2" t="s">
        <v>83</v>
      </c>
      <c r="BQ219" s="2" t="s">
        <v>83</v>
      </c>
      <c r="BR219" s="2" t="s">
        <v>348</v>
      </c>
      <c r="BS219" s="2">
        <v>84</v>
      </c>
      <c r="BT219" s="2">
        <v>76</v>
      </c>
      <c r="BU219" s="2">
        <v>68</v>
      </c>
      <c r="BV219" s="2">
        <v>87</v>
      </c>
      <c r="BW219" s="2">
        <v>36</v>
      </c>
      <c r="BX219" s="2">
        <v>76</v>
      </c>
      <c r="BY219" s="2" t="s">
        <v>995</v>
      </c>
    </row>
    <row r="220" spans="1:77" x14ac:dyDescent="0.25">
      <c r="A220" s="2">
        <v>230375</v>
      </c>
      <c r="B220" s="2" t="s">
        <v>996</v>
      </c>
      <c r="C220" s="2" t="s">
        <v>119</v>
      </c>
      <c r="D220" s="2">
        <v>28</v>
      </c>
      <c r="E220" s="2">
        <v>82</v>
      </c>
      <c r="F220" s="2">
        <v>82</v>
      </c>
      <c r="G220" s="2" t="s">
        <v>756</v>
      </c>
      <c r="H220" s="2" t="s">
        <v>22249</v>
      </c>
      <c r="I220" s="2" t="s">
        <v>159</v>
      </c>
      <c r="J220" s="2">
        <v>185</v>
      </c>
      <c r="K220" s="2">
        <v>80</v>
      </c>
      <c r="L220" s="2" t="s">
        <v>91</v>
      </c>
      <c r="M220" s="2">
        <v>82</v>
      </c>
      <c r="N220" s="2" t="s">
        <v>159</v>
      </c>
      <c r="O220" s="1">
        <v>43466</v>
      </c>
      <c r="P220" s="2" t="s">
        <v>22358</v>
      </c>
      <c r="Q220" s="3" t="s">
        <v>672</v>
      </c>
      <c r="R2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355000</v>
      </c>
      <c r="S220" s="2">
        <v>41000</v>
      </c>
      <c r="T220" s="5">
        <f>fifa21_raw_data_v2[[#This Row],[Wage]]*1.07</f>
        <v>43870</v>
      </c>
      <c r="U220" s="2" t="s">
        <v>738</v>
      </c>
      <c r="V2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697000</v>
      </c>
      <c r="W220" s="2">
        <v>279</v>
      </c>
      <c r="X220" s="2">
        <v>40</v>
      </c>
      <c r="Y220" s="2">
        <v>38</v>
      </c>
      <c r="Z220" s="2">
        <v>83</v>
      </c>
      <c r="AA220" s="2">
        <v>74</v>
      </c>
      <c r="AB220" s="2">
        <v>44</v>
      </c>
      <c r="AC220" s="2">
        <v>281</v>
      </c>
      <c r="AD220" s="2">
        <v>56</v>
      </c>
      <c r="AE220" s="2">
        <v>45</v>
      </c>
      <c r="AF220" s="2">
        <v>49</v>
      </c>
      <c r="AG220" s="2">
        <v>61</v>
      </c>
      <c r="AH220" s="2">
        <v>70</v>
      </c>
      <c r="AI220" s="2">
        <v>374</v>
      </c>
      <c r="AJ220" s="2">
        <v>80</v>
      </c>
      <c r="AK220" s="2">
        <v>76</v>
      </c>
      <c r="AL220" s="2">
        <v>76</v>
      </c>
      <c r="AM220" s="2">
        <v>85</v>
      </c>
      <c r="AN220" s="2">
        <v>57</v>
      </c>
      <c r="AO220" s="2">
        <v>320</v>
      </c>
      <c r="AP220" s="2">
        <v>53</v>
      </c>
      <c r="AQ220" s="2">
        <v>73</v>
      </c>
      <c r="AR220" s="2">
        <v>77</v>
      </c>
      <c r="AS220" s="2">
        <v>76</v>
      </c>
      <c r="AT220" s="2">
        <v>41</v>
      </c>
      <c r="AU220" s="2">
        <v>308</v>
      </c>
      <c r="AV220" s="2">
        <v>88</v>
      </c>
      <c r="AW220" s="2">
        <v>84</v>
      </c>
      <c r="AX220" s="2">
        <v>38</v>
      </c>
      <c r="AY220" s="2">
        <v>42</v>
      </c>
      <c r="AZ220" s="2">
        <v>56</v>
      </c>
      <c r="BA220" s="2">
        <v>71</v>
      </c>
      <c r="BB220" s="2">
        <v>254</v>
      </c>
      <c r="BC220" s="2">
        <v>85</v>
      </c>
      <c r="BD220" s="2">
        <v>87</v>
      </c>
      <c r="BE220" s="2">
        <v>82</v>
      </c>
      <c r="BF220" s="2">
        <v>69</v>
      </c>
      <c r="BG220" s="2">
        <v>16</v>
      </c>
      <c r="BH220" s="2">
        <v>15</v>
      </c>
      <c r="BI220" s="2">
        <v>13</v>
      </c>
      <c r="BJ220" s="2">
        <v>15</v>
      </c>
      <c r="BK220" s="2">
        <v>10</v>
      </c>
      <c r="BL220" s="2">
        <v>1885</v>
      </c>
      <c r="BM220" s="2">
        <v>405</v>
      </c>
      <c r="BN220" s="2" t="s">
        <v>106</v>
      </c>
      <c r="BO220" s="2" t="s">
        <v>163</v>
      </c>
      <c r="BP220" s="2" t="s">
        <v>83</v>
      </c>
      <c r="BQ220" s="2" t="s">
        <v>83</v>
      </c>
      <c r="BR220" s="2" t="s">
        <v>348</v>
      </c>
      <c r="BS220" s="2">
        <v>78</v>
      </c>
      <c r="BT220" s="2">
        <v>43</v>
      </c>
      <c r="BU220" s="2">
        <v>56</v>
      </c>
      <c r="BV220" s="2">
        <v>64</v>
      </c>
      <c r="BW220" s="2">
        <v>85</v>
      </c>
      <c r="BX220" s="2">
        <v>79</v>
      </c>
      <c r="BY220" s="2" t="s">
        <v>997</v>
      </c>
    </row>
    <row r="221" spans="1:77" x14ac:dyDescent="0.25">
      <c r="A221" s="2">
        <v>226226</v>
      </c>
      <c r="B221" s="2" t="s">
        <v>998</v>
      </c>
      <c r="C221" s="2" t="s">
        <v>72</v>
      </c>
      <c r="D221" s="2">
        <v>24</v>
      </c>
      <c r="E221" s="2">
        <v>82</v>
      </c>
      <c r="F221" s="2">
        <v>87</v>
      </c>
      <c r="G221" s="2" t="s">
        <v>231</v>
      </c>
      <c r="H221" s="2" t="s">
        <v>22248</v>
      </c>
      <c r="I221" s="2" t="s">
        <v>787</v>
      </c>
      <c r="J221" s="2">
        <v>177</v>
      </c>
      <c r="K221" s="2">
        <v>68</v>
      </c>
      <c r="L221" s="2" t="s">
        <v>75</v>
      </c>
      <c r="M221" s="2">
        <v>84</v>
      </c>
      <c r="N221" s="2" t="s">
        <v>113</v>
      </c>
      <c r="O221" s="1">
        <v>44039</v>
      </c>
      <c r="P221" s="2" t="s">
        <v>22358</v>
      </c>
      <c r="Q221" s="3" t="s">
        <v>514</v>
      </c>
      <c r="R2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9220000</v>
      </c>
      <c r="S221" s="2">
        <v>95000</v>
      </c>
      <c r="T221" s="5">
        <f>fifa21_raw_data_v2[[#This Row],[Wage]]*1.07</f>
        <v>101650</v>
      </c>
      <c r="U221" s="2" t="s">
        <v>999</v>
      </c>
      <c r="V2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311000</v>
      </c>
      <c r="W221" s="2">
        <v>363</v>
      </c>
      <c r="X221" s="2">
        <v>78</v>
      </c>
      <c r="Y221" s="2">
        <v>76</v>
      </c>
      <c r="Z221" s="2">
        <v>57</v>
      </c>
      <c r="AA221" s="2">
        <v>83</v>
      </c>
      <c r="AB221" s="2">
        <v>69</v>
      </c>
      <c r="AC221" s="2">
        <v>413</v>
      </c>
      <c r="AD221" s="2">
        <v>85</v>
      </c>
      <c r="AE221" s="2">
        <v>82</v>
      </c>
      <c r="AF221" s="2">
        <v>77</v>
      </c>
      <c r="AG221" s="2">
        <v>83</v>
      </c>
      <c r="AH221" s="2">
        <v>86</v>
      </c>
      <c r="AI221" s="2">
        <v>398</v>
      </c>
      <c r="AJ221" s="2">
        <v>76</v>
      </c>
      <c r="AK221" s="2">
        <v>77</v>
      </c>
      <c r="AL221" s="2">
        <v>83</v>
      </c>
      <c r="AM221" s="2">
        <v>82</v>
      </c>
      <c r="AN221" s="2">
        <v>80</v>
      </c>
      <c r="AO221" s="2">
        <v>369</v>
      </c>
      <c r="AP221" s="2">
        <v>82</v>
      </c>
      <c r="AQ221" s="2">
        <v>61</v>
      </c>
      <c r="AR221" s="2">
        <v>78</v>
      </c>
      <c r="AS221" s="2">
        <v>70</v>
      </c>
      <c r="AT221" s="2">
        <v>78</v>
      </c>
      <c r="AU221" s="2">
        <v>377</v>
      </c>
      <c r="AV221" s="2">
        <v>78</v>
      </c>
      <c r="AW221" s="2">
        <v>70</v>
      </c>
      <c r="AX221" s="2">
        <v>79</v>
      </c>
      <c r="AY221" s="2">
        <v>85</v>
      </c>
      <c r="AZ221" s="2">
        <v>65</v>
      </c>
      <c r="BA221" s="2">
        <v>81</v>
      </c>
      <c r="BB221" s="2">
        <v>196</v>
      </c>
      <c r="BC221" s="2">
        <v>60</v>
      </c>
      <c r="BD221" s="2">
        <v>70</v>
      </c>
      <c r="BE221" s="2">
        <v>66</v>
      </c>
      <c r="BF221" s="2">
        <v>56</v>
      </c>
      <c r="BG221" s="2">
        <v>10</v>
      </c>
      <c r="BH221" s="2">
        <v>7</v>
      </c>
      <c r="BI221" s="2">
        <v>10</v>
      </c>
      <c r="BJ221" s="2">
        <v>15</v>
      </c>
      <c r="BK221" s="2">
        <v>14</v>
      </c>
      <c r="BL221" s="2">
        <v>2172</v>
      </c>
      <c r="BM221" s="2">
        <v>459</v>
      </c>
      <c r="BN221" s="2" t="s">
        <v>106</v>
      </c>
      <c r="BO221" s="2" t="s">
        <v>82</v>
      </c>
      <c r="BP221" s="2" t="s">
        <v>97</v>
      </c>
      <c r="BQ221" s="2" t="s">
        <v>97</v>
      </c>
      <c r="BR221" s="2" t="s">
        <v>348</v>
      </c>
      <c r="BS221" s="2">
        <v>77</v>
      </c>
      <c r="BT221" s="2">
        <v>77</v>
      </c>
      <c r="BU221" s="2">
        <v>82</v>
      </c>
      <c r="BV221" s="2">
        <v>85</v>
      </c>
      <c r="BW221" s="2">
        <v>65</v>
      </c>
      <c r="BX221" s="2">
        <v>73</v>
      </c>
      <c r="BY221" s="2" t="s">
        <v>746</v>
      </c>
    </row>
    <row r="222" spans="1:77" x14ac:dyDescent="0.25">
      <c r="A222" s="2">
        <v>226161</v>
      </c>
      <c r="B222" s="2" t="s">
        <v>1000</v>
      </c>
      <c r="C222" s="2" t="s">
        <v>192</v>
      </c>
      <c r="D222" s="2">
        <v>25</v>
      </c>
      <c r="E222" s="2">
        <v>82</v>
      </c>
      <c r="F222" s="2">
        <v>85</v>
      </c>
      <c r="G222" s="2" t="s">
        <v>101</v>
      </c>
      <c r="H222" s="2" t="s">
        <v>22245</v>
      </c>
      <c r="I222" s="2" t="s">
        <v>1001</v>
      </c>
      <c r="J222" s="2">
        <v>184</v>
      </c>
      <c r="K222" s="2">
        <v>74</v>
      </c>
      <c r="L222" s="2" t="s">
        <v>91</v>
      </c>
      <c r="M222" s="2">
        <v>84</v>
      </c>
      <c r="N222" s="2" t="s">
        <v>251</v>
      </c>
      <c r="O222" s="1">
        <v>43647</v>
      </c>
      <c r="P222" s="2" t="s">
        <v>22358</v>
      </c>
      <c r="Q222" s="3" t="s">
        <v>707</v>
      </c>
      <c r="R2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0</v>
      </c>
      <c r="S222" s="2">
        <v>65000</v>
      </c>
      <c r="T222" s="5">
        <f>fifa21_raw_data_v2[[#This Row],[Wage]]*1.07</f>
        <v>69550</v>
      </c>
      <c r="U222" s="2" t="s">
        <v>1002</v>
      </c>
      <c r="V2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2488000</v>
      </c>
      <c r="W222" s="2">
        <v>360</v>
      </c>
      <c r="X222" s="2">
        <v>73</v>
      </c>
      <c r="Y222" s="2">
        <v>74</v>
      </c>
      <c r="Z222" s="2">
        <v>67</v>
      </c>
      <c r="AA222" s="2">
        <v>84</v>
      </c>
      <c r="AB222" s="2">
        <v>62</v>
      </c>
      <c r="AC222" s="2">
        <v>378</v>
      </c>
      <c r="AD222" s="2">
        <v>82</v>
      </c>
      <c r="AE222" s="2">
        <v>73</v>
      </c>
      <c r="AF222" s="2">
        <v>58</v>
      </c>
      <c r="AG222" s="2">
        <v>82</v>
      </c>
      <c r="AH222" s="2">
        <v>83</v>
      </c>
      <c r="AI222" s="2">
        <v>395</v>
      </c>
      <c r="AJ222" s="2">
        <v>79</v>
      </c>
      <c r="AK222" s="2">
        <v>88</v>
      </c>
      <c r="AL222" s="2">
        <v>75</v>
      </c>
      <c r="AM222" s="2">
        <v>84</v>
      </c>
      <c r="AN222" s="2">
        <v>69</v>
      </c>
      <c r="AO222" s="2">
        <v>382</v>
      </c>
      <c r="AP222" s="2">
        <v>75</v>
      </c>
      <c r="AQ222" s="2">
        <v>66</v>
      </c>
      <c r="AR222" s="2">
        <v>86</v>
      </c>
      <c r="AS222" s="2">
        <v>81</v>
      </c>
      <c r="AT222" s="2">
        <v>74</v>
      </c>
      <c r="AU222" s="2">
        <v>391</v>
      </c>
      <c r="AV222" s="2">
        <v>83</v>
      </c>
      <c r="AW222" s="2">
        <v>82</v>
      </c>
      <c r="AX222" s="2">
        <v>82</v>
      </c>
      <c r="AY222" s="2">
        <v>80</v>
      </c>
      <c r="AZ222" s="2">
        <v>64</v>
      </c>
      <c r="BA222" s="2">
        <v>82</v>
      </c>
      <c r="BB222" s="2">
        <v>233</v>
      </c>
      <c r="BC222" s="2">
        <v>79</v>
      </c>
      <c r="BD222" s="2">
        <v>80</v>
      </c>
      <c r="BE222" s="2">
        <v>74</v>
      </c>
      <c r="BF222" s="2">
        <v>51</v>
      </c>
      <c r="BG222" s="2">
        <v>13</v>
      </c>
      <c r="BH222" s="2">
        <v>6</v>
      </c>
      <c r="BI222" s="2">
        <v>6</v>
      </c>
      <c r="BJ222" s="2">
        <v>11</v>
      </c>
      <c r="BK222" s="2">
        <v>15</v>
      </c>
      <c r="BL222" s="2">
        <v>2190</v>
      </c>
      <c r="BM222" s="2">
        <v>478</v>
      </c>
      <c r="BN222" s="2" t="s">
        <v>106</v>
      </c>
      <c r="BO222" s="2" t="s">
        <v>196</v>
      </c>
      <c r="BP222" s="2" t="s">
        <v>97</v>
      </c>
      <c r="BQ222" s="2" t="s">
        <v>97</v>
      </c>
      <c r="BR222" s="2" t="s">
        <v>348</v>
      </c>
      <c r="BS222" s="2">
        <v>84</v>
      </c>
      <c r="BT222" s="2">
        <v>74</v>
      </c>
      <c r="BU222" s="2">
        <v>79</v>
      </c>
      <c r="BV222" s="2">
        <v>81</v>
      </c>
      <c r="BW222" s="2">
        <v>78</v>
      </c>
      <c r="BX222" s="2">
        <v>82</v>
      </c>
      <c r="BY222" s="2" t="s">
        <v>687</v>
      </c>
    </row>
    <row r="223" spans="1:77" x14ac:dyDescent="0.25">
      <c r="A223" s="2">
        <v>226110</v>
      </c>
      <c r="B223" s="2" t="s">
        <v>1003</v>
      </c>
      <c r="C223" s="2" t="s">
        <v>898</v>
      </c>
      <c r="D223" s="2">
        <v>25</v>
      </c>
      <c r="E223" s="2">
        <v>82</v>
      </c>
      <c r="F223" s="2">
        <v>85</v>
      </c>
      <c r="G223" s="2" t="s">
        <v>323</v>
      </c>
      <c r="H223" s="2" t="s">
        <v>22245</v>
      </c>
      <c r="I223" s="2" t="s">
        <v>671</v>
      </c>
      <c r="J223" s="2">
        <v>183</v>
      </c>
      <c r="K223" s="2">
        <v>73</v>
      </c>
      <c r="L223" s="2" t="s">
        <v>75</v>
      </c>
      <c r="M223" s="2">
        <v>83</v>
      </c>
      <c r="N223" s="2" t="s">
        <v>300</v>
      </c>
      <c r="O223" s="1">
        <v>43678</v>
      </c>
      <c r="P223" s="2" t="s">
        <v>22358</v>
      </c>
      <c r="Q223" s="3" t="s">
        <v>648</v>
      </c>
      <c r="R2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335000</v>
      </c>
      <c r="S223" s="2">
        <v>100000</v>
      </c>
      <c r="T223" s="5">
        <f>fifa21_raw_data_v2[[#This Row],[Wage]]*1.07</f>
        <v>107000</v>
      </c>
      <c r="U223" s="2" t="s">
        <v>858</v>
      </c>
      <c r="V2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9171000</v>
      </c>
      <c r="W223" s="2">
        <v>356</v>
      </c>
      <c r="X223" s="2">
        <v>78</v>
      </c>
      <c r="Y223" s="2">
        <v>77</v>
      </c>
      <c r="Z223" s="2">
        <v>57</v>
      </c>
      <c r="AA223" s="2">
        <v>74</v>
      </c>
      <c r="AB223" s="2">
        <v>70</v>
      </c>
      <c r="AC223" s="2">
        <v>391</v>
      </c>
      <c r="AD223" s="2">
        <v>85</v>
      </c>
      <c r="AE223" s="2">
        <v>79</v>
      </c>
      <c r="AF223" s="2">
        <v>79</v>
      </c>
      <c r="AG223" s="2">
        <v>67</v>
      </c>
      <c r="AH223" s="2">
        <v>81</v>
      </c>
      <c r="AI223" s="2">
        <v>429</v>
      </c>
      <c r="AJ223" s="2">
        <v>88</v>
      </c>
      <c r="AK223" s="2">
        <v>90</v>
      </c>
      <c r="AL223" s="2">
        <v>89</v>
      </c>
      <c r="AM223" s="2">
        <v>83</v>
      </c>
      <c r="AN223" s="2">
        <v>79</v>
      </c>
      <c r="AO223" s="2">
        <v>372</v>
      </c>
      <c r="AP223" s="2">
        <v>80</v>
      </c>
      <c r="AQ223" s="2">
        <v>68</v>
      </c>
      <c r="AR223" s="2">
        <v>79</v>
      </c>
      <c r="AS223" s="2">
        <v>68</v>
      </c>
      <c r="AT223" s="2">
        <v>77</v>
      </c>
      <c r="AU223" s="2">
        <v>316</v>
      </c>
      <c r="AV223" s="2">
        <v>43</v>
      </c>
      <c r="AW223" s="2">
        <v>28</v>
      </c>
      <c r="AX223" s="2">
        <v>80</v>
      </c>
      <c r="AY223" s="2">
        <v>80</v>
      </c>
      <c r="AZ223" s="2">
        <v>85</v>
      </c>
      <c r="BA223" s="2">
        <v>77</v>
      </c>
      <c r="BB223" s="2">
        <v>88</v>
      </c>
      <c r="BC223" s="2">
        <v>36</v>
      </c>
      <c r="BD223" s="2">
        <v>27</v>
      </c>
      <c r="BE223" s="2">
        <v>25</v>
      </c>
      <c r="BF223" s="2">
        <v>50</v>
      </c>
      <c r="BG223" s="2">
        <v>11</v>
      </c>
      <c r="BH223" s="2">
        <v>14</v>
      </c>
      <c r="BI223" s="2">
        <v>11</v>
      </c>
      <c r="BJ223" s="2">
        <v>6</v>
      </c>
      <c r="BK223" s="2">
        <v>8</v>
      </c>
      <c r="BL223" s="2">
        <v>2002</v>
      </c>
      <c r="BM223" s="2">
        <v>425</v>
      </c>
      <c r="BN223" s="2" t="s">
        <v>228</v>
      </c>
      <c r="BO223" s="2" t="s">
        <v>82</v>
      </c>
      <c r="BP223" s="2" t="s">
        <v>97</v>
      </c>
      <c r="BQ223" s="2" t="s">
        <v>83</v>
      </c>
      <c r="BR223" s="2" t="s">
        <v>348</v>
      </c>
      <c r="BS223" s="2">
        <v>89</v>
      </c>
      <c r="BT223" s="2">
        <v>78</v>
      </c>
      <c r="BU223" s="2">
        <v>75</v>
      </c>
      <c r="BV223" s="2">
        <v>84</v>
      </c>
      <c r="BW223" s="2">
        <v>33</v>
      </c>
      <c r="BX223" s="2">
        <v>66</v>
      </c>
      <c r="BY223" s="2" t="s">
        <v>1004</v>
      </c>
    </row>
    <row r="224" spans="1:77" x14ac:dyDescent="0.25">
      <c r="A224" s="2">
        <v>225375</v>
      </c>
      <c r="B224" s="2" t="s">
        <v>1005</v>
      </c>
      <c r="C224" s="2" t="s">
        <v>684</v>
      </c>
      <c r="D224" s="2">
        <v>23</v>
      </c>
      <c r="E224" s="2">
        <v>82</v>
      </c>
      <c r="F224" s="2">
        <v>86</v>
      </c>
      <c r="G224" s="2" t="s">
        <v>538</v>
      </c>
      <c r="H224" s="2" t="s">
        <v>22231</v>
      </c>
      <c r="I224" s="2" t="s">
        <v>1006</v>
      </c>
      <c r="J224" s="2">
        <v>180</v>
      </c>
      <c r="K224" s="2">
        <v>72</v>
      </c>
      <c r="L224" s="2" t="s">
        <v>91</v>
      </c>
      <c r="M224" s="2">
        <v>83</v>
      </c>
      <c r="N224" s="2" t="s">
        <v>170</v>
      </c>
      <c r="O224" s="1">
        <v>42917</v>
      </c>
      <c r="P224" s="2" t="s">
        <v>22358</v>
      </c>
      <c r="Q224" s="3" t="s">
        <v>707</v>
      </c>
      <c r="R2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0</v>
      </c>
      <c r="S224" s="2">
        <v>53000</v>
      </c>
      <c r="T224" s="5">
        <f>fifa21_raw_data_v2[[#This Row],[Wage]]*1.07</f>
        <v>56710</v>
      </c>
      <c r="U224" s="2" t="s">
        <v>777</v>
      </c>
      <c r="V2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434000</v>
      </c>
      <c r="W224" s="2">
        <v>360</v>
      </c>
      <c r="X224" s="2">
        <v>78</v>
      </c>
      <c r="Y224" s="2">
        <v>69</v>
      </c>
      <c r="Z224" s="2">
        <v>69</v>
      </c>
      <c r="AA224" s="2">
        <v>84</v>
      </c>
      <c r="AB224" s="2">
        <v>60</v>
      </c>
      <c r="AC224" s="2">
        <v>354</v>
      </c>
      <c r="AD224" s="2">
        <v>79</v>
      </c>
      <c r="AE224" s="2">
        <v>70</v>
      </c>
      <c r="AF224" s="2">
        <v>47</v>
      </c>
      <c r="AG224" s="2">
        <v>79</v>
      </c>
      <c r="AH224" s="2">
        <v>79</v>
      </c>
      <c r="AI224" s="2">
        <v>398</v>
      </c>
      <c r="AJ224" s="2">
        <v>83</v>
      </c>
      <c r="AK224" s="2">
        <v>86</v>
      </c>
      <c r="AL224" s="2">
        <v>76</v>
      </c>
      <c r="AM224" s="2">
        <v>79</v>
      </c>
      <c r="AN224" s="2">
        <v>74</v>
      </c>
      <c r="AO224" s="2">
        <v>371</v>
      </c>
      <c r="AP224" s="2">
        <v>72</v>
      </c>
      <c r="AQ224" s="2">
        <v>73</v>
      </c>
      <c r="AR224" s="2">
        <v>89</v>
      </c>
      <c r="AS224" s="2">
        <v>69</v>
      </c>
      <c r="AT224" s="2">
        <v>68</v>
      </c>
      <c r="AU224" s="2">
        <v>371</v>
      </c>
      <c r="AV224" s="2">
        <v>85</v>
      </c>
      <c r="AW224" s="2">
        <v>84</v>
      </c>
      <c r="AX224" s="2">
        <v>71</v>
      </c>
      <c r="AY224" s="2">
        <v>77</v>
      </c>
      <c r="AZ224" s="2">
        <v>54</v>
      </c>
      <c r="BA224" s="2">
        <v>79</v>
      </c>
      <c r="BB224" s="2">
        <v>237</v>
      </c>
      <c r="BC224" s="2">
        <v>83</v>
      </c>
      <c r="BD224" s="2">
        <v>79</v>
      </c>
      <c r="BE224" s="2">
        <v>75</v>
      </c>
      <c r="BF224" s="2">
        <v>58</v>
      </c>
      <c r="BG224" s="2">
        <v>9</v>
      </c>
      <c r="BH224" s="2">
        <v>12</v>
      </c>
      <c r="BI224" s="2">
        <v>12</v>
      </c>
      <c r="BJ224" s="2">
        <v>13</v>
      </c>
      <c r="BK224" s="2">
        <v>12</v>
      </c>
      <c r="BL224" s="2">
        <v>2149</v>
      </c>
      <c r="BM224" s="2">
        <v>466</v>
      </c>
      <c r="BN224" s="2" t="s">
        <v>106</v>
      </c>
      <c r="BO224" s="2" t="s">
        <v>196</v>
      </c>
      <c r="BP224" s="2" t="s">
        <v>83</v>
      </c>
      <c r="BQ224" s="2" t="s">
        <v>97</v>
      </c>
      <c r="BR224" s="2" t="s">
        <v>348</v>
      </c>
      <c r="BS224" s="2">
        <v>85</v>
      </c>
      <c r="BT224" s="2">
        <v>68</v>
      </c>
      <c r="BU224" s="2">
        <v>78</v>
      </c>
      <c r="BV224" s="2">
        <v>78</v>
      </c>
      <c r="BW224" s="2">
        <v>80</v>
      </c>
      <c r="BX224" s="2">
        <v>77</v>
      </c>
      <c r="BY224" s="2" t="s">
        <v>1007</v>
      </c>
    </row>
    <row r="225" spans="1:77" x14ac:dyDescent="0.25">
      <c r="A225" s="2">
        <v>224293</v>
      </c>
      <c r="B225" s="2" t="s">
        <v>1008</v>
      </c>
      <c r="C225" s="2" t="s">
        <v>88</v>
      </c>
      <c r="D225" s="2">
        <v>23</v>
      </c>
      <c r="E225" s="2">
        <v>82</v>
      </c>
      <c r="F225" s="2">
        <v>87</v>
      </c>
      <c r="G225" s="2" t="s">
        <v>652</v>
      </c>
      <c r="H225" s="2" t="s">
        <v>22231</v>
      </c>
      <c r="I225" s="2" t="s">
        <v>251</v>
      </c>
      <c r="J225" s="2">
        <v>180</v>
      </c>
      <c r="K225" s="2">
        <v>80</v>
      </c>
      <c r="L225" s="2" t="s">
        <v>91</v>
      </c>
      <c r="M225" s="2">
        <v>83</v>
      </c>
      <c r="N225" s="2" t="s">
        <v>251</v>
      </c>
      <c r="O225" s="1">
        <v>42924</v>
      </c>
      <c r="P225" s="2" t="s">
        <v>22358</v>
      </c>
      <c r="Q225" s="3" t="s">
        <v>514</v>
      </c>
      <c r="R2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9220000</v>
      </c>
      <c r="S225" s="2">
        <v>89000</v>
      </c>
      <c r="T225" s="5">
        <f>fifa21_raw_data_v2[[#This Row],[Wage]]*1.07</f>
        <v>95230</v>
      </c>
      <c r="U225" s="2" t="s">
        <v>999</v>
      </c>
      <c r="V2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311000</v>
      </c>
      <c r="W225" s="2">
        <v>365</v>
      </c>
      <c r="X225" s="2">
        <v>78</v>
      </c>
      <c r="Y225" s="2">
        <v>66</v>
      </c>
      <c r="Z225" s="2">
        <v>53</v>
      </c>
      <c r="AA225" s="2">
        <v>86</v>
      </c>
      <c r="AB225" s="2">
        <v>82</v>
      </c>
      <c r="AC225" s="2">
        <v>414</v>
      </c>
      <c r="AD225" s="2">
        <v>76</v>
      </c>
      <c r="AE225" s="2">
        <v>85</v>
      </c>
      <c r="AF225" s="2">
        <v>84</v>
      </c>
      <c r="AG225" s="2">
        <v>87</v>
      </c>
      <c r="AH225" s="2">
        <v>82</v>
      </c>
      <c r="AI225" s="2">
        <v>337</v>
      </c>
      <c r="AJ225" s="2">
        <v>63</v>
      </c>
      <c r="AK225" s="2">
        <v>60</v>
      </c>
      <c r="AL225" s="2">
        <v>65</v>
      </c>
      <c r="AM225" s="2">
        <v>79</v>
      </c>
      <c r="AN225" s="2">
        <v>70</v>
      </c>
      <c r="AO225" s="2">
        <v>382</v>
      </c>
      <c r="AP225" s="2">
        <v>86</v>
      </c>
      <c r="AQ225" s="2">
        <v>67</v>
      </c>
      <c r="AR225" s="2">
        <v>78</v>
      </c>
      <c r="AS225" s="2">
        <v>67</v>
      </c>
      <c r="AT225" s="2">
        <v>84</v>
      </c>
      <c r="AU225" s="2">
        <v>386</v>
      </c>
      <c r="AV225" s="2">
        <v>82</v>
      </c>
      <c r="AW225" s="2">
        <v>77</v>
      </c>
      <c r="AX225" s="2">
        <v>65</v>
      </c>
      <c r="AY225" s="2">
        <v>86</v>
      </c>
      <c r="AZ225" s="2">
        <v>76</v>
      </c>
      <c r="BA225" s="2">
        <v>83</v>
      </c>
      <c r="BB225" s="2">
        <v>215</v>
      </c>
      <c r="BC225" s="2">
        <v>70</v>
      </c>
      <c r="BD225" s="2">
        <v>75</v>
      </c>
      <c r="BE225" s="2">
        <v>70</v>
      </c>
      <c r="BF225" s="2">
        <v>56</v>
      </c>
      <c r="BG225" s="2">
        <v>16</v>
      </c>
      <c r="BH225" s="2">
        <v>12</v>
      </c>
      <c r="BI225" s="2">
        <v>10</v>
      </c>
      <c r="BJ225" s="2">
        <v>8</v>
      </c>
      <c r="BK225" s="2">
        <v>10</v>
      </c>
      <c r="BL225" s="2">
        <v>2155</v>
      </c>
      <c r="BM225" s="2">
        <v>441</v>
      </c>
      <c r="BN225" s="2" t="s">
        <v>81</v>
      </c>
      <c r="BO225" s="2" t="s">
        <v>196</v>
      </c>
      <c r="BP225" s="2" t="s">
        <v>84</v>
      </c>
      <c r="BQ225" s="2" t="s">
        <v>97</v>
      </c>
      <c r="BR225" s="2" t="s">
        <v>228</v>
      </c>
      <c r="BS225" s="2">
        <v>61</v>
      </c>
      <c r="BT225" s="2">
        <v>75</v>
      </c>
      <c r="BU225" s="2">
        <v>84</v>
      </c>
      <c r="BV225" s="2">
        <v>77</v>
      </c>
      <c r="BW225" s="2">
        <v>71</v>
      </c>
      <c r="BX225" s="2">
        <v>73</v>
      </c>
      <c r="BY225" s="2" t="s">
        <v>206</v>
      </c>
    </row>
    <row r="226" spans="1:77" x14ac:dyDescent="0.25">
      <c r="A226" s="2">
        <v>223952</v>
      </c>
      <c r="B226" s="2" t="s">
        <v>1009</v>
      </c>
      <c r="C226" s="2" t="s">
        <v>192</v>
      </c>
      <c r="D226" s="2">
        <v>27</v>
      </c>
      <c r="E226" s="2">
        <v>82</v>
      </c>
      <c r="F226" s="2">
        <v>84</v>
      </c>
      <c r="G226" s="2" t="s">
        <v>986</v>
      </c>
      <c r="H226" s="2" t="s">
        <v>22227</v>
      </c>
      <c r="I226" s="2" t="s">
        <v>102</v>
      </c>
      <c r="J226" s="2">
        <v>192</v>
      </c>
      <c r="K226" s="2">
        <v>85</v>
      </c>
      <c r="L226" s="2" t="s">
        <v>91</v>
      </c>
      <c r="M226" s="2">
        <v>82</v>
      </c>
      <c r="N226" s="2" t="s">
        <v>102</v>
      </c>
      <c r="O226" s="1">
        <v>43297</v>
      </c>
      <c r="P226" s="2" t="s">
        <v>22358</v>
      </c>
      <c r="Q226" s="3" t="s">
        <v>881</v>
      </c>
      <c r="R2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0</v>
      </c>
      <c r="S226" s="2">
        <v>30000</v>
      </c>
      <c r="T226" s="5">
        <f>fifa21_raw_data_v2[[#This Row],[Wage]]*1.07</f>
        <v>32100.000000000004</v>
      </c>
      <c r="U226" s="2" t="s">
        <v>1010</v>
      </c>
      <c r="V2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014000</v>
      </c>
      <c r="W226" s="2">
        <v>101</v>
      </c>
      <c r="X226" s="2">
        <v>15</v>
      </c>
      <c r="Y226" s="2">
        <v>19</v>
      </c>
      <c r="Z226" s="2">
        <v>24</v>
      </c>
      <c r="AA226" s="2">
        <v>24</v>
      </c>
      <c r="AB226" s="2">
        <v>19</v>
      </c>
      <c r="AC226" s="2">
        <v>102</v>
      </c>
      <c r="AD226" s="2">
        <v>16</v>
      </c>
      <c r="AE226" s="2">
        <v>23</v>
      </c>
      <c r="AF226" s="2">
        <v>11</v>
      </c>
      <c r="AG226" s="2">
        <v>33</v>
      </c>
      <c r="AH226" s="2">
        <v>19</v>
      </c>
      <c r="AI226" s="2">
        <v>254</v>
      </c>
      <c r="AJ226" s="2">
        <v>49</v>
      </c>
      <c r="AK226" s="2">
        <v>34</v>
      </c>
      <c r="AL226" s="2">
        <v>49</v>
      </c>
      <c r="AM226" s="2">
        <v>80</v>
      </c>
      <c r="AN226" s="2">
        <v>42</v>
      </c>
      <c r="AO226" s="2">
        <v>251</v>
      </c>
      <c r="AP226" s="2">
        <v>54</v>
      </c>
      <c r="AQ226" s="2">
        <v>61</v>
      </c>
      <c r="AR226" s="2">
        <v>43</v>
      </c>
      <c r="AS226" s="2">
        <v>75</v>
      </c>
      <c r="AT226" s="2">
        <v>18</v>
      </c>
      <c r="AU226" s="2">
        <v>122</v>
      </c>
      <c r="AV226" s="2">
        <v>24</v>
      </c>
      <c r="AW226" s="2">
        <v>18</v>
      </c>
      <c r="AX226" s="2">
        <v>12</v>
      </c>
      <c r="AY226" s="2">
        <v>45</v>
      </c>
      <c r="AZ226" s="2">
        <v>23</v>
      </c>
      <c r="BA226" s="2">
        <v>58</v>
      </c>
      <c r="BB226" s="2">
        <v>48</v>
      </c>
      <c r="BC226" s="2">
        <v>22</v>
      </c>
      <c r="BD226" s="2">
        <v>13</v>
      </c>
      <c r="BE226" s="2">
        <v>13</v>
      </c>
      <c r="BF226" s="2">
        <v>401</v>
      </c>
      <c r="BG226" s="2">
        <v>83</v>
      </c>
      <c r="BH226" s="2">
        <v>81</v>
      </c>
      <c r="BI226" s="2">
        <v>72</v>
      </c>
      <c r="BJ226" s="2">
        <v>81</v>
      </c>
      <c r="BK226" s="2">
        <v>84</v>
      </c>
      <c r="BL226" s="2">
        <v>1279</v>
      </c>
      <c r="BM226" s="2">
        <v>442</v>
      </c>
      <c r="BN226" s="2" t="s">
        <v>106</v>
      </c>
      <c r="BO226" s="2" t="s">
        <v>107</v>
      </c>
      <c r="BP226" s="2" t="s">
        <v>83</v>
      </c>
      <c r="BQ226" s="2" t="s">
        <v>83</v>
      </c>
      <c r="BR226" s="2" t="s">
        <v>348</v>
      </c>
      <c r="BS226" s="2">
        <v>83</v>
      </c>
      <c r="BT226" s="2">
        <v>81</v>
      </c>
      <c r="BU226" s="2">
        <v>72</v>
      </c>
      <c r="BV226" s="2">
        <v>84</v>
      </c>
      <c r="BW226" s="2">
        <v>41</v>
      </c>
      <c r="BX226" s="2">
        <v>81</v>
      </c>
      <c r="BY226" s="2" t="s">
        <v>797</v>
      </c>
    </row>
    <row r="227" spans="1:77" x14ac:dyDescent="0.25">
      <c r="A227" s="2">
        <v>223697</v>
      </c>
      <c r="B227" s="2" t="s">
        <v>1011</v>
      </c>
      <c r="C227" s="2" t="s">
        <v>152</v>
      </c>
      <c r="D227" s="2">
        <v>25</v>
      </c>
      <c r="E227" s="2">
        <v>82</v>
      </c>
      <c r="F227" s="2">
        <v>82</v>
      </c>
      <c r="G227" s="2" t="s">
        <v>400</v>
      </c>
      <c r="H227" s="2" t="s">
        <v>22230</v>
      </c>
      <c r="I227" s="2" t="s">
        <v>300</v>
      </c>
      <c r="J227" s="2">
        <v>183</v>
      </c>
      <c r="K227" s="2">
        <v>76</v>
      </c>
      <c r="L227" s="2" t="s">
        <v>75</v>
      </c>
      <c r="M227" s="2">
        <v>82</v>
      </c>
      <c r="N227" s="2" t="s">
        <v>300</v>
      </c>
      <c r="O227" s="1">
        <v>42917</v>
      </c>
      <c r="P227" s="2" t="s">
        <v>22358</v>
      </c>
      <c r="Q227" s="3" t="s">
        <v>667</v>
      </c>
      <c r="R2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0</v>
      </c>
      <c r="S227" s="2">
        <v>68000</v>
      </c>
      <c r="T227" s="5">
        <f>fifa21_raw_data_v2[[#This Row],[Wage]]*1.07</f>
        <v>72760</v>
      </c>
      <c r="U227" s="2" t="s">
        <v>547</v>
      </c>
      <c r="V2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656000</v>
      </c>
      <c r="W227" s="2">
        <v>388</v>
      </c>
      <c r="X227" s="2">
        <v>82</v>
      </c>
      <c r="Y227" s="2">
        <v>77</v>
      </c>
      <c r="Z227" s="2">
        <v>78</v>
      </c>
      <c r="AA227" s="2">
        <v>80</v>
      </c>
      <c r="AB227" s="2">
        <v>71</v>
      </c>
      <c r="AC227" s="2">
        <v>362</v>
      </c>
      <c r="AD227" s="2">
        <v>78</v>
      </c>
      <c r="AE227" s="2">
        <v>70</v>
      </c>
      <c r="AF227" s="2">
        <v>58</v>
      </c>
      <c r="AG227" s="2">
        <v>77</v>
      </c>
      <c r="AH227" s="2">
        <v>79</v>
      </c>
      <c r="AI227" s="2">
        <v>386</v>
      </c>
      <c r="AJ227" s="2">
        <v>84</v>
      </c>
      <c r="AK227" s="2">
        <v>82</v>
      </c>
      <c r="AL227" s="2">
        <v>70</v>
      </c>
      <c r="AM227" s="2">
        <v>84</v>
      </c>
      <c r="AN227" s="2">
        <v>66</v>
      </c>
      <c r="AO227" s="2">
        <v>397</v>
      </c>
      <c r="AP227" s="2">
        <v>76</v>
      </c>
      <c r="AQ227" s="2">
        <v>91</v>
      </c>
      <c r="AR227" s="2">
        <v>86</v>
      </c>
      <c r="AS227" s="2">
        <v>76</v>
      </c>
      <c r="AT227" s="2">
        <v>68</v>
      </c>
      <c r="AU227" s="2">
        <v>368</v>
      </c>
      <c r="AV227" s="2">
        <v>80</v>
      </c>
      <c r="AW227" s="2">
        <v>77</v>
      </c>
      <c r="AX227" s="2">
        <v>84</v>
      </c>
      <c r="AY227" s="2">
        <v>77</v>
      </c>
      <c r="AZ227" s="2">
        <v>50</v>
      </c>
      <c r="BA227" s="2">
        <v>75</v>
      </c>
      <c r="BB227" s="2">
        <v>232</v>
      </c>
      <c r="BC227" s="2">
        <v>75</v>
      </c>
      <c r="BD227" s="2">
        <v>78</v>
      </c>
      <c r="BE227" s="2">
        <v>79</v>
      </c>
      <c r="BF227" s="2">
        <v>64</v>
      </c>
      <c r="BG227" s="2">
        <v>7</v>
      </c>
      <c r="BH227" s="2">
        <v>16</v>
      </c>
      <c r="BI227" s="2">
        <v>15</v>
      </c>
      <c r="BJ227" s="2">
        <v>16</v>
      </c>
      <c r="BK227" s="2">
        <v>10</v>
      </c>
      <c r="BL227" s="2">
        <v>2197</v>
      </c>
      <c r="BM227" s="2">
        <v>469</v>
      </c>
      <c r="BN227" s="2" t="s">
        <v>106</v>
      </c>
      <c r="BO227" s="2" t="s">
        <v>196</v>
      </c>
      <c r="BP227" s="2" t="s">
        <v>97</v>
      </c>
      <c r="BQ227" s="2" t="s">
        <v>97</v>
      </c>
      <c r="BR227" s="2" t="s">
        <v>348</v>
      </c>
      <c r="BS227" s="2">
        <v>83</v>
      </c>
      <c r="BT227" s="2">
        <v>74</v>
      </c>
      <c r="BU227" s="2">
        <v>78</v>
      </c>
      <c r="BV227" s="2">
        <v>77</v>
      </c>
      <c r="BW227" s="2">
        <v>77</v>
      </c>
      <c r="BX227" s="2">
        <v>80</v>
      </c>
      <c r="BY227" s="2" t="s">
        <v>1012</v>
      </c>
    </row>
    <row r="228" spans="1:77" x14ac:dyDescent="0.25">
      <c r="A228" s="2">
        <v>220834</v>
      </c>
      <c r="B228" s="2" t="s">
        <v>1013</v>
      </c>
      <c r="C228" s="2" t="s">
        <v>192</v>
      </c>
      <c r="D228" s="2">
        <v>24</v>
      </c>
      <c r="E228" s="2">
        <v>82</v>
      </c>
      <c r="F228" s="2">
        <v>86</v>
      </c>
      <c r="G228" s="2" t="s">
        <v>169</v>
      </c>
      <c r="H228" s="2" t="s">
        <v>22229</v>
      </c>
      <c r="I228" s="2" t="s">
        <v>203</v>
      </c>
      <c r="J228" s="2">
        <v>182</v>
      </c>
      <c r="K228" s="2">
        <v>76</v>
      </c>
      <c r="L228" s="2" t="s">
        <v>75</v>
      </c>
      <c r="M228" s="2">
        <v>84</v>
      </c>
      <c r="N228" s="2" t="s">
        <v>113</v>
      </c>
      <c r="O228" s="1">
        <v>42186</v>
      </c>
      <c r="P228" s="2" t="s">
        <v>22358</v>
      </c>
      <c r="Q228" s="3" t="s">
        <v>380</v>
      </c>
      <c r="R2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6545000</v>
      </c>
      <c r="S228" s="2">
        <v>160000</v>
      </c>
      <c r="T228" s="5">
        <f>fifa21_raw_data_v2[[#This Row],[Wage]]*1.07</f>
        <v>171200</v>
      </c>
      <c r="U228" s="2" t="s">
        <v>1014</v>
      </c>
      <c r="V2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912000.000000007</v>
      </c>
      <c r="W228" s="2">
        <v>375</v>
      </c>
      <c r="X228" s="2">
        <v>81</v>
      </c>
      <c r="Y228" s="2">
        <v>77</v>
      </c>
      <c r="Z228" s="2">
        <v>57</v>
      </c>
      <c r="AA228" s="2">
        <v>81</v>
      </c>
      <c r="AB228" s="2">
        <v>79</v>
      </c>
      <c r="AC228" s="2">
        <v>409</v>
      </c>
      <c r="AD228" s="2">
        <v>84</v>
      </c>
      <c r="AE228" s="2">
        <v>83</v>
      </c>
      <c r="AF228" s="2">
        <v>76</v>
      </c>
      <c r="AG228" s="2">
        <v>80</v>
      </c>
      <c r="AH228" s="2">
        <v>86</v>
      </c>
      <c r="AI228" s="2">
        <v>391</v>
      </c>
      <c r="AJ228" s="2">
        <v>79</v>
      </c>
      <c r="AK228" s="2">
        <v>79</v>
      </c>
      <c r="AL228" s="2">
        <v>79</v>
      </c>
      <c r="AM228" s="2">
        <v>78</v>
      </c>
      <c r="AN228" s="2">
        <v>76</v>
      </c>
      <c r="AO228" s="2">
        <v>364</v>
      </c>
      <c r="AP228" s="2">
        <v>86</v>
      </c>
      <c r="AQ228" s="2">
        <v>58</v>
      </c>
      <c r="AR228" s="2">
        <v>76</v>
      </c>
      <c r="AS228" s="2">
        <v>61</v>
      </c>
      <c r="AT228" s="2">
        <v>83</v>
      </c>
      <c r="AU228" s="2">
        <v>313</v>
      </c>
      <c r="AV228" s="2">
        <v>45</v>
      </c>
      <c r="AW228" s="2">
        <v>45</v>
      </c>
      <c r="AX228" s="2">
        <v>80</v>
      </c>
      <c r="AY228" s="2">
        <v>81</v>
      </c>
      <c r="AZ228" s="2">
        <v>62</v>
      </c>
      <c r="BA228" s="2">
        <v>82</v>
      </c>
      <c r="BB228" s="2">
        <v>121</v>
      </c>
      <c r="BC228" s="2">
        <v>40</v>
      </c>
      <c r="BD228" s="2">
        <v>42</v>
      </c>
      <c r="BE228" s="2">
        <v>39</v>
      </c>
      <c r="BF228" s="2">
        <v>50</v>
      </c>
      <c r="BG228" s="2">
        <v>13</v>
      </c>
      <c r="BH228" s="2">
        <v>9</v>
      </c>
      <c r="BI228" s="2">
        <v>6</v>
      </c>
      <c r="BJ228" s="2">
        <v>12</v>
      </c>
      <c r="BK228" s="2">
        <v>10</v>
      </c>
      <c r="BL228" s="2">
        <v>2023</v>
      </c>
      <c r="BM228" s="2">
        <v>427</v>
      </c>
      <c r="BN228" s="2" t="s">
        <v>106</v>
      </c>
      <c r="BO228" s="2" t="s">
        <v>82</v>
      </c>
      <c r="BP228" s="2" t="s">
        <v>97</v>
      </c>
      <c r="BQ228" s="2" t="s">
        <v>83</v>
      </c>
      <c r="BR228" s="2" t="s">
        <v>106</v>
      </c>
      <c r="BS228" s="2">
        <v>79</v>
      </c>
      <c r="BT228" s="2">
        <v>80</v>
      </c>
      <c r="BU228" s="2">
        <v>81</v>
      </c>
      <c r="BV228" s="2">
        <v>83</v>
      </c>
      <c r="BW228" s="2">
        <v>43</v>
      </c>
      <c r="BX228" s="2">
        <v>61</v>
      </c>
      <c r="BY228" s="2" t="s">
        <v>859</v>
      </c>
    </row>
    <row r="229" spans="1:77" x14ac:dyDescent="0.25">
      <c r="A229" s="2">
        <v>208418</v>
      </c>
      <c r="B229" s="2" t="s">
        <v>1015</v>
      </c>
      <c r="C229" s="2" t="s">
        <v>110</v>
      </c>
      <c r="D229" s="2">
        <v>26</v>
      </c>
      <c r="E229" s="2">
        <v>82</v>
      </c>
      <c r="F229" s="2">
        <v>82</v>
      </c>
      <c r="G229" s="2" t="s">
        <v>101</v>
      </c>
      <c r="H229" s="2" t="s">
        <v>22264</v>
      </c>
      <c r="I229" s="2" t="s">
        <v>300</v>
      </c>
      <c r="J229" s="2">
        <v>185</v>
      </c>
      <c r="K229" s="2">
        <v>73</v>
      </c>
      <c r="L229" s="2" t="s">
        <v>91</v>
      </c>
      <c r="M229" s="2">
        <v>82</v>
      </c>
      <c r="N229" s="2" t="s">
        <v>300</v>
      </c>
      <c r="O229" s="1">
        <v>44082</v>
      </c>
      <c r="P229" s="2" t="s">
        <v>22358</v>
      </c>
      <c r="Q229" s="3" t="s">
        <v>193</v>
      </c>
      <c r="R2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845000</v>
      </c>
      <c r="S229" s="2">
        <v>68000</v>
      </c>
      <c r="T229" s="5">
        <f>fifa21_raw_data_v2[[#This Row],[Wage]]*1.07</f>
        <v>72760</v>
      </c>
      <c r="U229" s="2" t="s">
        <v>1016</v>
      </c>
      <c r="V2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644000</v>
      </c>
      <c r="W229" s="2">
        <v>354</v>
      </c>
      <c r="X229" s="2">
        <v>76</v>
      </c>
      <c r="Y229" s="2">
        <v>81</v>
      </c>
      <c r="Z229" s="2">
        <v>53</v>
      </c>
      <c r="AA229" s="2">
        <v>76</v>
      </c>
      <c r="AB229" s="2">
        <v>68</v>
      </c>
      <c r="AC229" s="2">
        <v>401</v>
      </c>
      <c r="AD229" s="2">
        <v>86</v>
      </c>
      <c r="AE229" s="2">
        <v>81</v>
      </c>
      <c r="AF229" s="2">
        <v>79</v>
      </c>
      <c r="AG229" s="2">
        <v>73</v>
      </c>
      <c r="AH229" s="2">
        <v>82</v>
      </c>
      <c r="AI229" s="2">
        <v>422</v>
      </c>
      <c r="AJ229" s="2">
        <v>90</v>
      </c>
      <c r="AK229" s="2">
        <v>91</v>
      </c>
      <c r="AL229" s="2">
        <v>90</v>
      </c>
      <c r="AM229" s="2">
        <v>80</v>
      </c>
      <c r="AN229" s="2">
        <v>71</v>
      </c>
      <c r="AO229" s="2">
        <v>373</v>
      </c>
      <c r="AP229" s="2">
        <v>85</v>
      </c>
      <c r="AQ229" s="2">
        <v>71</v>
      </c>
      <c r="AR229" s="2">
        <v>76</v>
      </c>
      <c r="AS229" s="2">
        <v>59</v>
      </c>
      <c r="AT229" s="2">
        <v>82</v>
      </c>
      <c r="AU229" s="2">
        <v>311</v>
      </c>
      <c r="AV229" s="2">
        <v>64</v>
      </c>
      <c r="AW229" s="2">
        <v>18</v>
      </c>
      <c r="AX229" s="2">
        <v>79</v>
      </c>
      <c r="AY229" s="2">
        <v>69</v>
      </c>
      <c r="AZ229" s="2">
        <v>81</v>
      </c>
      <c r="BA229" s="2">
        <v>77</v>
      </c>
      <c r="BB229" s="2">
        <v>106</v>
      </c>
      <c r="BC229" s="2">
        <v>41</v>
      </c>
      <c r="BD229" s="2">
        <v>39</v>
      </c>
      <c r="BE229" s="2">
        <v>26</v>
      </c>
      <c r="BF229" s="2">
        <v>49</v>
      </c>
      <c r="BG229" s="2">
        <v>9</v>
      </c>
      <c r="BH229" s="2">
        <v>11</v>
      </c>
      <c r="BI229" s="2">
        <v>9</v>
      </c>
      <c r="BJ229" s="2">
        <v>10</v>
      </c>
      <c r="BK229" s="2">
        <v>10</v>
      </c>
      <c r="BL229" s="2">
        <v>2016</v>
      </c>
      <c r="BM229" s="2">
        <v>432</v>
      </c>
      <c r="BN229" s="2" t="s">
        <v>81</v>
      </c>
      <c r="BO229" s="2" t="s">
        <v>82</v>
      </c>
      <c r="BP229" s="2" t="s">
        <v>97</v>
      </c>
      <c r="BQ229" s="2" t="s">
        <v>84</v>
      </c>
      <c r="BR229" s="2" t="s">
        <v>106</v>
      </c>
      <c r="BS229" s="2">
        <v>91</v>
      </c>
      <c r="BT229" s="2">
        <v>81</v>
      </c>
      <c r="BU229" s="2">
        <v>75</v>
      </c>
      <c r="BV229" s="2">
        <v>84</v>
      </c>
      <c r="BW229" s="2">
        <v>36</v>
      </c>
      <c r="BX229" s="2">
        <v>65</v>
      </c>
      <c r="BY229" s="2" t="s">
        <v>690</v>
      </c>
    </row>
    <row r="230" spans="1:77" x14ac:dyDescent="0.25">
      <c r="A230" s="2">
        <v>245279</v>
      </c>
      <c r="B230" s="2" t="s">
        <v>1017</v>
      </c>
      <c r="C230" s="2" t="s">
        <v>192</v>
      </c>
      <c r="D230" s="2">
        <v>23</v>
      </c>
      <c r="E230" s="2">
        <v>82</v>
      </c>
      <c r="F230" s="2">
        <v>89</v>
      </c>
      <c r="G230" s="2" t="s">
        <v>231</v>
      </c>
      <c r="H230" s="2" t="s">
        <v>22248</v>
      </c>
      <c r="I230" s="2" t="s">
        <v>521</v>
      </c>
      <c r="J230" s="2">
        <v>178</v>
      </c>
      <c r="K230" s="2">
        <v>68</v>
      </c>
      <c r="L230" s="2" t="s">
        <v>75</v>
      </c>
      <c r="M230" s="2">
        <v>82</v>
      </c>
      <c r="N230" s="2" t="s">
        <v>280</v>
      </c>
      <c r="O230" s="1">
        <v>44093</v>
      </c>
      <c r="P230" s="2" t="s">
        <v>22358</v>
      </c>
      <c r="Q230" s="3" t="s">
        <v>480</v>
      </c>
      <c r="R2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2060000</v>
      </c>
      <c r="S230" s="2">
        <v>85000</v>
      </c>
      <c r="T230" s="5">
        <f>fifa21_raw_data_v2[[#This Row],[Wage]]*1.07</f>
        <v>90950</v>
      </c>
      <c r="U230" s="2" t="s">
        <v>569</v>
      </c>
      <c r="V2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846000</v>
      </c>
      <c r="W230" s="2">
        <v>334</v>
      </c>
      <c r="X230" s="2">
        <v>79</v>
      </c>
      <c r="Y230" s="2">
        <v>52</v>
      </c>
      <c r="Z230" s="2">
        <v>75</v>
      </c>
      <c r="AA230" s="2">
        <v>79</v>
      </c>
      <c r="AB230" s="2">
        <v>49</v>
      </c>
      <c r="AC230" s="2">
        <v>339</v>
      </c>
      <c r="AD230" s="2">
        <v>78</v>
      </c>
      <c r="AE230" s="2">
        <v>70</v>
      </c>
      <c r="AF230" s="2">
        <v>43</v>
      </c>
      <c r="AG230" s="2">
        <v>67</v>
      </c>
      <c r="AH230" s="2">
        <v>81</v>
      </c>
      <c r="AI230" s="2">
        <v>396</v>
      </c>
      <c r="AJ230" s="2">
        <v>82</v>
      </c>
      <c r="AK230" s="2">
        <v>87</v>
      </c>
      <c r="AL230" s="2">
        <v>76</v>
      </c>
      <c r="AM230" s="2">
        <v>79</v>
      </c>
      <c r="AN230" s="2">
        <v>72</v>
      </c>
      <c r="AO230" s="2">
        <v>329</v>
      </c>
      <c r="AP230" s="2">
        <v>62</v>
      </c>
      <c r="AQ230" s="2">
        <v>66</v>
      </c>
      <c r="AR230" s="2">
        <v>80</v>
      </c>
      <c r="AS230" s="2">
        <v>65</v>
      </c>
      <c r="AT230" s="2">
        <v>56</v>
      </c>
      <c r="AU230" s="2">
        <v>336</v>
      </c>
      <c r="AV230" s="2">
        <v>73</v>
      </c>
      <c r="AW230" s="2">
        <v>79</v>
      </c>
      <c r="AX230" s="2">
        <v>74</v>
      </c>
      <c r="AY230" s="2">
        <v>68</v>
      </c>
      <c r="AZ230" s="2">
        <v>42</v>
      </c>
      <c r="BA230" s="2">
        <v>72</v>
      </c>
      <c r="BB230" s="2">
        <v>235</v>
      </c>
      <c r="BC230" s="2">
        <v>78</v>
      </c>
      <c r="BD230" s="2">
        <v>79</v>
      </c>
      <c r="BE230" s="2">
        <v>78</v>
      </c>
      <c r="BF230" s="2">
        <v>51</v>
      </c>
      <c r="BG230" s="2">
        <v>11</v>
      </c>
      <c r="BH230" s="2">
        <v>14</v>
      </c>
      <c r="BI230" s="2">
        <v>9</v>
      </c>
      <c r="BJ230" s="2">
        <v>5</v>
      </c>
      <c r="BK230" s="2">
        <v>12</v>
      </c>
      <c r="BL230" s="2">
        <v>2020</v>
      </c>
      <c r="BM230" s="2">
        <v>439</v>
      </c>
      <c r="BN230" s="2" t="s">
        <v>106</v>
      </c>
      <c r="BO230" s="2" t="s">
        <v>196</v>
      </c>
      <c r="BP230" s="2" t="s">
        <v>97</v>
      </c>
      <c r="BQ230" s="2" t="s">
        <v>83</v>
      </c>
      <c r="BR230" s="2" t="s">
        <v>348</v>
      </c>
      <c r="BS230" s="2">
        <v>85</v>
      </c>
      <c r="BT230" s="2">
        <v>55</v>
      </c>
      <c r="BU230" s="2">
        <v>73</v>
      </c>
      <c r="BV230" s="2">
        <v>78</v>
      </c>
      <c r="BW230" s="2">
        <v>78</v>
      </c>
      <c r="BX230" s="2">
        <v>70</v>
      </c>
      <c r="BY230" s="2" t="s">
        <v>1018</v>
      </c>
    </row>
    <row r="231" spans="1:77" x14ac:dyDescent="0.25">
      <c r="A231" s="2">
        <v>216354</v>
      </c>
      <c r="B231" s="2" t="s">
        <v>1019</v>
      </c>
      <c r="C231" s="2" t="s">
        <v>338</v>
      </c>
      <c r="D231" s="2">
        <v>29</v>
      </c>
      <c r="E231" s="2">
        <v>82</v>
      </c>
      <c r="F231" s="2">
        <v>82</v>
      </c>
      <c r="G231" s="2" t="s">
        <v>1020</v>
      </c>
      <c r="H231" s="2" t="s">
        <v>22241</v>
      </c>
      <c r="I231" s="2" t="s">
        <v>1021</v>
      </c>
      <c r="J231" s="2">
        <v>177</v>
      </c>
      <c r="K231" s="2">
        <v>73</v>
      </c>
      <c r="L231" s="2" t="s">
        <v>91</v>
      </c>
      <c r="M231" s="2">
        <v>82</v>
      </c>
      <c r="N231" s="2" t="s">
        <v>92</v>
      </c>
      <c r="O231" s="1">
        <v>42020</v>
      </c>
      <c r="P231" s="2" t="s">
        <v>22358</v>
      </c>
      <c r="Q231" s="3" t="s">
        <v>864</v>
      </c>
      <c r="R2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635000.000000004</v>
      </c>
      <c r="S231" s="2">
        <v>56000</v>
      </c>
      <c r="T231" s="5">
        <f>fifa21_raw_data_v2[[#This Row],[Wage]]*1.07</f>
        <v>59920</v>
      </c>
      <c r="U231" s="2" t="s">
        <v>1022</v>
      </c>
      <c r="V2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018000</v>
      </c>
      <c r="W231" s="2">
        <v>395</v>
      </c>
      <c r="X231" s="2">
        <v>76</v>
      </c>
      <c r="Y231" s="2">
        <v>86</v>
      </c>
      <c r="Z231" s="2">
        <v>69</v>
      </c>
      <c r="AA231" s="2">
        <v>79</v>
      </c>
      <c r="AB231" s="2">
        <v>85</v>
      </c>
      <c r="AC231" s="2">
        <v>377</v>
      </c>
      <c r="AD231" s="2">
        <v>86</v>
      </c>
      <c r="AE231" s="2">
        <v>79</v>
      </c>
      <c r="AF231" s="2">
        <v>74</v>
      </c>
      <c r="AG231" s="2">
        <v>53</v>
      </c>
      <c r="AH231" s="2">
        <v>85</v>
      </c>
      <c r="AI231" s="2">
        <v>393</v>
      </c>
      <c r="AJ231" s="2">
        <v>76</v>
      </c>
      <c r="AK231" s="2">
        <v>67</v>
      </c>
      <c r="AL231" s="2">
        <v>83</v>
      </c>
      <c r="AM231" s="2">
        <v>83</v>
      </c>
      <c r="AN231" s="2">
        <v>84</v>
      </c>
      <c r="AO231" s="2">
        <v>380</v>
      </c>
      <c r="AP231" s="2">
        <v>83</v>
      </c>
      <c r="AQ231" s="2">
        <v>69</v>
      </c>
      <c r="AR231" s="2">
        <v>76</v>
      </c>
      <c r="AS231" s="2">
        <v>67</v>
      </c>
      <c r="AT231" s="2">
        <v>85</v>
      </c>
      <c r="AU231" s="2">
        <v>341</v>
      </c>
      <c r="AV231" s="2">
        <v>73</v>
      </c>
      <c r="AW231" s="2">
        <v>21</v>
      </c>
      <c r="AX231" s="2">
        <v>85</v>
      </c>
      <c r="AY231" s="2">
        <v>72</v>
      </c>
      <c r="AZ231" s="2">
        <v>90</v>
      </c>
      <c r="BA231" s="2">
        <v>82</v>
      </c>
      <c r="BB231" s="2">
        <v>81</v>
      </c>
      <c r="BC231" s="2">
        <v>35</v>
      </c>
      <c r="BD231" s="2">
        <v>20</v>
      </c>
      <c r="BE231" s="2">
        <v>26</v>
      </c>
      <c r="BF231" s="2">
        <v>58</v>
      </c>
      <c r="BG231" s="2">
        <v>8</v>
      </c>
      <c r="BH231" s="2">
        <v>14</v>
      </c>
      <c r="BI231" s="2">
        <v>14</v>
      </c>
      <c r="BJ231" s="2">
        <v>7</v>
      </c>
      <c r="BK231" s="2">
        <v>15</v>
      </c>
      <c r="BL231" s="2">
        <v>2025</v>
      </c>
      <c r="BM231" s="2">
        <v>415</v>
      </c>
      <c r="BN231" s="2" t="s">
        <v>81</v>
      </c>
      <c r="BO231" s="2" t="s">
        <v>82</v>
      </c>
      <c r="BP231" s="2" t="s">
        <v>83</v>
      </c>
      <c r="BQ231" s="2" t="s">
        <v>83</v>
      </c>
      <c r="BR231" s="2" t="s">
        <v>228</v>
      </c>
      <c r="BS231" s="2">
        <v>71</v>
      </c>
      <c r="BT231" s="2">
        <v>85</v>
      </c>
      <c r="BU231" s="2">
        <v>73</v>
      </c>
      <c r="BV231" s="2">
        <v>85</v>
      </c>
      <c r="BW231" s="2">
        <v>30</v>
      </c>
      <c r="BX231" s="2">
        <v>71</v>
      </c>
      <c r="BY231" s="2" t="s">
        <v>332</v>
      </c>
    </row>
    <row r="232" spans="1:77" x14ac:dyDescent="0.25">
      <c r="A232" s="2">
        <v>208808</v>
      </c>
      <c r="B232" s="2" t="s">
        <v>1023</v>
      </c>
      <c r="C232" s="2" t="s">
        <v>158</v>
      </c>
      <c r="D232" s="2">
        <v>28</v>
      </c>
      <c r="E232" s="2">
        <v>82</v>
      </c>
      <c r="F232" s="2">
        <v>82</v>
      </c>
      <c r="G232" s="2" t="s">
        <v>581</v>
      </c>
      <c r="H232" s="2" t="s">
        <v>22245</v>
      </c>
      <c r="I232" s="2" t="s">
        <v>1024</v>
      </c>
      <c r="J232" s="2">
        <v>174</v>
      </c>
      <c r="K232" s="2">
        <v>72</v>
      </c>
      <c r="L232" s="2" t="s">
        <v>91</v>
      </c>
      <c r="M232" s="2">
        <v>82</v>
      </c>
      <c r="N232" s="2" t="s">
        <v>113</v>
      </c>
      <c r="O232" s="1">
        <v>43647</v>
      </c>
      <c r="P232" s="2" t="s">
        <v>22358</v>
      </c>
      <c r="Q232" s="3" t="s">
        <v>864</v>
      </c>
      <c r="R2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635000.000000004</v>
      </c>
      <c r="S232" s="2">
        <v>26000</v>
      </c>
      <c r="T232" s="5">
        <f>fifa21_raw_data_v2[[#This Row],[Wage]]*1.07</f>
        <v>27820</v>
      </c>
      <c r="U232" s="2" t="s">
        <v>933</v>
      </c>
      <c r="V2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705000</v>
      </c>
      <c r="W232" s="2">
        <v>376</v>
      </c>
      <c r="X232" s="2">
        <v>81</v>
      </c>
      <c r="Y232" s="2">
        <v>81</v>
      </c>
      <c r="Z232" s="2">
        <v>66</v>
      </c>
      <c r="AA232" s="2">
        <v>79</v>
      </c>
      <c r="AB232" s="2">
        <v>69</v>
      </c>
      <c r="AC232" s="2">
        <v>388</v>
      </c>
      <c r="AD232" s="2">
        <v>83</v>
      </c>
      <c r="AE232" s="2">
        <v>75</v>
      </c>
      <c r="AF232" s="2">
        <v>76</v>
      </c>
      <c r="AG232" s="2">
        <v>73</v>
      </c>
      <c r="AH232" s="2">
        <v>81</v>
      </c>
      <c r="AI232" s="2">
        <v>423</v>
      </c>
      <c r="AJ232" s="2">
        <v>87</v>
      </c>
      <c r="AK232" s="2">
        <v>90</v>
      </c>
      <c r="AL232" s="2">
        <v>85</v>
      </c>
      <c r="AM232" s="2">
        <v>83</v>
      </c>
      <c r="AN232" s="2">
        <v>78</v>
      </c>
      <c r="AO232" s="2">
        <v>386</v>
      </c>
      <c r="AP232" s="2">
        <v>82</v>
      </c>
      <c r="AQ232" s="2">
        <v>79</v>
      </c>
      <c r="AR232" s="2">
        <v>82</v>
      </c>
      <c r="AS232" s="2">
        <v>64</v>
      </c>
      <c r="AT232" s="2">
        <v>79</v>
      </c>
      <c r="AU232" s="2">
        <v>348</v>
      </c>
      <c r="AV232" s="2">
        <v>72</v>
      </c>
      <c r="AW232" s="2">
        <v>38</v>
      </c>
      <c r="AX232" s="2">
        <v>82</v>
      </c>
      <c r="AY232" s="2">
        <v>82</v>
      </c>
      <c r="AZ232" s="2">
        <v>74</v>
      </c>
      <c r="BA232" s="2">
        <v>81</v>
      </c>
      <c r="BB232" s="2">
        <v>134</v>
      </c>
      <c r="BC232" s="2">
        <v>46</v>
      </c>
      <c r="BD232" s="2">
        <v>48</v>
      </c>
      <c r="BE232" s="2">
        <v>40</v>
      </c>
      <c r="BF232" s="2">
        <v>49</v>
      </c>
      <c r="BG232" s="2">
        <v>10</v>
      </c>
      <c r="BH232" s="2">
        <v>13</v>
      </c>
      <c r="BI232" s="2">
        <v>6</v>
      </c>
      <c r="BJ232" s="2">
        <v>7</v>
      </c>
      <c r="BK232" s="2">
        <v>13</v>
      </c>
      <c r="BL232" s="2">
        <v>2104</v>
      </c>
      <c r="BM232" s="2">
        <v>447</v>
      </c>
      <c r="BN232" s="2" t="s">
        <v>81</v>
      </c>
      <c r="BO232" s="2" t="s">
        <v>96</v>
      </c>
      <c r="BP232" s="2" t="s">
        <v>97</v>
      </c>
      <c r="BQ232" s="2" t="s">
        <v>83</v>
      </c>
      <c r="BR232" s="2" t="s">
        <v>106</v>
      </c>
      <c r="BS232" s="2">
        <v>89</v>
      </c>
      <c r="BT232" s="2">
        <v>80</v>
      </c>
      <c r="BU232" s="2">
        <v>79</v>
      </c>
      <c r="BV232" s="2">
        <v>82</v>
      </c>
      <c r="BW232" s="2">
        <v>46</v>
      </c>
      <c r="BX232" s="2">
        <v>71</v>
      </c>
      <c r="BY232" s="2" t="s">
        <v>492</v>
      </c>
    </row>
    <row r="233" spans="1:77" x14ac:dyDescent="0.25">
      <c r="A233" s="2">
        <v>215698</v>
      </c>
      <c r="B233" s="2" t="s">
        <v>1026</v>
      </c>
      <c r="C233" s="2" t="s">
        <v>146</v>
      </c>
      <c r="D233" s="2">
        <v>24</v>
      </c>
      <c r="E233" s="2">
        <v>82</v>
      </c>
      <c r="F233" s="2">
        <v>86</v>
      </c>
      <c r="G233" s="2" t="s">
        <v>1027</v>
      </c>
      <c r="H233" s="2" t="s">
        <v>22241</v>
      </c>
      <c r="I233" s="2" t="s">
        <v>102</v>
      </c>
      <c r="J233" s="2">
        <v>191</v>
      </c>
      <c r="K233" s="2">
        <v>91</v>
      </c>
      <c r="L233" s="2" t="s">
        <v>91</v>
      </c>
      <c r="M233" s="2">
        <v>82</v>
      </c>
      <c r="N233" s="2" t="s">
        <v>102</v>
      </c>
      <c r="O233" s="1">
        <v>42234</v>
      </c>
      <c r="P233" s="2" t="s">
        <v>22358</v>
      </c>
      <c r="Q233" s="3" t="s">
        <v>546</v>
      </c>
      <c r="R2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915000</v>
      </c>
      <c r="S233" s="2">
        <v>31000</v>
      </c>
      <c r="T233" s="5">
        <f>fifa21_raw_data_v2[[#This Row],[Wage]]*1.07</f>
        <v>33170</v>
      </c>
      <c r="U233" s="2" t="s">
        <v>668</v>
      </c>
      <c r="V2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475000</v>
      </c>
      <c r="W233" s="2">
        <v>100</v>
      </c>
      <c r="X233" s="2">
        <v>18</v>
      </c>
      <c r="Y233" s="2">
        <v>13</v>
      </c>
      <c r="Z233" s="2">
        <v>17</v>
      </c>
      <c r="AA233" s="2">
        <v>36</v>
      </c>
      <c r="AB233" s="2">
        <v>16</v>
      </c>
      <c r="AC233" s="2">
        <v>103</v>
      </c>
      <c r="AD233" s="2">
        <v>22</v>
      </c>
      <c r="AE233" s="2">
        <v>14</v>
      </c>
      <c r="AF233" s="2">
        <v>16</v>
      </c>
      <c r="AG233" s="2">
        <v>27</v>
      </c>
      <c r="AH233" s="2">
        <v>24</v>
      </c>
      <c r="AI233" s="2">
        <v>267</v>
      </c>
      <c r="AJ233" s="2">
        <v>47</v>
      </c>
      <c r="AK233" s="2">
        <v>46</v>
      </c>
      <c r="AL233" s="2">
        <v>39</v>
      </c>
      <c r="AM233" s="2">
        <v>80</v>
      </c>
      <c r="AN233" s="2">
        <v>55</v>
      </c>
      <c r="AO233" s="2">
        <v>271</v>
      </c>
      <c r="AP233" s="2">
        <v>62</v>
      </c>
      <c r="AQ233" s="2">
        <v>72</v>
      </c>
      <c r="AR233" s="2">
        <v>39</v>
      </c>
      <c r="AS233" s="2">
        <v>78</v>
      </c>
      <c r="AT233" s="2">
        <v>20</v>
      </c>
      <c r="AU233" s="2">
        <v>120</v>
      </c>
      <c r="AV233" s="2">
        <v>17</v>
      </c>
      <c r="AW233" s="2">
        <v>24</v>
      </c>
      <c r="AX233" s="2">
        <v>14</v>
      </c>
      <c r="AY233" s="2">
        <v>50</v>
      </c>
      <c r="AZ233" s="2">
        <v>15</v>
      </c>
      <c r="BA233" s="2">
        <v>55</v>
      </c>
      <c r="BB233" s="2">
        <v>45</v>
      </c>
      <c r="BC233" s="2">
        <v>14</v>
      </c>
      <c r="BD233" s="2">
        <v>12</v>
      </c>
      <c r="BE233" s="2">
        <v>19</v>
      </c>
      <c r="BF233" s="2">
        <v>407</v>
      </c>
      <c r="BG233" s="2">
        <v>80</v>
      </c>
      <c r="BH233" s="2">
        <v>80</v>
      </c>
      <c r="BI233" s="2">
        <v>82</v>
      </c>
      <c r="BJ233" s="2">
        <v>82</v>
      </c>
      <c r="BK233" s="2">
        <v>83</v>
      </c>
      <c r="BL233" s="2">
        <v>1313</v>
      </c>
      <c r="BM233" s="2">
        <v>453</v>
      </c>
      <c r="BN233" s="2" t="s">
        <v>106</v>
      </c>
      <c r="BO233" s="2" t="s">
        <v>107</v>
      </c>
      <c r="BP233" s="2" t="s">
        <v>83</v>
      </c>
      <c r="BQ233" s="2" t="s">
        <v>83</v>
      </c>
      <c r="BR233" s="2" t="s">
        <v>348</v>
      </c>
      <c r="BS233" s="2">
        <v>80</v>
      </c>
      <c r="BT233" s="2">
        <v>80</v>
      </c>
      <c r="BU233" s="2">
        <v>82</v>
      </c>
      <c r="BV233" s="2">
        <v>83</v>
      </c>
      <c r="BW233" s="2">
        <v>46</v>
      </c>
      <c r="BX233" s="2">
        <v>82</v>
      </c>
      <c r="BY233" s="2" t="s">
        <v>1028</v>
      </c>
    </row>
    <row r="234" spans="1:77" x14ac:dyDescent="0.25">
      <c r="A234" s="2">
        <v>205632</v>
      </c>
      <c r="B234" s="2" t="s">
        <v>1029</v>
      </c>
      <c r="C234" s="2" t="s">
        <v>72</v>
      </c>
      <c r="D234" s="2">
        <v>25</v>
      </c>
      <c r="E234" s="2">
        <v>82</v>
      </c>
      <c r="F234" s="2">
        <v>83</v>
      </c>
      <c r="G234" s="2" t="s">
        <v>741</v>
      </c>
      <c r="H234" s="2" t="s">
        <v>22245</v>
      </c>
      <c r="I234" s="2" t="s">
        <v>334</v>
      </c>
      <c r="J234" s="2">
        <v>188</v>
      </c>
      <c r="K234" s="2">
        <v>84</v>
      </c>
      <c r="L234" s="2" t="s">
        <v>91</v>
      </c>
      <c r="M234" s="2">
        <v>84</v>
      </c>
      <c r="N234" s="2" t="s">
        <v>92</v>
      </c>
      <c r="O234" s="1">
        <v>43649</v>
      </c>
      <c r="P234" s="2" t="s">
        <v>22358</v>
      </c>
      <c r="Q234" s="3" t="s">
        <v>339</v>
      </c>
      <c r="R2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055000</v>
      </c>
      <c r="S234" s="2">
        <v>40000</v>
      </c>
      <c r="T234" s="5">
        <f>fifa21_raw_data_v2[[#This Row],[Wage]]*1.07</f>
        <v>42800</v>
      </c>
      <c r="U234" s="2" t="s">
        <v>1031</v>
      </c>
      <c r="V2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1632000</v>
      </c>
      <c r="W234" s="2">
        <v>402</v>
      </c>
      <c r="X234" s="2">
        <v>79</v>
      </c>
      <c r="Y234" s="2">
        <v>85</v>
      </c>
      <c r="Z234" s="2">
        <v>77</v>
      </c>
      <c r="AA234" s="2">
        <v>80</v>
      </c>
      <c r="AB234" s="2">
        <v>81</v>
      </c>
      <c r="AC234" s="2">
        <v>385</v>
      </c>
      <c r="AD234" s="2">
        <v>84</v>
      </c>
      <c r="AE234" s="2">
        <v>80</v>
      </c>
      <c r="AF234" s="2">
        <v>65</v>
      </c>
      <c r="AG234" s="2">
        <v>72</v>
      </c>
      <c r="AH234" s="2">
        <v>84</v>
      </c>
      <c r="AI234" s="2">
        <v>391</v>
      </c>
      <c r="AJ234" s="2">
        <v>80</v>
      </c>
      <c r="AK234" s="2">
        <v>83</v>
      </c>
      <c r="AL234" s="2">
        <v>79</v>
      </c>
      <c r="AM234" s="2">
        <v>85</v>
      </c>
      <c r="AN234" s="2">
        <v>64</v>
      </c>
      <c r="AO234" s="2">
        <v>415</v>
      </c>
      <c r="AP234" s="2">
        <v>84</v>
      </c>
      <c r="AQ234" s="2">
        <v>80</v>
      </c>
      <c r="AR234" s="2">
        <v>91</v>
      </c>
      <c r="AS234" s="2">
        <v>81</v>
      </c>
      <c r="AT234" s="2">
        <v>79</v>
      </c>
      <c r="AU234" s="2">
        <v>396</v>
      </c>
      <c r="AV234" s="2">
        <v>82</v>
      </c>
      <c r="AW234" s="2">
        <v>72</v>
      </c>
      <c r="AX234" s="2">
        <v>84</v>
      </c>
      <c r="AY234" s="2">
        <v>79</v>
      </c>
      <c r="AZ234" s="2">
        <v>79</v>
      </c>
      <c r="BA234" s="2">
        <v>82</v>
      </c>
      <c r="BB234" s="2">
        <v>174</v>
      </c>
      <c r="BC234" s="2">
        <v>58</v>
      </c>
      <c r="BD234" s="2">
        <v>61</v>
      </c>
      <c r="BE234" s="2">
        <v>55</v>
      </c>
      <c r="BF234" s="2">
        <v>53</v>
      </c>
      <c r="BG234" s="2">
        <v>11</v>
      </c>
      <c r="BH234" s="2">
        <v>8</v>
      </c>
      <c r="BI234" s="2">
        <v>15</v>
      </c>
      <c r="BJ234" s="2">
        <v>12</v>
      </c>
      <c r="BK234" s="2">
        <v>7</v>
      </c>
      <c r="BL234" s="2">
        <v>2216</v>
      </c>
      <c r="BM234" s="2">
        <v>473</v>
      </c>
      <c r="BN234" s="2" t="s">
        <v>106</v>
      </c>
      <c r="BO234" s="2" t="s">
        <v>82</v>
      </c>
      <c r="BP234" s="2" t="s">
        <v>97</v>
      </c>
      <c r="BQ234" s="2" t="s">
        <v>97</v>
      </c>
      <c r="BR234" s="2" t="s">
        <v>228</v>
      </c>
      <c r="BS234" s="2">
        <v>82</v>
      </c>
      <c r="BT234" s="2">
        <v>83</v>
      </c>
      <c r="BU234" s="2">
        <v>78</v>
      </c>
      <c r="BV234" s="2">
        <v>83</v>
      </c>
      <c r="BW234" s="2">
        <v>63</v>
      </c>
      <c r="BX234" s="2">
        <v>84</v>
      </c>
      <c r="BY234" s="2" t="s">
        <v>197</v>
      </c>
    </row>
    <row r="235" spans="1:77" x14ac:dyDescent="0.25">
      <c r="A235" s="2">
        <v>206585</v>
      </c>
      <c r="B235" s="2" t="s">
        <v>1032</v>
      </c>
      <c r="C235" s="2" t="s">
        <v>192</v>
      </c>
      <c r="D235" s="2">
        <v>25</v>
      </c>
      <c r="E235" s="2">
        <v>82</v>
      </c>
      <c r="F235" s="2">
        <v>86</v>
      </c>
      <c r="G235" s="2" t="s">
        <v>208</v>
      </c>
      <c r="H235" s="2" t="s">
        <v>22232</v>
      </c>
      <c r="I235" s="2" t="s">
        <v>102</v>
      </c>
      <c r="J235" s="2">
        <v>186</v>
      </c>
      <c r="K235" s="2">
        <v>88</v>
      </c>
      <c r="L235" s="2" t="s">
        <v>91</v>
      </c>
      <c r="M235" s="2">
        <v>82</v>
      </c>
      <c r="N235" s="2" t="s">
        <v>102</v>
      </c>
      <c r="O235" s="1">
        <v>43320</v>
      </c>
      <c r="P235" s="2" t="s">
        <v>22358</v>
      </c>
      <c r="Q235" s="3" t="s">
        <v>193</v>
      </c>
      <c r="R2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845000</v>
      </c>
      <c r="S235" s="2">
        <v>76000</v>
      </c>
      <c r="T235" s="5">
        <f>fifa21_raw_data_v2[[#This Row],[Wage]]*1.07</f>
        <v>81320</v>
      </c>
      <c r="U235" s="2" t="s">
        <v>703</v>
      </c>
      <c r="V2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405000</v>
      </c>
      <c r="W235" s="2">
        <v>123</v>
      </c>
      <c r="X235" s="2">
        <v>25</v>
      </c>
      <c r="Y235" s="2">
        <v>11</v>
      </c>
      <c r="Z235" s="2">
        <v>18</v>
      </c>
      <c r="AA235" s="2">
        <v>51</v>
      </c>
      <c r="AB235" s="2">
        <v>18</v>
      </c>
      <c r="AC235" s="2">
        <v>139</v>
      </c>
      <c r="AD235" s="2">
        <v>10</v>
      </c>
      <c r="AE235" s="2">
        <v>25</v>
      </c>
      <c r="AF235" s="2">
        <v>19</v>
      </c>
      <c r="AG235" s="2">
        <v>52</v>
      </c>
      <c r="AH235" s="2">
        <v>33</v>
      </c>
      <c r="AI235" s="2">
        <v>220</v>
      </c>
      <c r="AJ235" s="2">
        <v>34</v>
      </c>
      <c r="AK235" s="2">
        <v>33</v>
      </c>
      <c r="AL235" s="2">
        <v>41</v>
      </c>
      <c r="AM235" s="2">
        <v>73</v>
      </c>
      <c r="AN235" s="2">
        <v>39</v>
      </c>
      <c r="AO235" s="2">
        <v>237</v>
      </c>
      <c r="AP235" s="2">
        <v>64</v>
      </c>
      <c r="AQ235" s="2">
        <v>71</v>
      </c>
      <c r="AR235" s="2">
        <v>37</v>
      </c>
      <c r="AS235" s="2">
        <v>51</v>
      </c>
      <c r="AT235" s="2">
        <v>14</v>
      </c>
      <c r="AU235" s="2">
        <v>135</v>
      </c>
      <c r="AV235" s="2">
        <v>18</v>
      </c>
      <c r="AW235" s="2">
        <v>21</v>
      </c>
      <c r="AX235" s="2">
        <v>15</v>
      </c>
      <c r="AY235" s="2">
        <v>57</v>
      </c>
      <c r="AZ235" s="2">
        <v>24</v>
      </c>
      <c r="BA235" s="2">
        <v>63</v>
      </c>
      <c r="BB235" s="2">
        <v>53</v>
      </c>
      <c r="BC235" s="2">
        <v>19</v>
      </c>
      <c r="BD235" s="2">
        <v>18</v>
      </c>
      <c r="BE235" s="2">
        <v>16</v>
      </c>
      <c r="BF235" s="2">
        <v>409</v>
      </c>
      <c r="BG235" s="2">
        <v>81</v>
      </c>
      <c r="BH235" s="2">
        <v>82</v>
      </c>
      <c r="BI235" s="2">
        <v>85</v>
      </c>
      <c r="BJ235" s="2">
        <v>79</v>
      </c>
      <c r="BK235" s="2">
        <v>82</v>
      </c>
      <c r="BL235" s="2">
        <v>1316</v>
      </c>
      <c r="BM235" s="2">
        <v>442</v>
      </c>
      <c r="BN235" s="2" t="s">
        <v>81</v>
      </c>
      <c r="BO235" s="2" t="s">
        <v>107</v>
      </c>
      <c r="BP235" s="2" t="s">
        <v>83</v>
      </c>
      <c r="BQ235" s="2" t="s">
        <v>83</v>
      </c>
      <c r="BR235" s="2" t="s">
        <v>228</v>
      </c>
      <c r="BS235" s="2">
        <v>81</v>
      </c>
      <c r="BT235" s="2">
        <v>82</v>
      </c>
      <c r="BU235" s="2">
        <v>85</v>
      </c>
      <c r="BV235" s="2">
        <v>82</v>
      </c>
      <c r="BW235" s="2">
        <v>33</v>
      </c>
      <c r="BX235" s="2">
        <v>79</v>
      </c>
      <c r="BY235" s="2" t="s">
        <v>1034</v>
      </c>
    </row>
    <row r="236" spans="1:77" x14ac:dyDescent="0.25">
      <c r="A236" s="2">
        <v>208333</v>
      </c>
      <c r="B236" s="2" t="s">
        <v>1035</v>
      </c>
      <c r="C236" s="2" t="s">
        <v>152</v>
      </c>
      <c r="D236" s="2">
        <v>26</v>
      </c>
      <c r="E236" s="2">
        <v>82</v>
      </c>
      <c r="F236" s="2">
        <v>84</v>
      </c>
      <c r="G236" s="2" t="s">
        <v>261</v>
      </c>
      <c r="H236" s="2" t="s">
        <v>22264</v>
      </c>
      <c r="I236" s="2" t="s">
        <v>371</v>
      </c>
      <c r="J236" s="2">
        <v>186</v>
      </c>
      <c r="K236" s="2">
        <v>86</v>
      </c>
      <c r="L236" s="2" t="s">
        <v>91</v>
      </c>
      <c r="M236" s="2">
        <v>86</v>
      </c>
      <c r="N236" s="2" t="s">
        <v>159</v>
      </c>
      <c r="O236" s="1">
        <v>43879</v>
      </c>
      <c r="P236" s="2" t="s">
        <v>22358</v>
      </c>
      <c r="Q236" s="3" t="s">
        <v>1036</v>
      </c>
      <c r="R2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00</v>
      </c>
      <c r="S236" s="2">
        <v>72000</v>
      </c>
      <c r="T236" s="5">
        <f>fifa21_raw_data_v2[[#This Row],[Wage]]*1.07</f>
        <v>77040</v>
      </c>
      <c r="U236" s="2" t="s">
        <v>855</v>
      </c>
      <c r="V2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0</v>
      </c>
      <c r="W236" s="2">
        <v>383</v>
      </c>
      <c r="X236" s="2">
        <v>71</v>
      </c>
      <c r="Y236" s="2">
        <v>76</v>
      </c>
      <c r="Z236" s="2">
        <v>81</v>
      </c>
      <c r="AA236" s="2">
        <v>84</v>
      </c>
      <c r="AB236" s="2">
        <v>71</v>
      </c>
      <c r="AC236" s="2">
        <v>385</v>
      </c>
      <c r="AD236" s="2">
        <v>82</v>
      </c>
      <c r="AE236" s="2">
        <v>77</v>
      </c>
      <c r="AF236" s="2">
        <v>64</v>
      </c>
      <c r="AG236" s="2">
        <v>83</v>
      </c>
      <c r="AH236" s="2">
        <v>79</v>
      </c>
      <c r="AI236" s="2">
        <v>376</v>
      </c>
      <c r="AJ236" s="2">
        <v>66</v>
      </c>
      <c r="AK236" s="2">
        <v>81</v>
      </c>
      <c r="AL236" s="2">
        <v>73</v>
      </c>
      <c r="AM236" s="2">
        <v>81</v>
      </c>
      <c r="AN236" s="2">
        <v>75</v>
      </c>
      <c r="AO236" s="2">
        <v>427</v>
      </c>
      <c r="AP236" s="2">
        <v>85</v>
      </c>
      <c r="AQ236" s="2">
        <v>87</v>
      </c>
      <c r="AR236" s="2">
        <v>88</v>
      </c>
      <c r="AS236" s="2">
        <v>86</v>
      </c>
      <c r="AT236" s="2">
        <v>81</v>
      </c>
      <c r="AU236" s="2">
        <v>389</v>
      </c>
      <c r="AV236" s="2">
        <v>88</v>
      </c>
      <c r="AW236" s="2">
        <v>84</v>
      </c>
      <c r="AX236" s="2">
        <v>78</v>
      </c>
      <c r="AY236" s="2">
        <v>79</v>
      </c>
      <c r="AZ236" s="2">
        <v>60</v>
      </c>
      <c r="BA236" s="2">
        <v>83</v>
      </c>
      <c r="BB236" s="2">
        <v>248</v>
      </c>
      <c r="BC236" s="2">
        <v>82</v>
      </c>
      <c r="BD236" s="2">
        <v>86</v>
      </c>
      <c r="BE236" s="2">
        <v>80</v>
      </c>
      <c r="BF236" s="2">
        <v>54</v>
      </c>
      <c r="BG236" s="2">
        <v>14</v>
      </c>
      <c r="BH236" s="2">
        <v>8</v>
      </c>
      <c r="BI236" s="2">
        <v>8</v>
      </c>
      <c r="BJ236" s="2">
        <v>13</v>
      </c>
      <c r="BK236" s="2">
        <v>11</v>
      </c>
      <c r="BL236" s="2">
        <v>2262</v>
      </c>
      <c r="BM236" s="2">
        <v>481</v>
      </c>
      <c r="BN236" s="2" t="s">
        <v>81</v>
      </c>
      <c r="BO236" s="2" t="s">
        <v>196</v>
      </c>
      <c r="BP236" s="2" t="s">
        <v>83</v>
      </c>
      <c r="BQ236" s="2" t="s">
        <v>97</v>
      </c>
      <c r="BR236" s="2" t="s">
        <v>228</v>
      </c>
      <c r="BS236" s="2">
        <v>74</v>
      </c>
      <c r="BT236" s="2">
        <v>78</v>
      </c>
      <c r="BU236" s="2">
        <v>79</v>
      </c>
      <c r="BV236" s="2">
        <v>80</v>
      </c>
      <c r="BW236" s="2">
        <v>83</v>
      </c>
      <c r="BX236" s="2">
        <v>87</v>
      </c>
      <c r="BY236" s="2" t="s">
        <v>132</v>
      </c>
    </row>
    <row r="237" spans="1:77" x14ac:dyDescent="0.25">
      <c r="A237" s="2">
        <v>207862</v>
      </c>
      <c r="B237" s="2" t="s">
        <v>1038</v>
      </c>
      <c r="C237" s="2" t="s">
        <v>152</v>
      </c>
      <c r="D237" s="2">
        <v>26</v>
      </c>
      <c r="E237" s="2">
        <v>82</v>
      </c>
      <c r="F237" s="2">
        <v>83</v>
      </c>
      <c r="G237" s="2" t="s">
        <v>390</v>
      </c>
      <c r="H237" s="2" t="s">
        <v>22230</v>
      </c>
      <c r="I237" s="2" t="s">
        <v>159</v>
      </c>
      <c r="J237" s="2">
        <v>191</v>
      </c>
      <c r="K237" s="2">
        <v>86</v>
      </c>
      <c r="L237" s="2" t="s">
        <v>91</v>
      </c>
      <c r="M237" s="2">
        <v>83</v>
      </c>
      <c r="N237" s="2" t="s">
        <v>159</v>
      </c>
      <c r="O237" s="1">
        <v>42920</v>
      </c>
      <c r="P237" s="2" t="s">
        <v>22358</v>
      </c>
      <c r="Q237" s="3" t="s">
        <v>933</v>
      </c>
      <c r="R2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705000</v>
      </c>
      <c r="S237" s="2">
        <v>48000</v>
      </c>
      <c r="T237" s="5">
        <f>fifa21_raw_data_v2[[#This Row],[Wage]]*1.07</f>
        <v>51360</v>
      </c>
      <c r="U237" s="2" t="s">
        <v>547</v>
      </c>
      <c r="V2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656000</v>
      </c>
      <c r="W237" s="2">
        <v>338</v>
      </c>
      <c r="X237" s="2">
        <v>68</v>
      </c>
      <c r="Y237" s="2">
        <v>55</v>
      </c>
      <c r="Z237" s="2">
        <v>84</v>
      </c>
      <c r="AA237" s="2">
        <v>78</v>
      </c>
      <c r="AB237" s="2">
        <v>53</v>
      </c>
      <c r="AC237" s="2">
        <v>292</v>
      </c>
      <c r="AD237" s="2">
        <v>61</v>
      </c>
      <c r="AE237" s="2">
        <v>44</v>
      </c>
      <c r="AF237" s="2">
        <v>42</v>
      </c>
      <c r="AG237" s="2">
        <v>71</v>
      </c>
      <c r="AH237" s="2">
        <v>74</v>
      </c>
      <c r="AI237" s="2">
        <v>309</v>
      </c>
      <c r="AJ237" s="2">
        <v>54</v>
      </c>
      <c r="AK237" s="2">
        <v>66</v>
      </c>
      <c r="AL237" s="2">
        <v>55</v>
      </c>
      <c r="AM237" s="2">
        <v>85</v>
      </c>
      <c r="AN237" s="2">
        <v>49</v>
      </c>
      <c r="AO237" s="2">
        <v>346</v>
      </c>
      <c r="AP237" s="2">
        <v>74</v>
      </c>
      <c r="AQ237" s="2">
        <v>69</v>
      </c>
      <c r="AR237" s="2">
        <v>74</v>
      </c>
      <c r="AS237" s="2">
        <v>83</v>
      </c>
      <c r="AT237" s="2">
        <v>46</v>
      </c>
      <c r="AU237" s="2">
        <v>347</v>
      </c>
      <c r="AV237" s="2">
        <v>72</v>
      </c>
      <c r="AW237" s="2">
        <v>84</v>
      </c>
      <c r="AX237" s="2">
        <v>55</v>
      </c>
      <c r="AY237" s="2">
        <v>69</v>
      </c>
      <c r="AZ237" s="2">
        <v>67</v>
      </c>
      <c r="BA237" s="2">
        <v>71</v>
      </c>
      <c r="BB237" s="2">
        <v>249</v>
      </c>
      <c r="BC237" s="2">
        <v>86</v>
      </c>
      <c r="BD237" s="2">
        <v>86</v>
      </c>
      <c r="BE237" s="2">
        <v>77</v>
      </c>
      <c r="BF237" s="2">
        <v>46</v>
      </c>
      <c r="BG237" s="2">
        <v>12</v>
      </c>
      <c r="BH237" s="2">
        <v>10</v>
      </c>
      <c r="BI237" s="2">
        <v>6</v>
      </c>
      <c r="BJ237" s="2">
        <v>8</v>
      </c>
      <c r="BK237" s="2">
        <v>10</v>
      </c>
      <c r="BL237" s="2">
        <v>1927</v>
      </c>
      <c r="BM237" s="2">
        <v>417</v>
      </c>
      <c r="BN237" s="2" t="s">
        <v>106</v>
      </c>
      <c r="BO237" s="2" t="s">
        <v>163</v>
      </c>
      <c r="BP237" s="2" t="s">
        <v>83</v>
      </c>
      <c r="BQ237" s="2" t="s">
        <v>83</v>
      </c>
      <c r="BR237" s="2" t="s">
        <v>106</v>
      </c>
      <c r="BS237" s="2">
        <v>61</v>
      </c>
      <c r="BT237" s="2">
        <v>58</v>
      </c>
      <c r="BU237" s="2">
        <v>70</v>
      </c>
      <c r="BV237" s="2">
        <v>65</v>
      </c>
      <c r="BW237" s="2">
        <v>85</v>
      </c>
      <c r="BX237" s="2">
        <v>78</v>
      </c>
      <c r="BY237" s="2" t="s">
        <v>1039</v>
      </c>
    </row>
    <row r="238" spans="1:77" x14ac:dyDescent="0.25">
      <c r="A238" s="2">
        <v>209960</v>
      </c>
      <c r="B238" s="2" t="s">
        <v>1040</v>
      </c>
      <c r="C238" s="2" t="s">
        <v>192</v>
      </c>
      <c r="D238" s="2">
        <v>28</v>
      </c>
      <c r="E238" s="2">
        <v>82</v>
      </c>
      <c r="F238" s="2">
        <v>84</v>
      </c>
      <c r="G238" s="2" t="s">
        <v>1041</v>
      </c>
      <c r="H238" s="2" t="s">
        <v>22229</v>
      </c>
      <c r="I238" s="2" t="s">
        <v>102</v>
      </c>
      <c r="J238" s="2">
        <v>186</v>
      </c>
      <c r="K238" s="2">
        <v>81</v>
      </c>
      <c r="L238" s="2" t="s">
        <v>75</v>
      </c>
      <c r="M238" s="2">
        <v>82</v>
      </c>
      <c r="N238" s="2" t="s">
        <v>102</v>
      </c>
      <c r="O238" s="1">
        <v>42223</v>
      </c>
      <c r="P238" s="2" t="s">
        <v>22358</v>
      </c>
      <c r="Q238" s="3" t="s">
        <v>309</v>
      </c>
      <c r="R2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0</v>
      </c>
      <c r="S238" s="2">
        <v>28000</v>
      </c>
      <c r="T238" s="5">
        <f>fifa21_raw_data_v2[[#This Row],[Wage]]*1.07</f>
        <v>29960</v>
      </c>
      <c r="U238" s="2" t="s">
        <v>1042</v>
      </c>
      <c r="V2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368000</v>
      </c>
      <c r="W238" s="2">
        <v>81</v>
      </c>
      <c r="X238" s="2">
        <v>14</v>
      </c>
      <c r="Y238" s="2">
        <v>16</v>
      </c>
      <c r="Z238" s="2">
        <v>10</v>
      </c>
      <c r="AA238" s="2">
        <v>28</v>
      </c>
      <c r="AB238" s="2">
        <v>13</v>
      </c>
      <c r="AC238" s="2">
        <v>97</v>
      </c>
      <c r="AD238" s="2">
        <v>13</v>
      </c>
      <c r="AE238" s="2">
        <v>20</v>
      </c>
      <c r="AF238" s="2">
        <v>20</v>
      </c>
      <c r="AG238" s="2">
        <v>29</v>
      </c>
      <c r="AH238" s="2">
        <v>15</v>
      </c>
      <c r="AI238" s="2">
        <v>283</v>
      </c>
      <c r="AJ238" s="2">
        <v>48</v>
      </c>
      <c r="AK238" s="2">
        <v>42</v>
      </c>
      <c r="AL238" s="2">
        <v>62</v>
      </c>
      <c r="AM238" s="2">
        <v>78</v>
      </c>
      <c r="AN238" s="2">
        <v>53</v>
      </c>
      <c r="AO238" s="2">
        <v>259</v>
      </c>
      <c r="AP238" s="2">
        <v>53</v>
      </c>
      <c r="AQ238" s="2">
        <v>73</v>
      </c>
      <c r="AR238" s="2">
        <v>43</v>
      </c>
      <c r="AS238" s="2">
        <v>75</v>
      </c>
      <c r="AT238" s="2">
        <v>15</v>
      </c>
      <c r="AU238" s="2">
        <v>145</v>
      </c>
      <c r="AV238" s="2">
        <v>29</v>
      </c>
      <c r="AW238" s="2">
        <v>26</v>
      </c>
      <c r="AX238" s="2">
        <v>14</v>
      </c>
      <c r="AY238" s="2">
        <v>53</v>
      </c>
      <c r="AZ238" s="2">
        <v>23</v>
      </c>
      <c r="BA238" s="2">
        <v>62</v>
      </c>
      <c r="BB238" s="2">
        <v>47</v>
      </c>
      <c r="BC238" s="2">
        <v>18</v>
      </c>
      <c r="BD238" s="2">
        <v>16</v>
      </c>
      <c r="BE238" s="2">
        <v>13</v>
      </c>
      <c r="BF238" s="2">
        <v>398</v>
      </c>
      <c r="BG238" s="2">
        <v>81</v>
      </c>
      <c r="BH238" s="2">
        <v>79</v>
      </c>
      <c r="BI238" s="2">
        <v>71</v>
      </c>
      <c r="BJ238" s="2">
        <v>83</v>
      </c>
      <c r="BK238" s="2">
        <v>84</v>
      </c>
      <c r="BL238" s="2">
        <v>1310</v>
      </c>
      <c r="BM238" s="2">
        <v>443</v>
      </c>
      <c r="BN238" s="2" t="s">
        <v>228</v>
      </c>
      <c r="BO238" s="2" t="s">
        <v>107</v>
      </c>
      <c r="BP238" s="2" t="s">
        <v>83</v>
      </c>
      <c r="BQ238" s="2" t="s">
        <v>83</v>
      </c>
      <c r="BR238" s="2" t="s">
        <v>348</v>
      </c>
      <c r="BS238" s="2">
        <v>81</v>
      </c>
      <c r="BT238" s="2">
        <v>79</v>
      </c>
      <c r="BU238" s="2">
        <v>71</v>
      </c>
      <c r="BV238" s="2">
        <v>84</v>
      </c>
      <c r="BW238" s="2">
        <v>45</v>
      </c>
      <c r="BX238" s="2">
        <v>83</v>
      </c>
      <c r="BY238" s="2" t="s">
        <v>1043</v>
      </c>
    </row>
    <row r="239" spans="1:77" x14ac:dyDescent="0.25">
      <c r="A239" s="2">
        <v>210665</v>
      </c>
      <c r="B239" s="2" t="s">
        <v>1044</v>
      </c>
      <c r="C239" s="2" t="s">
        <v>152</v>
      </c>
      <c r="D239" s="2">
        <v>28</v>
      </c>
      <c r="E239" s="2">
        <v>82</v>
      </c>
      <c r="F239" s="2">
        <v>82</v>
      </c>
      <c r="G239" s="2" t="s">
        <v>538</v>
      </c>
      <c r="H239" s="2" t="s">
        <v>22241</v>
      </c>
      <c r="I239" s="2" t="s">
        <v>1045</v>
      </c>
      <c r="J239" s="2">
        <v>188</v>
      </c>
      <c r="K239" s="2">
        <v>87</v>
      </c>
      <c r="L239" s="2" t="s">
        <v>75</v>
      </c>
      <c r="M239" s="2">
        <v>82</v>
      </c>
      <c r="N239" s="2" t="s">
        <v>280</v>
      </c>
      <c r="O239" s="1">
        <v>42247</v>
      </c>
      <c r="P239" s="2" t="s">
        <v>22358</v>
      </c>
      <c r="Q239" s="3" t="s">
        <v>1046</v>
      </c>
      <c r="R2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00</v>
      </c>
      <c r="S239" s="2">
        <v>65000</v>
      </c>
      <c r="T239" s="5">
        <f>fifa21_raw_data_v2[[#This Row],[Wage]]*1.07</f>
        <v>69550</v>
      </c>
      <c r="U239" s="2" t="s">
        <v>673</v>
      </c>
      <c r="V2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561000</v>
      </c>
      <c r="W239" s="2">
        <v>359</v>
      </c>
      <c r="X239" s="2">
        <v>82</v>
      </c>
      <c r="Y239" s="2">
        <v>59</v>
      </c>
      <c r="Z239" s="2">
        <v>81</v>
      </c>
      <c r="AA239" s="2">
        <v>77</v>
      </c>
      <c r="AB239" s="2">
        <v>60</v>
      </c>
      <c r="AC239" s="2">
        <v>362</v>
      </c>
      <c r="AD239" s="2">
        <v>71</v>
      </c>
      <c r="AE239" s="2">
        <v>77</v>
      </c>
      <c r="AF239" s="2">
        <v>75</v>
      </c>
      <c r="AG239" s="2">
        <v>64</v>
      </c>
      <c r="AH239" s="2">
        <v>75</v>
      </c>
      <c r="AI239" s="2">
        <v>339</v>
      </c>
      <c r="AJ239" s="2">
        <v>67</v>
      </c>
      <c r="AK239" s="2">
        <v>66</v>
      </c>
      <c r="AL239" s="2">
        <v>65</v>
      </c>
      <c r="AM239" s="2">
        <v>80</v>
      </c>
      <c r="AN239" s="2">
        <v>61</v>
      </c>
      <c r="AO239" s="2">
        <v>395</v>
      </c>
      <c r="AP239" s="2">
        <v>79</v>
      </c>
      <c r="AQ239" s="2">
        <v>85</v>
      </c>
      <c r="AR239" s="2">
        <v>83</v>
      </c>
      <c r="AS239" s="2">
        <v>79</v>
      </c>
      <c r="AT239" s="2">
        <v>69</v>
      </c>
      <c r="AU239" s="2">
        <v>355</v>
      </c>
      <c r="AV239" s="2">
        <v>77</v>
      </c>
      <c r="AW239" s="2">
        <v>78</v>
      </c>
      <c r="AX239" s="2">
        <v>63</v>
      </c>
      <c r="AY239" s="2">
        <v>64</v>
      </c>
      <c r="AZ239" s="2">
        <v>73</v>
      </c>
      <c r="BA239" s="2">
        <v>74</v>
      </c>
      <c r="BB239" s="2">
        <v>240</v>
      </c>
      <c r="BC239" s="2">
        <v>82</v>
      </c>
      <c r="BD239" s="2">
        <v>82</v>
      </c>
      <c r="BE239" s="2">
        <v>76</v>
      </c>
      <c r="BF239" s="2">
        <v>64</v>
      </c>
      <c r="BG239" s="2">
        <v>9</v>
      </c>
      <c r="BH239" s="2">
        <v>15</v>
      </c>
      <c r="BI239" s="2">
        <v>14</v>
      </c>
      <c r="BJ239" s="2">
        <v>10</v>
      </c>
      <c r="BK239" s="2">
        <v>16</v>
      </c>
      <c r="BL239" s="2">
        <v>2114</v>
      </c>
      <c r="BM239" s="2">
        <v>438</v>
      </c>
      <c r="BN239" s="2" t="s">
        <v>106</v>
      </c>
      <c r="BO239" s="2" t="s">
        <v>196</v>
      </c>
      <c r="BP239" s="2" t="s">
        <v>97</v>
      </c>
      <c r="BQ239" s="2" t="s">
        <v>83</v>
      </c>
      <c r="BR239" s="2" t="s">
        <v>228</v>
      </c>
      <c r="BS239" s="2">
        <v>66</v>
      </c>
      <c r="BT239" s="2">
        <v>66</v>
      </c>
      <c r="BU239" s="2">
        <v>73</v>
      </c>
      <c r="BV239" s="2">
        <v>72</v>
      </c>
      <c r="BW239" s="2">
        <v>81</v>
      </c>
      <c r="BX239" s="2">
        <v>80</v>
      </c>
      <c r="BY239" s="2" t="s">
        <v>1047</v>
      </c>
    </row>
    <row r="240" spans="1:77" x14ac:dyDescent="0.25">
      <c r="A240" s="2">
        <v>212523</v>
      </c>
      <c r="B240" s="2" t="s">
        <v>1048</v>
      </c>
      <c r="C240" s="2" t="s">
        <v>119</v>
      </c>
      <c r="D240" s="2">
        <v>26</v>
      </c>
      <c r="E240" s="2">
        <v>82</v>
      </c>
      <c r="F240" s="2">
        <v>85</v>
      </c>
      <c r="G240" s="2" t="s">
        <v>936</v>
      </c>
      <c r="H240" s="2" t="s">
        <v>22261</v>
      </c>
      <c r="I240" s="2" t="s">
        <v>463</v>
      </c>
      <c r="J240" s="2">
        <v>190</v>
      </c>
      <c r="K240" s="2">
        <v>80</v>
      </c>
      <c r="L240" s="2" t="s">
        <v>75</v>
      </c>
      <c r="M240" s="2">
        <v>84</v>
      </c>
      <c r="N240" s="2" t="s">
        <v>113</v>
      </c>
      <c r="O240" s="1">
        <v>43466</v>
      </c>
      <c r="P240" s="2" t="s">
        <v>22358</v>
      </c>
      <c r="Q240" s="3" t="s">
        <v>707</v>
      </c>
      <c r="R2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0</v>
      </c>
      <c r="S240" s="2">
        <v>36000</v>
      </c>
      <c r="T240" s="5">
        <f>fifa21_raw_data_v2[[#This Row],[Wage]]*1.07</f>
        <v>38520</v>
      </c>
      <c r="U240" s="2" t="s">
        <v>1050</v>
      </c>
      <c r="V2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327000</v>
      </c>
      <c r="W240" s="2">
        <v>392</v>
      </c>
      <c r="X240" s="2">
        <v>75</v>
      </c>
      <c r="Y240" s="2">
        <v>80</v>
      </c>
      <c r="Z240" s="2">
        <v>77</v>
      </c>
      <c r="AA240" s="2">
        <v>84</v>
      </c>
      <c r="AB240" s="2">
        <v>76</v>
      </c>
      <c r="AC240" s="2">
        <v>421</v>
      </c>
      <c r="AD240" s="2">
        <v>82</v>
      </c>
      <c r="AE240" s="2">
        <v>86</v>
      </c>
      <c r="AF240" s="2">
        <v>87</v>
      </c>
      <c r="AG240" s="2">
        <v>82</v>
      </c>
      <c r="AH240" s="2">
        <v>84</v>
      </c>
      <c r="AI240" s="2">
        <v>400</v>
      </c>
      <c r="AJ240" s="2">
        <v>84</v>
      </c>
      <c r="AK240" s="2">
        <v>76</v>
      </c>
      <c r="AL240" s="2">
        <v>87</v>
      </c>
      <c r="AM240" s="2">
        <v>78</v>
      </c>
      <c r="AN240" s="2">
        <v>75</v>
      </c>
      <c r="AO240" s="2">
        <v>393</v>
      </c>
      <c r="AP240" s="2">
        <v>84</v>
      </c>
      <c r="AQ240" s="2">
        <v>65</v>
      </c>
      <c r="AR240" s="2">
        <v>82</v>
      </c>
      <c r="AS240" s="2">
        <v>75</v>
      </c>
      <c r="AT240" s="2">
        <v>87</v>
      </c>
      <c r="AU240" s="2">
        <v>359</v>
      </c>
      <c r="AV240" s="2">
        <v>67</v>
      </c>
      <c r="AW240" s="2">
        <v>52</v>
      </c>
      <c r="AX240" s="2">
        <v>86</v>
      </c>
      <c r="AY240" s="2">
        <v>79</v>
      </c>
      <c r="AZ240" s="2">
        <v>75</v>
      </c>
      <c r="BA240" s="2">
        <v>77</v>
      </c>
      <c r="BB240" s="2">
        <v>148</v>
      </c>
      <c r="BC240" s="2">
        <v>51</v>
      </c>
      <c r="BD240" s="2">
        <v>55</v>
      </c>
      <c r="BE240" s="2">
        <v>42</v>
      </c>
      <c r="BF240" s="2">
        <v>59</v>
      </c>
      <c r="BG240" s="2">
        <v>13</v>
      </c>
      <c r="BH240" s="2">
        <v>11</v>
      </c>
      <c r="BI240" s="2">
        <v>13</v>
      </c>
      <c r="BJ240" s="2">
        <v>12</v>
      </c>
      <c r="BK240" s="2">
        <v>10</v>
      </c>
      <c r="BL240" s="2">
        <v>2172</v>
      </c>
      <c r="BM240" s="2">
        <v>455</v>
      </c>
      <c r="BN240" s="2" t="s">
        <v>81</v>
      </c>
      <c r="BO240" s="2" t="s">
        <v>82</v>
      </c>
      <c r="BP240" s="2" t="s">
        <v>97</v>
      </c>
      <c r="BQ240" s="2" t="s">
        <v>84</v>
      </c>
      <c r="BR240" s="2" t="s">
        <v>228</v>
      </c>
      <c r="BS240" s="2">
        <v>80</v>
      </c>
      <c r="BT240" s="2">
        <v>82</v>
      </c>
      <c r="BU240" s="2">
        <v>81</v>
      </c>
      <c r="BV240" s="2">
        <v>83</v>
      </c>
      <c r="BW240" s="2">
        <v>54</v>
      </c>
      <c r="BX240" s="2">
        <v>75</v>
      </c>
      <c r="BY240" s="2" t="s">
        <v>492</v>
      </c>
    </row>
    <row r="241" spans="1:77" x14ac:dyDescent="0.25">
      <c r="A241" s="2">
        <v>214997</v>
      </c>
      <c r="B241" s="2" t="s">
        <v>1051</v>
      </c>
      <c r="C241" s="2" t="s">
        <v>72</v>
      </c>
      <c r="D241" s="2">
        <v>25</v>
      </c>
      <c r="E241" s="2">
        <v>82</v>
      </c>
      <c r="F241" s="2">
        <v>85</v>
      </c>
      <c r="G241" s="2" t="s">
        <v>101</v>
      </c>
      <c r="H241" s="2" t="s">
        <v>22269</v>
      </c>
      <c r="I241" s="2" t="s">
        <v>1052</v>
      </c>
      <c r="J241" s="2">
        <v>171</v>
      </c>
      <c r="K241" s="2">
        <v>70</v>
      </c>
      <c r="L241" s="2" t="s">
        <v>91</v>
      </c>
      <c r="M241" s="2">
        <v>84</v>
      </c>
      <c r="N241" s="2" t="s">
        <v>113</v>
      </c>
      <c r="O241" s="1">
        <v>41986</v>
      </c>
      <c r="P241" s="2" t="s">
        <v>22358</v>
      </c>
      <c r="Q241" s="3" t="s">
        <v>648</v>
      </c>
      <c r="R2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335000</v>
      </c>
      <c r="S241" s="2">
        <v>65000</v>
      </c>
      <c r="T241" s="5">
        <f>fifa21_raw_data_v2[[#This Row],[Wage]]*1.07</f>
        <v>69550</v>
      </c>
      <c r="U241" s="2" t="s">
        <v>1053</v>
      </c>
      <c r="V2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665000</v>
      </c>
      <c r="W241" s="2">
        <v>379</v>
      </c>
      <c r="X241" s="2">
        <v>74</v>
      </c>
      <c r="Y241" s="2">
        <v>82</v>
      </c>
      <c r="Z241" s="2">
        <v>67</v>
      </c>
      <c r="AA241" s="2">
        <v>77</v>
      </c>
      <c r="AB241" s="2">
        <v>79</v>
      </c>
      <c r="AC241" s="2">
        <v>386</v>
      </c>
      <c r="AD241" s="2">
        <v>87</v>
      </c>
      <c r="AE241" s="2">
        <v>82</v>
      </c>
      <c r="AF241" s="2">
        <v>65</v>
      </c>
      <c r="AG241" s="2">
        <v>65</v>
      </c>
      <c r="AH241" s="2">
        <v>87</v>
      </c>
      <c r="AI241" s="2">
        <v>426</v>
      </c>
      <c r="AJ241" s="2">
        <v>86</v>
      </c>
      <c r="AK241" s="2">
        <v>82</v>
      </c>
      <c r="AL241" s="2">
        <v>89</v>
      </c>
      <c r="AM241" s="2">
        <v>82</v>
      </c>
      <c r="AN241" s="2">
        <v>87</v>
      </c>
      <c r="AO241" s="2">
        <v>355</v>
      </c>
      <c r="AP241" s="2">
        <v>80</v>
      </c>
      <c r="AQ241" s="2">
        <v>49</v>
      </c>
      <c r="AR241" s="2">
        <v>79</v>
      </c>
      <c r="AS241" s="2">
        <v>64</v>
      </c>
      <c r="AT241" s="2">
        <v>83</v>
      </c>
      <c r="AU241" s="2">
        <v>344</v>
      </c>
      <c r="AV241" s="2">
        <v>78</v>
      </c>
      <c r="AW241" s="2">
        <v>48</v>
      </c>
      <c r="AX241" s="2">
        <v>83</v>
      </c>
      <c r="AY241" s="2">
        <v>80</v>
      </c>
      <c r="AZ241" s="2">
        <v>55</v>
      </c>
      <c r="BA241" s="2">
        <v>76</v>
      </c>
      <c r="BB241" s="2">
        <v>155</v>
      </c>
      <c r="BC241" s="2">
        <v>58</v>
      </c>
      <c r="BD241" s="2">
        <v>53</v>
      </c>
      <c r="BE241" s="2">
        <v>44</v>
      </c>
      <c r="BF241" s="2">
        <v>56</v>
      </c>
      <c r="BG241" s="2">
        <v>13</v>
      </c>
      <c r="BH241" s="2">
        <v>10</v>
      </c>
      <c r="BI241" s="2">
        <v>9</v>
      </c>
      <c r="BJ241" s="2">
        <v>8</v>
      </c>
      <c r="BK241" s="2">
        <v>16</v>
      </c>
      <c r="BL241" s="2">
        <v>2101</v>
      </c>
      <c r="BM241" s="2">
        <v>450</v>
      </c>
      <c r="BN241" s="2" t="s">
        <v>81</v>
      </c>
      <c r="BO241" s="2" t="s">
        <v>82</v>
      </c>
      <c r="BP241" s="2" t="s">
        <v>97</v>
      </c>
      <c r="BQ241" s="2" t="s">
        <v>83</v>
      </c>
      <c r="BR241" s="2" t="s">
        <v>348</v>
      </c>
      <c r="BS241" s="2">
        <v>84</v>
      </c>
      <c r="BT241" s="2">
        <v>80</v>
      </c>
      <c r="BU241" s="2">
        <v>75</v>
      </c>
      <c r="BV241" s="2">
        <v>87</v>
      </c>
      <c r="BW241" s="2">
        <v>54</v>
      </c>
      <c r="BX241" s="2">
        <v>70</v>
      </c>
      <c r="BY241" s="2" t="s">
        <v>375</v>
      </c>
    </row>
    <row r="242" spans="1:77" x14ac:dyDescent="0.25">
      <c r="A242" s="2">
        <v>215316</v>
      </c>
      <c r="B242" s="2" t="s">
        <v>1054</v>
      </c>
      <c r="C242" s="2" t="s">
        <v>72</v>
      </c>
      <c r="D242" s="2">
        <v>28</v>
      </c>
      <c r="E242" s="2">
        <v>82</v>
      </c>
      <c r="F242" s="2">
        <v>84</v>
      </c>
      <c r="G242" s="2" t="s">
        <v>486</v>
      </c>
      <c r="H242" s="2" t="s">
        <v>22264</v>
      </c>
      <c r="I242" s="2" t="s">
        <v>102</v>
      </c>
      <c r="J242" s="2">
        <v>189</v>
      </c>
      <c r="K242" s="2">
        <v>84</v>
      </c>
      <c r="L242" s="2" t="s">
        <v>91</v>
      </c>
      <c r="M242" s="2">
        <v>82</v>
      </c>
      <c r="N242" s="2" t="s">
        <v>102</v>
      </c>
      <c r="O242" s="1">
        <v>44078</v>
      </c>
      <c r="P242" s="2" t="s">
        <v>22358</v>
      </c>
      <c r="Q242" s="3" t="s">
        <v>309</v>
      </c>
      <c r="R2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0</v>
      </c>
      <c r="S242" s="2">
        <v>35000</v>
      </c>
      <c r="T242" s="5">
        <f>fifa21_raw_data_v2[[#This Row],[Wage]]*1.07</f>
        <v>37450</v>
      </c>
      <c r="U242" s="2" t="s">
        <v>1042</v>
      </c>
      <c r="V2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368000</v>
      </c>
      <c r="W242" s="2">
        <v>87</v>
      </c>
      <c r="X242" s="2">
        <v>12</v>
      </c>
      <c r="Y242" s="2">
        <v>15</v>
      </c>
      <c r="Z242" s="2">
        <v>12</v>
      </c>
      <c r="AA242" s="2">
        <v>32</v>
      </c>
      <c r="AB242" s="2">
        <v>16</v>
      </c>
      <c r="AC242" s="2">
        <v>91</v>
      </c>
      <c r="AD242" s="2">
        <v>14</v>
      </c>
      <c r="AE242" s="2">
        <v>19</v>
      </c>
      <c r="AF242" s="2">
        <v>20</v>
      </c>
      <c r="AG242" s="2">
        <v>23</v>
      </c>
      <c r="AH242" s="2">
        <v>15</v>
      </c>
      <c r="AI242" s="2">
        <v>292</v>
      </c>
      <c r="AJ242" s="2">
        <v>56</v>
      </c>
      <c r="AK242" s="2">
        <v>52</v>
      </c>
      <c r="AL242" s="2">
        <v>58</v>
      </c>
      <c r="AM242" s="2">
        <v>76</v>
      </c>
      <c r="AN242" s="2">
        <v>50</v>
      </c>
      <c r="AO242" s="2">
        <v>255</v>
      </c>
      <c r="AP242" s="2">
        <v>58</v>
      </c>
      <c r="AQ242" s="2">
        <v>65</v>
      </c>
      <c r="AR242" s="2">
        <v>42</v>
      </c>
      <c r="AS242" s="2">
        <v>73</v>
      </c>
      <c r="AT242" s="2">
        <v>17</v>
      </c>
      <c r="AU242" s="2">
        <v>141</v>
      </c>
      <c r="AV242" s="2">
        <v>26</v>
      </c>
      <c r="AW242" s="2">
        <v>21</v>
      </c>
      <c r="AX242" s="2">
        <v>12</v>
      </c>
      <c r="AY242" s="2">
        <v>58</v>
      </c>
      <c r="AZ242" s="2">
        <v>24</v>
      </c>
      <c r="BA242" s="2">
        <v>61</v>
      </c>
      <c r="BB242" s="2">
        <v>45</v>
      </c>
      <c r="BC242" s="2">
        <v>15</v>
      </c>
      <c r="BD242" s="2">
        <v>13</v>
      </c>
      <c r="BE242" s="2">
        <v>17</v>
      </c>
      <c r="BF242" s="2">
        <v>406</v>
      </c>
      <c r="BG242" s="2">
        <v>85</v>
      </c>
      <c r="BH242" s="2">
        <v>78</v>
      </c>
      <c r="BI242" s="2">
        <v>77</v>
      </c>
      <c r="BJ242" s="2">
        <v>78</v>
      </c>
      <c r="BK242" s="2">
        <v>88</v>
      </c>
      <c r="BL242" s="2">
        <v>1317</v>
      </c>
      <c r="BM242" s="2">
        <v>460</v>
      </c>
      <c r="BN242" s="2" t="s">
        <v>106</v>
      </c>
      <c r="BO242" s="2" t="s">
        <v>107</v>
      </c>
      <c r="BP242" s="2" t="s">
        <v>83</v>
      </c>
      <c r="BQ242" s="2" t="s">
        <v>83</v>
      </c>
      <c r="BR242" s="2" t="s">
        <v>106</v>
      </c>
      <c r="BS242" s="2">
        <v>85</v>
      </c>
      <c r="BT242" s="2">
        <v>78</v>
      </c>
      <c r="BU242" s="2">
        <v>77</v>
      </c>
      <c r="BV242" s="2">
        <v>88</v>
      </c>
      <c r="BW242" s="2">
        <v>54</v>
      </c>
      <c r="BX242" s="2">
        <v>78</v>
      </c>
      <c r="BY242" s="2" t="s">
        <v>1055</v>
      </c>
    </row>
    <row r="243" spans="1:77" x14ac:dyDescent="0.25">
      <c r="A243" s="2">
        <v>226271</v>
      </c>
      <c r="B243" s="2" t="s">
        <v>1056</v>
      </c>
      <c r="C243" s="2" t="s">
        <v>192</v>
      </c>
      <c r="D243" s="2">
        <v>24</v>
      </c>
      <c r="E243" s="2">
        <v>82</v>
      </c>
      <c r="F243" s="2">
        <v>88</v>
      </c>
      <c r="G243" s="2" t="s">
        <v>241</v>
      </c>
      <c r="H243" s="2" t="s">
        <v>22234</v>
      </c>
      <c r="I243" s="2" t="s">
        <v>251</v>
      </c>
      <c r="J243" s="2">
        <v>189</v>
      </c>
      <c r="K243" s="2">
        <v>70</v>
      </c>
      <c r="L243" s="2" t="s">
        <v>75</v>
      </c>
      <c r="M243" s="2">
        <v>84</v>
      </c>
      <c r="N243" s="2" t="s">
        <v>251</v>
      </c>
      <c r="O243" s="1">
        <v>43286</v>
      </c>
      <c r="P243" s="2" t="s">
        <v>22358</v>
      </c>
      <c r="Q243" s="3" t="s">
        <v>582</v>
      </c>
      <c r="R2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1360000</v>
      </c>
      <c r="S243" s="2">
        <v>70000</v>
      </c>
      <c r="T243" s="5">
        <f>fifa21_raw_data_v2[[#This Row],[Wage]]*1.07</f>
        <v>74900</v>
      </c>
      <c r="U243" s="2" t="s">
        <v>410</v>
      </c>
      <c r="V2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990000</v>
      </c>
      <c r="W243" s="2">
        <v>366</v>
      </c>
      <c r="X243" s="2">
        <v>72</v>
      </c>
      <c r="Y243" s="2">
        <v>79</v>
      </c>
      <c r="Z243" s="2">
        <v>67</v>
      </c>
      <c r="AA243" s="2">
        <v>81</v>
      </c>
      <c r="AB243" s="2">
        <v>67</v>
      </c>
      <c r="AC243" s="2">
        <v>385</v>
      </c>
      <c r="AD243" s="2">
        <v>85</v>
      </c>
      <c r="AE243" s="2">
        <v>75</v>
      </c>
      <c r="AF243" s="2">
        <v>59</v>
      </c>
      <c r="AG243" s="2">
        <v>81</v>
      </c>
      <c r="AH243" s="2">
        <v>85</v>
      </c>
      <c r="AI243" s="2">
        <v>347</v>
      </c>
      <c r="AJ243" s="2">
        <v>67</v>
      </c>
      <c r="AK243" s="2">
        <v>60</v>
      </c>
      <c r="AL243" s="2">
        <v>71</v>
      </c>
      <c r="AM243" s="2">
        <v>83</v>
      </c>
      <c r="AN243" s="2">
        <v>66</v>
      </c>
      <c r="AO243" s="2">
        <v>346</v>
      </c>
      <c r="AP243" s="2">
        <v>75</v>
      </c>
      <c r="AQ243" s="2">
        <v>46</v>
      </c>
      <c r="AR243" s="2">
        <v>75</v>
      </c>
      <c r="AS243" s="2">
        <v>67</v>
      </c>
      <c r="AT243" s="2">
        <v>83</v>
      </c>
      <c r="AU243" s="2">
        <v>378</v>
      </c>
      <c r="AV243" s="2">
        <v>68</v>
      </c>
      <c r="AW243" s="2">
        <v>77</v>
      </c>
      <c r="AX243" s="2">
        <v>82</v>
      </c>
      <c r="AY243" s="2">
        <v>84</v>
      </c>
      <c r="AZ243" s="2">
        <v>67</v>
      </c>
      <c r="BA243" s="2">
        <v>77</v>
      </c>
      <c r="BB243" s="2">
        <v>223</v>
      </c>
      <c r="BC243" s="2">
        <v>70</v>
      </c>
      <c r="BD243" s="2">
        <v>78</v>
      </c>
      <c r="BE243" s="2">
        <v>75</v>
      </c>
      <c r="BF243" s="2">
        <v>60</v>
      </c>
      <c r="BG243" s="2">
        <v>16</v>
      </c>
      <c r="BH243" s="2">
        <v>11</v>
      </c>
      <c r="BI243" s="2">
        <v>7</v>
      </c>
      <c r="BJ243" s="2">
        <v>13</v>
      </c>
      <c r="BK243" s="2">
        <v>13</v>
      </c>
      <c r="BL243" s="2">
        <v>2105</v>
      </c>
      <c r="BM243" s="2">
        <v>444</v>
      </c>
      <c r="BN243" s="2" t="s">
        <v>81</v>
      </c>
      <c r="BO243" s="2" t="s">
        <v>82</v>
      </c>
      <c r="BP243" s="2" t="s">
        <v>83</v>
      </c>
      <c r="BQ243" s="2" t="s">
        <v>83</v>
      </c>
      <c r="BR243" s="2" t="s">
        <v>348</v>
      </c>
      <c r="BS243" s="2">
        <v>63</v>
      </c>
      <c r="BT243" s="2">
        <v>78</v>
      </c>
      <c r="BU243" s="2">
        <v>78</v>
      </c>
      <c r="BV243" s="2">
        <v>83</v>
      </c>
      <c r="BW243" s="2">
        <v>74</v>
      </c>
      <c r="BX243" s="2">
        <v>68</v>
      </c>
      <c r="BY243" s="2" t="s">
        <v>1057</v>
      </c>
    </row>
    <row r="244" spans="1:77" x14ac:dyDescent="0.25">
      <c r="A244" s="2">
        <v>204120</v>
      </c>
      <c r="B244" s="2" t="s">
        <v>1058</v>
      </c>
      <c r="C244" s="2" t="s">
        <v>992</v>
      </c>
      <c r="D244" s="2">
        <v>31</v>
      </c>
      <c r="E244" s="2">
        <v>82</v>
      </c>
      <c r="F244" s="2">
        <v>82</v>
      </c>
      <c r="G244" s="2" t="s">
        <v>741</v>
      </c>
      <c r="H244" s="2" t="s">
        <v>22277</v>
      </c>
      <c r="I244" s="2" t="s">
        <v>102</v>
      </c>
      <c r="J244" s="2">
        <v>188</v>
      </c>
      <c r="K244" s="2">
        <v>85</v>
      </c>
      <c r="L244" s="2" t="s">
        <v>91</v>
      </c>
      <c r="M244" s="2">
        <v>82</v>
      </c>
      <c r="N244" s="2" t="s">
        <v>102</v>
      </c>
      <c r="O244" s="1">
        <v>43285</v>
      </c>
      <c r="P244" s="2" t="s">
        <v>22358</v>
      </c>
      <c r="Q244" s="3" t="s">
        <v>1059</v>
      </c>
      <c r="R2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0</v>
      </c>
      <c r="S244" s="2">
        <v>29000</v>
      </c>
      <c r="T244" s="5">
        <f>fifa21_raw_data_v2[[#This Row],[Wage]]*1.07</f>
        <v>31030</v>
      </c>
      <c r="U244" s="2" t="s">
        <v>1060</v>
      </c>
      <c r="V2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458000</v>
      </c>
      <c r="W244" s="2">
        <v>78</v>
      </c>
      <c r="X244" s="2">
        <v>15</v>
      </c>
      <c r="Y244" s="2">
        <v>14</v>
      </c>
      <c r="Z244" s="2">
        <v>19</v>
      </c>
      <c r="AA244" s="2">
        <v>17</v>
      </c>
      <c r="AB244" s="2">
        <v>13</v>
      </c>
      <c r="AC244" s="2">
        <v>105</v>
      </c>
      <c r="AD244" s="2">
        <v>14</v>
      </c>
      <c r="AE244" s="2">
        <v>17</v>
      </c>
      <c r="AF244" s="2">
        <v>16</v>
      </c>
      <c r="AG244" s="2">
        <v>38</v>
      </c>
      <c r="AH244" s="2">
        <v>20</v>
      </c>
      <c r="AI244" s="2">
        <v>244</v>
      </c>
      <c r="AJ244" s="2">
        <v>36</v>
      </c>
      <c r="AK244" s="2">
        <v>37</v>
      </c>
      <c r="AL244" s="2">
        <v>36</v>
      </c>
      <c r="AM244" s="2">
        <v>79</v>
      </c>
      <c r="AN244" s="2">
        <v>56</v>
      </c>
      <c r="AO244" s="2">
        <v>257</v>
      </c>
      <c r="AP244" s="2">
        <v>57</v>
      </c>
      <c r="AQ244" s="2">
        <v>73</v>
      </c>
      <c r="AR244" s="2">
        <v>38</v>
      </c>
      <c r="AS244" s="2">
        <v>73</v>
      </c>
      <c r="AT244" s="2">
        <v>16</v>
      </c>
      <c r="AU244" s="2">
        <v>148</v>
      </c>
      <c r="AV244" s="2">
        <v>29</v>
      </c>
      <c r="AW244" s="2">
        <v>23</v>
      </c>
      <c r="AX244" s="2">
        <v>15</v>
      </c>
      <c r="AY244" s="2">
        <v>68</v>
      </c>
      <c r="AZ244" s="2">
        <v>13</v>
      </c>
      <c r="BA244" s="2">
        <v>60</v>
      </c>
      <c r="BB244" s="2">
        <v>56</v>
      </c>
      <c r="BC244" s="2">
        <v>20</v>
      </c>
      <c r="BD244" s="2">
        <v>18</v>
      </c>
      <c r="BE244" s="2">
        <v>18</v>
      </c>
      <c r="BF244" s="2">
        <v>400</v>
      </c>
      <c r="BG244" s="2">
        <v>82</v>
      </c>
      <c r="BH244" s="2">
        <v>76</v>
      </c>
      <c r="BI244" s="2">
        <v>76</v>
      </c>
      <c r="BJ244" s="2">
        <v>81</v>
      </c>
      <c r="BK244" s="2">
        <v>85</v>
      </c>
      <c r="BL244" s="2">
        <v>1288</v>
      </c>
      <c r="BM244" s="2">
        <v>437</v>
      </c>
      <c r="BN244" s="2" t="s">
        <v>106</v>
      </c>
      <c r="BO244" s="2" t="s">
        <v>107</v>
      </c>
      <c r="BP244" s="2" t="s">
        <v>83</v>
      </c>
      <c r="BQ244" s="2" t="s">
        <v>83</v>
      </c>
      <c r="BR244" s="2" t="s">
        <v>348</v>
      </c>
      <c r="BS244" s="2">
        <v>82</v>
      </c>
      <c r="BT244" s="2">
        <v>76</v>
      </c>
      <c r="BU244" s="2">
        <v>76</v>
      </c>
      <c r="BV244" s="2">
        <v>85</v>
      </c>
      <c r="BW244" s="2">
        <v>37</v>
      </c>
      <c r="BX244" s="2">
        <v>81</v>
      </c>
      <c r="BY244" s="2" t="s">
        <v>558</v>
      </c>
    </row>
    <row r="245" spans="1:77" x14ac:dyDescent="0.25">
      <c r="A245" s="2">
        <v>230168</v>
      </c>
      <c r="B245" s="2" t="s">
        <v>1061</v>
      </c>
      <c r="C245" s="2" t="s">
        <v>119</v>
      </c>
      <c r="D245" s="2">
        <v>32</v>
      </c>
      <c r="E245" s="2">
        <v>82</v>
      </c>
      <c r="F245" s="2">
        <v>82</v>
      </c>
      <c r="G245" s="2" t="s">
        <v>756</v>
      </c>
      <c r="H245" s="2" t="s">
        <v>22249</v>
      </c>
      <c r="I245" s="2" t="s">
        <v>102</v>
      </c>
      <c r="J245" s="2">
        <v>190</v>
      </c>
      <c r="K245" s="2">
        <v>85</v>
      </c>
      <c r="L245" s="2" t="s">
        <v>91</v>
      </c>
      <c r="M245" s="2">
        <v>82</v>
      </c>
      <c r="N245" s="2" t="s">
        <v>102</v>
      </c>
      <c r="O245" s="1">
        <v>43466</v>
      </c>
      <c r="P245" s="2" t="s">
        <v>22358</v>
      </c>
      <c r="Q245" s="3" t="s">
        <v>1062</v>
      </c>
      <c r="R2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0.000000002</v>
      </c>
      <c r="S245" s="2">
        <v>32000</v>
      </c>
      <c r="T245" s="5">
        <f>fifa21_raw_data_v2[[#This Row],[Wage]]*1.07</f>
        <v>34240</v>
      </c>
      <c r="U245" s="2" t="s">
        <v>1063</v>
      </c>
      <c r="V2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499000</v>
      </c>
      <c r="W245" s="2">
        <v>55</v>
      </c>
      <c r="X245" s="2">
        <v>10</v>
      </c>
      <c r="Y245" s="2">
        <v>8</v>
      </c>
      <c r="Z245" s="2">
        <v>11</v>
      </c>
      <c r="AA245" s="2">
        <v>18</v>
      </c>
      <c r="AB245" s="2">
        <v>8</v>
      </c>
      <c r="AC245" s="2">
        <v>73</v>
      </c>
      <c r="AD245" s="2">
        <v>9</v>
      </c>
      <c r="AE245" s="2">
        <v>9</v>
      </c>
      <c r="AF245" s="2">
        <v>18</v>
      </c>
      <c r="AG245" s="2">
        <v>16</v>
      </c>
      <c r="AH245" s="2">
        <v>21</v>
      </c>
      <c r="AI245" s="2">
        <v>240</v>
      </c>
      <c r="AJ245" s="2">
        <v>41</v>
      </c>
      <c r="AK245" s="2">
        <v>42</v>
      </c>
      <c r="AL245" s="2">
        <v>34</v>
      </c>
      <c r="AM245" s="2">
        <v>82</v>
      </c>
      <c r="AN245" s="2">
        <v>41</v>
      </c>
      <c r="AO245" s="2">
        <v>240</v>
      </c>
      <c r="AP245" s="2">
        <v>58</v>
      </c>
      <c r="AQ245" s="2">
        <v>67</v>
      </c>
      <c r="AR245" s="2">
        <v>29</v>
      </c>
      <c r="AS245" s="2">
        <v>79</v>
      </c>
      <c r="AT245" s="2">
        <v>7</v>
      </c>
      <c r="AU245" s="2">
        <v>169</v>
      </c>
      <c r="AV245" s="2">
        <v>34</v>
      </c>
      <c r="AW245" s="2">
        <v>23</v>
      </c>
      <c r="AX245" s="2">
        <v>27</v>
      </c>
      <c r="AY245" s="2">
        <v>71</v>
      </c>
      <c r="AZ245" s="2">
        <v>14</v>
      </c>
      <c r="BA245" s="2">
        <v>67</v>
      </c>
      <c r="BB245" s="2">
        <v>50</v>
      </c>
      <c r="BC245" s="2">
        <v>20</v>
      </c>
      <c r="BD245" s="2">
        <v>17</v>
      </c>
      <c r="BE245" s="2">
        <v>13</v>
      </c>
      <c r="BF245" s="2">
        <v>401</v>
      </c>
      <c r="BG245" s="2">
        <v>79</v>
      </c>
      <c r="BH245" s="2">
        <v>84</v>
      </c>
      <c r="BI245" s="2">
        <v>77</v>
      </c>
      <c r="BJ245" s="2">
        <v>83</v>
      </c>
      <c r="BK245" s="2">
        <v>78</v>
      </c>
      <c r="BL245" s="2">
        <v>1228</v>
      </c>
      <c r="BM245" s="2">
        <v>443</v>
      </c>
      <c r="BN245" s="2" t="s">
        <v>228</v>
      </c>
      <c r="BO245" s="2" t="s">
        <v>107</v>
      </c>
      <c r="BP245" s="2" t="s">
        <v>83</v>
      </c>
      <c r="BQ245" s="2" t="s">
        <v>83</v>
      </c>
      <c r="BR245" s="2" t="s">
        <v>348</v>
      </c>
      <c r="BS245" s="2">
        <v>79</v>
      </c>
      <c r="BT245" s="2">
        <v>84</v>
      </c>
      <c r="BU245" s="2">
        <v>77</v>
      </c>
      <c r="BV245" s="2">
        <v>78</v>
      </c>
      <c r="BW245" s="2">
        <v>42</v>
      </c>
      <c r="BX245" s="2">
        <v>83</v>
      </c>
      <c r="BY245" s="2" t="s">
        <v>1064</v>
      </c>
    </row>
    <row r="246" spans="1:77" x14ac:dyDescent="0.25">
      <c r="A246" s="2">
        <v>203263</v>
      </c>
      <c r="B246" s="2" t="s">
        <v>1065</v>
      </c>
      <c r="C246" s="2" t="s">
        <v>202</v>
      </c>
      <c r="D246" s="2">
        <v>27</v>
      </c>
      <c r="E246" s="2">
        <v>82</v>
      </c>
      <c r="F246" s="2">
        <v>85</v>
      </c>
      <c r="G246" s="2" t="s">
        <v>289</v>
      </c>
      <c r="H246" s="2" t="s">
        <v>22245</v>
      </c>
      <c r="I246" s="2" t="s">
        <v>159</v>
      </c>
      <c r="J246" s="2">
        <v>194</v>
      </c>
      <c r="K246" s="2">
        <v>100</v>
      </c>
      <c r="L246" s="2" t="s">
        <v>91</v>
      </c>
      <c r="M246" s="2">
        <v>84</v>
      </c>
      <c r="N246" s="2" t="s">
        <v>159</v>
      </c>
      <c r="O246" s="1">
        <v>43682</v>
      </c>
      <c r="P246" s="2" t="s">
        <v>22358</v>
      </c>
      <c r="Q246" s="3" t="s">
        <v>546</v>
      </c>
      <c r="R2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915000</v>
      </c>
      <c r="S246" s="2">
        <v>120000</v>
      </c>
      <c r="T246" s="5">
        <f>fifa21_raw_data_v2[[#This Row],[Wage]]*1.07</f>
        <v>128400.00000000001</v>
      </c>
      <c r="U246" s="2" t="s">
        <v>1066</v>
      </c>
      <c r="V2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718000</v>
      </c>
      <c r="W246" s="2">
        <v>310</v>
      </c>
      <c r="X246" s="2">
        <v>51</v>
      </c>
      <c r="Y246" s="2">
        <v>48</v>
      </c>
      <c r="Z246" s="2">
        <v>86</v>
      </c>
      <c r="AA246" s="2">
        <v>78</v>
      </c>
      <c r="AB246" s="2">
        <v>47</v>
      </c>
      <c r="AC246" s="2">
        <v>319</v>
      </c>
      <c r="AD246" s="2">
        <v>71</v>
      </c>
      <c r="AE246" s="2">
        <v>44</v>
      </c>
      <c r="AF246" s="2">
        <v>46</v>
      </c>
      <c r="AG246" s="2">
        <v>82</v>
      </c>
      <c r="AH246" s="2">
        <v>76</v>
      </c>
      <c r="AI246" s="2">
        <v>291</v>
      </c>
      <c r="AJ246" s="2">
        <v>47</v>
      </c>
      <c r="AK246" s="2">
        <v>53</v>
      </c>
      <c r="AL246" s="2">
        <v>54</v>
      </c>
      <c r="AM246" s="2">
        <v>82</v>
      </c>
      <c r="AN246" s="2">
        <v>55</v>
      </c>
      <c r="AO246" s="2">
        <v>370</v>
      </c>
      <c r="AP246" s="2">
        <v>68</v>
      </c>
      <c r="AQ246" s="2">
        <v>84</v>
      </c>
      <c r="AR246" s="2">
        <v>76</v>
      </c>
      <c r="AS246" s="2">
        <v>90</v>
      </c>
      <c r="AT246" s="2">
        <v>52</v>
      </c>
      <c r="AU246" s="2">
        <v>343</v>
      </c>
      <c r="AV246" s="2">
        <v>84</v>
      </c>
      <c r="AW246" s="2">
        <v>83</v>
      </c>
      <c r="AX246" s="2">
        <v>61</v>
      </c>
      <c r="AY246" s="2">
        <v>71</v>
      </c>
      <c r="AZ246" s="2">
        <v>44</v>
      </c>
      <c r="BA246" s="2">
        <v>83</v>
      </c>
      <c r="BB246" s="2">
        <v>243</v>
      </c>
      <c r="BC246" s="2">
        <v>81</v>
      </c>
      <c r="BD246" s="2">
        <v>83</v>
      </c>
      <c r="BE246" s="2">
        <v>79</v>
      </c>
      <c r="BF246" s="2">
        <v>62</v>
      </c>
      <c r="BG246" s="2">
        <v>14</v>
      </c>
      <c r="BH246" s="2">
        <v>16</v>
      </c>
      <c r="BI246" s="2">
        <v>9</v>
      </c>
      <c r="BJ246" s="2">
        <v>14</v>
      </c>
      <c r="BK246" s="2">
        <v>9</v>
      </c>
      <c r="BL246" s="2">
        <v>1938</v>
      </c>
      <c r="BM246" s="2">
        <v>410</v>
      </c>
      <c r="BN246" s="2" t="s">
        <v>106</v>
      </c>
      <c r="BO246" s="2" t="s">
        <v>163</v>
      </c>
      <c r="BP246" s="2" t="s">
        <v>97</v>
      </c>
      <c r="BQ246" s="2" t="s">
        <v>97</v>
      </c>
      <c r="BR246" s="2" t="s">
        <v>228</v>
      </c>
      <c r="BS246" s="2">
        <v>50</v>
      </c>
      <c r="BT246" s="2">
        <v>53</v>
      </c>
      <c r="BU246" s="2">
        <v>69</v>
      </c>
      <c r="BV246" s="2">
        <v>71</v>
      </c>
      <c r="BW246" s="2">
        <v>82</v>
      </c>
      <c r="BX246" s="2">
        <v>85</v>
      </c>
      <c r="BY246" s="2" t="s">
        <v>1067</v>
      </c>
    </row>
    <row r="247" spans="1:77" x14ac:dyDescent="0.25">
      <c r="A247" s="2">
        <v>190815</v>
      </c>
      <c r="B247" s="2" t="s">
        <v>1068</v>
      </c>
      <c r="C247" s="2" t="s">
        <v>158</v>
      </c>
      <c r="D247" s="2">
        <v>30</v>
      </c>
      <c r="E247" s="2">
        <v>82</v>
      </c>
      <c r="F247" s="2">
        <v>82</v>
      </c>
      <c r="G247" s="2" t="s">
        <v>581</v>
      </c>
      <c r="H247" s="2" t="s">
        <v>22227</v>
      </c>
      <c r="I247" s="2" t="s">
        <v>1069</v>
      </c>
      <c r="J247" s="2">
        <v>180</v>
      </c>
      <c r="K247" s="2">
        <v>72</v>
      </c>
      <c r="L247" s="2" t="s">
        <v>75</v>
      </c>
      <c r="M247" s="2">
        <v>82</v>
      </c>
      <c r="N247" s="2" t="s">
        <v>159</v>
      </c>
      <c r="O247" s="1">
        <v>43298</v>
      </c>
      <c r="P247" s="2" t="s">
        <v>22358</v>
      </c>
      <c r="Q247" s="3" t="s">
        <v>891</v>
      </c>
      <c r="R2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0</v>
      </c>
      <c r="S247" s="2">
        <v>23000</v>
      </c>
      <c r="T247" s="5">
        <f>fifa21_raw_data_v2[[#This Row],[Wage]]*1.07</f>
        <v>24610</v>
      </c>
      <c r="U247" s="2" t="s">
        <v>1070</v>
      </c>
      <c r="V2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964000</v>
      </c>
      <c r="W247" s="2">
        <v>368</v>
      </c>
      <c r="X247" s="2">
        <v>80</v>
      </c>
      <c r="Y247" s="2">
        <v>62</v>
      </c>
      <c r="Z247" s="2">
        <v>76</v>
      </c>
      <c r="AA247" s="2">
        <v>84</v>
      </c>
      <c r="AB247" s="2">
        <v>66</v>
      </c>
      <c r="AC247" s="2">
        <v>388</v>
      </c>
      <c r="AD247" s="2">
        <v>75</v>
      </c>
      <c r="AE247" s="2">
        <v>84</v>
      </c>
      <c r="AF247" s="2">
        <v>62</v>
      </c>
      <c r="AG247" s="2">
        <v>83</v>
      </c>
      <c r="AH247" s="2">
        <v>84</v>
      </c>
      <c r="AI247" s="2">
        <v>340</v>
      </c>
      <c r="AJ247" s="2">
        <v>59</v>
      </c>
      <c r="AK247" s="2">
        <v>49</v>
      </c>
      <c r="AL247" s="2">
        <v>74</v>
      </c>
      <c r="AM247" s="2">
        <v>86</v>
      </c>
      <c r="AN247" s="2">
        <v>72</v>
      </c>
      <c r="AO247" s="2">
        <v>362</v>
      </c>
      <c r="AP247" s="2">
        <v>74</v>
      </c>
      <c r="AQ247" s="2">
        <v>73</v>
      </c>
      <c r="AR247" s="2">
        <v>77</v>
      </c>
      <c r="AS247" s="2">
        <v>72</v>
      </c>
      <c r="AT247" s="2">
        <v>66</v>
      </c>
      <c r="AU247" s="2">
        <v>355</v>
      </c>
      <c r="AV247" s="2">
        <v>70</v>
      </c>
      <c r="AW247" s="2">
        <v>87</v>
      </c>
      <c r="AX247" s="2">
        <v>66</v>
      </c>
      <c r="AY247" s="2">
        <v>78</v>
      </c>
      <c r="AZ247" s="2">
        <v>54</v>
      </c>
      <c r="BA247" s="2">
        <v>84</v>
      </c>
      <c r="BB247" s="2">
        <v>247</v>
      </c>
      <c r="BC247" s="2">
        <v>83</v>
      </c>
      <c r="BD247" s="2">
        <v>84</v>
      </c>
      <c r="BE247" s="2">
        <v>80</v>
      </c>
      <c r="BF247" s="2">
        <v>55</v>
      </c>
      <c r="BG247" s="2">
        <v>12</v>
      </c>
      <c r="BH247" s="2">
        <v>9</v>
      </c>
      <c r="BI247" s="2">
        <v>10</v>
      </c>
      <c r="BJ247" s="2">
        <v>14</v>
      </c>
      <c r="BK247" s="2">
        <v>10</v>
      </c>
      <c r="BL247" s="2">
        <v>2115</v>
      </c>
      <c r="BM247" s="2">
        <v>434</v>
      </c>
      <c r="BN247" s="2" t="s">
        <v>106</v>
      </c>
      <c r="BO247" s="2" t="s">
        <v>196</v>
      </c>
      <c r="BP247" s="2" t="s">
        <v>97</v>
      </c>
      <c r="BQ247" s="2" t="s">
        <v>83</v>
      </c>
      <c r="BR247" s="2" t="s">
        <v>106</v>
      </c>
      <c r="BS247" s="2">
        <v>54</v>
      </c>
      <c r="BT247" s="2">
        <v>65</v>
      </c>
      <c r="BU247" s="2">
        <v>81</v>
      </c>
      <c r="BV247" s="2">
        <v>78</v>
      </c>
      <c r="BW247" s="2">
        <v>83</v>
      </c>
      <c r="BX247" s="2">
        <v>73</v>
      </c>
      <c r="BY247" s="2" t="s">
        <v>349</v>
      </c>
    </row>
    <row r="248" spans="1:77" x14ac:dyDescent="0.25">
      <c r="A248" s="2">
        <v>203841</v>
      </c>
      <c r="B248" s="2" t="s">
        <v>1071</v>
      </c>
      <c r="C248" s="2" t="s">
        <v>202</v>
      </c>
      <c r="D248" s="2">
        <v>28</v>
      </c>
      <c r="E248" s="2">
        <v>82</v>
      </c>
      <c r="F248" s="2">
        <v>83</v>
      </c>
      <c r="G248" s="2" t="s">
        <v>1072</v>
      </c>
      <c r="H248" s="2" t="s">
        <v>22235</v>
      </c>
      <c r="I248" s="2" t="s">
        <v>102</v>
      </c>
      <c r="J248" s="2">
        <v>200</v>
      </c>
      <c r="K248" s="2">
        <v>76</v>
      </c>
      <c r="L248" s="2" t="s">
        <v>91</v>
      </c>
      <c r="M248" s="2">
        <v>82</v>
      </c>
      <c r="N248" s="2" t="s">
        <v>102</v>
      </c>
      <c r="O248" s="1">
        <v>42571</v>
      </c>
      <c r="P248" s="2" t="s">
        <v>22358</v>
      </c>
      <c r="Q248" s="3" t="s">
        <v>861</v>
      </c>
      <c r="R2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0</v>
      </c>
      <c r="S248" s="2">
        <v>59000</v>
      </c>
      <c r="T248" s="5">
        <f>fifa21_raw_data_v2[[#This Row],[Wage]]*1.07</f>
        <v>63130.000000000007</v>
      </c>
      <c r="U248" s="2" t="s">
        <v>339</v>
      </c>
      <c r="V2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055000</v>
      </c>
      <c r="W248" s="2">
        <v>82</v>
      </c>
      <c r="X248" s="2">
        <v>11</v>
      </c>
      <c r="Y248" s="2">
        <v>14</v>
      </c>
      <c r="Z248" s="2">
        <v>11</v>
      </c>
      <c r="AA248" s="2">
        <v>32</v>
      </c>
      <c r="AB248" s="2">
        <v>14</v>
      </c>
      <c r="AC248" s="2">
        <v>99</v>
      </c>
      <c r="AD248" s="2">
        <v>15</v>
      </c>
      <c r="AE248" s="2">
        <v>13</v>
      </c>
      <c r="AF248" s="2">
        <v>12</v>
      </c>
      <c r="AG248" s="2">
        <v>35</v>
      </c>
      <c r="AH248" s="2">
        <v>24</v>
      </c>
      <c r="AI248" s="2">
        <v>250</v>
      </c>
      <c r="AJ248" s="2">
        <v>50</v>
      </c>
      <c r="AK248" s="2">
        <v>47</v>
      </c>
      <c r="AL248" s="2">
        <v>36</v>
      </c>
      <c r="AM248" s="2">
        <v>75</v>
      </c>
      <c r="AN248" s="2">
        <v>42</v>
      </c>
      <c r="AO248" s="2">
        <v>253</v>
      </c>
      <c r="AP248" s="2">
        <v>56</v>
      </c>
      <c r="AQ248" s="2">
        <v>72</v>
      </c>
      <c r="AR248" s="2">
        <v>37</v>
      </c>
      <c r="AS248" s="2">
        <v>73</v>
      </c>
      <c r="AT248" s="2">
        <v>15</v>
      </c>
      <c r="AU248" s="2">
        <v>135</v>
      </c>
      <c r="AV248" s="2">
        <v>36</v>
      </c>
      <c r="AW248" s="2">
        <v>21</v>
      </c>
      <c r="AX248" s="2">
        <v>13</v>
      </c>
      <c r="AY248" s="2">
        <v>43</v>
      </c>
      <c r="AZ248" s="2">
        <v>22</v>
      </c>
      <c r="BA248" s="2">
        <v>62</v>
      </c>
      <c r="BB248" s="2">
        <v>43</v>
      </c>
      <c r="BC248" s="2">
        <v>14</v>
      </c>
      <c r="BD248" s="2">
        <v>15</v>
      </c>
      <c r="BE248" s="2">
        <v>14</v>
      </c>
      <c r="BF248" s="2">
        <v>402</v>
      </c>
      <c r="BG248" s="2">
        <v>79</v>
      </c>
      <c r="BH248" s="2">
        <v>81</v>
      </c>
      <c r="BI248" s="2">
        <v>75</v>
      </c>
      <c r="BJ248" s="2">
        <v>83</v>
      </c>
      <c r="BK248" s="2">
        <v>84</v>
      </c>
      <c r="BL248" s="2">
        <v>1264</v>
      </c>
      <c r="BM248" s="2">
        <v>450</v>
      </c>
      <c r="BN248" s="2" t="s">
        <v>106</v>
      </c>
      <c r="BO248" s="2" t="s">
        <v>107</v>
      </c>
      <c r="BP248" s="2" t="s">
        <v>83</v>
      </c>
      <c r="BQ248" s="2" t="s">
        <v>83</v>
      </c>
      <c r="BR248" s="2" t="s">
        <v>348</v>
      </c>
      <c r="BS248" s="2">
        <v>79</v>
      </c>
      <c r="BT248" s="2">
        <v>81</v>
      </c>
      <c r="BU248" s="2">
        <v>75</v>
      </c>
      <c r="BV248" s="2">
        <v>84</v>
      </c>
      <c r="BW248" s="2">
        <v>48</v>
      </c>
      <c r="BX248" s="2">
        <v>83</v>
      </c>
      <c r="BY248" s="2" t="s">
        <v>888</v>
      </c>
    </row>
    <row r="249" spans="1:77" x14ac:dyDescent="0.25">
      <c r="A249" s="2">
        <v>198329</v>
      </c>
      <c r="B249" s="2" t="s">
        <v>1073</v>
      </c>
      <c r="C249" s="2" t="s">
        <v>192</v>
      </c>
      <c r="D249" s="2">
        <v>29</v>
      </c>
      <c r="E249" s="2">
        <v>82</v>
      </c>
      <c r="F249" s="2">
        <v>82</v>
      </c>
      <c r="G249" s="2" t="s">
        <v>1074</v>
      </c>
      <c r="H249" s="2" t="s">
        <v>22264</v>
      </c>
      <c r="I249" s="2" t="s">
        <v>1021</v>
      </c>
      <c r="J249" s="2">
        <v>182</v>
      </c>
      <c r="K249" s="2">
        <v>77</v>
      </c>
      <c r="L249" s="2" t="s">
        <v>75</v>
      </c>
      <c r="M249" s="2">
        <v>82</v>
      </c>
      <c r="N249" s="2" t="s">
        <v>92</v>
      </c>
      <c r="O249" s="1">
        <v>44072</v>
      </c>
      <c r="P249" s="2" t="s">
        <v>22358</v>
      </c>
      <c r="Q249" s="3" t="s">
        <v>864</v>
      </c>
      <c r="R2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635000.000000004</v>
      </c>
      <c r="S249" s="2">
        <v>140000</v>
      </c>
      <c r="T249" s="5">
        <f>fifa21_raw_data_v2[[#This Row],[Wage]]*1.07</f>
        <v>149800</v>
      </c>
      <c r="U249" s="2" t="s">
        <v>487</v>
      </c>
      <c r="V2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080000</v>
      </c>
      <c r="W249" s="2">
        <v>395</v>
      </c>
      <c r="X249" s="2">
        <v>77</v>
      </c>
      <c r="Y249" s="2">
        <v>80</v>
      </c>
      <c r="Z249" s="2">
        <v>80</v>
      </c>
      <c r="AA249" s="2">
        <v>81</v>
      </c>
      <c r="AB249" s="2">
        <v>77</v>
      </c>
      <c r="AC249" s="2">
        <v>371</v>
      </c>
      <c r="AD249" s="2">
        <v>81</v>
      </c>
      <c r="AE249" s="2">
        <v>83</v>
      </c>
      <c r="AF249" s="2">
        <v>67</v>
      </c>
      <c r="AG249" s="2">
        <v>58</v>
      </c>
      <c r="AH249" s="2">
        <v>82</v>
      </c>
      <c r="AI249" s="2">
        <v>417</v>
      </c>
      <c r="AJ249" s="2">
        <v>90</v>
      </c>
      <c r="AK249" s="2">
        <v>91</v>
      </c>
      <c r="AL249" s="2">
        <v>79</v>
      </c>
      <c r="AM249" s="2">
        <v>83</v>
      </c>
      <c r="AN249" s="2">
        <v>74</v>
      </c>
      <c r="AO249" s="2">
        <v>379</v>
      </c>
      <c r="AP249" s="2">
        <v>82</v>
      </c>
      <c r="AQ249" s="2">
        <v>77</v>
      </c>
      <c r="AR249" s="2">
        <v>75</v>
      </c>
      <c r="AS249" s="2">
        <v>69</v>
      </c>
      <c r="AT249" s="2">
        <v>76</v>
      </c>
      <c r="AU249" s="2">
        <v>340</v>
      </c>
      <c r="AV249" s="2">
        <v>68</v>
      </c>
      <c r="AW249" s="2">
        <v>31</v>
      </c>
      <c r="AX249" s="2">
        <v>83</v>
      </c>
      <c r="AY249" s="2">
        <v>81</v>
      </c>
      <c r="AZ249" s="2">
        <v>77</v>
      </c>
      <c r="BA249" s="2">
        <v>80</v>
      </c>
      <c r="BB249" s="2">
        <v>125</v>
      </c>
      <c r="BC249" s="2">
        <v>44</v>
      </c>
      <c r="BD249" s="2">
        <v>41</v>
      </c>
      <c r="BE249" s="2">
        <v>40</v>
      </c>
      <c r="BF249" s="2">
        <v>46</v>
      </c>
      <c r="BG249" s="2">
        <v>7</v>
      </c>
      <c r="BH249" s="2">
        <v>13</v>
      </c>
      <c r="BI249" s="2">
        <v>10</v>
      </c>
      <c r="BJ249" s="2">
        <v>11</v>
      </c>
      <c r="BK249" s="2">
        <v>5</v>
      </c>
      <c r="BL249" s="2">
        <v>2073</v>
      </c>
      <c r="BM249" s="2">
        <v>442</v>
      </c>
      <c r="BN249" s="2" t="s">
        <v>106</v>
      </c>
      <c r="BO249" s="2" t="s">
        <v>82</v>
      </c>
      <c r="BP249" s="2" t="s">
        <v>97</v>
      </c>
      <c r="BQ249" s="2" t="s">
        <v>83</v>
      </c>
      <c r="BR249" s="2" t="s">
        <v>106</v>
      </c>
      <c r="BS249" s="2">
        <v>91</v>
      </c>
      <c r="BT249" s="2">
        <v>79</v>
      </c>
      <c r="BU249" s="2">
        <v>76</v>
      </c>
      <c r="BV249" s="2">
        <v>81</v>
      </c>
      <c r="BW249" s="2">
        <v>44</v>
      </c>
      <c r="BX249" s="2">
        <v>71</v>
      </c>
      <c r="BY249" s="2" t="s">
        <v>1075</v>
      </c>
    </row>
    <row r="250" spans="1:77" x14ac:dyDescent="0.25">
      <c r="A250" s="2">
        <v>193105</v>
      </c>
      <c r="B250" s="2" t="s">
        <v>1076</v>
      </c>
      <c r="C250" s="2" t="s">
        <v>146</v>
      </c>
      <c r="D250" s="2">
        <v>27</v>
      </c>
      <c r="E250" s="2">
        <v>82</v>
      </c>
      <c r="F250" s="2">
        <v>86</v>
      </c>
      <c r="G250" s="2" t="s">
        <v>1077</v>
      </c>
      <c r="H250" s="2" t="s">
        <v>22280</v>
      </c>
      <c r="I250" s="2" t="s">
        <v>102</v>
      </c>
      <c r="J250" s="2">
        <v>195</v>
      </c>
      <c r="K250" s="2">
        <v>94</v>
      </c>
      <c r="L250" s="2" t="s">
        <v>91</v>
      </c>
      <c r="M250" s="2">
        <v>82</v>
      </c>
      <c r="N250" s="2" t="s">
        <v>102</v>
      </c>
      <c r="O250" s="1">
        <v>40360</v>
      </c>
      <c r="P250" s="2" t="s">
        <v>953</v>
      </c>
      <c r="Q250" s="3" t="s">
        <v>396</v>
      </c>
      <c r="R2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0</v>
      </c>
      <c r="S250" s="2">
        <v>71000</v>
      </c>
      <c r="T250" s="5">
        <f>fifa21_raw_data_v2[[#This Row],[Wage]]*1.07</f>
        <v>75970</v>
      </c>
      <c r="U250" s="2" t="s">
        <v>22359</v>
      </c>
      <c r="V2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50" s="2">
        <v>117</v>
      </c>
      <c r="X250" s="2">
        <v>20</v>
      </c>
      <c r="Y250" s="2">
        <v>19</v>
      </c>
      <c r="Z250" s="2">
        <v>14</v>
      </c>
      <c r="AA250" s="2">
        <v>48</v>
      </c>
      <c r="AB250" s="2">
        <v>16</v>
      </c>
      <c r="AC250" s="2">
        <v>103</v>
      </c>
      <c r="AD250" s="2">
        <v>12</v>
      </c>
      <c r="AE250" s="2">
        <v>16</v>
      </c>
      <c r="AF250" s="2">
        <v>16</v>
      </c>
      <c r="AG250" s="2">
        <v>37</v>
      </c>
      <c r="AH250" s="2">
        <v>22</v>
      </c>
      <c r="AI250" s="2">
        <v>305</v>
      </c>
      <c r="AJ250" s="2">
        <v>56</v>
      </c>
      <c r="AK250" s="2">
        <v>54</v>
      </c>
      <c r="AL250" s="2">
        <v>58</v>
      </c>
      <c r="AM250" s="2">
        <v>79</v>
      </c>
      <c r="AN250" s="2">
        <v>58</v>
      </c>
      <c r="AO250" s="2">
        <v>264</v>
      </c>
      <c r="AP250" s="2">
        <v>60</v>
      </c>
      <c r="AQ250" s="2">
        <v>72</v>
      </c>
      <c r="AR250" s="2">
        <v>38</v>
      </c>
      <c r="AS250" s="2">
        <v>80</v>
      </c>
      <c r="AT250" s="2">
        <v>14</v>
      </c>
      <c r="AU250" s="2">
        <v>142</v>
      </c>
      <c r="AV250" s="2">
        <v>26</v>
      </c>
      <c r="AW250" s="2">
        <v>23</v>
      </c>
      <c r="AX250" s="2">
        <v>17</v>
      </c>
      <c r="AY250" s="2">
        <v>51</v>
      </c>
      <c r="AZ250" s="2">
        <v>25</v>
      </c>
      <c r="BA250" s="2">
        <v>64</v>
      </c>
      <c r="BB250" s="2">
        <v>43</v>
      </c>
      <c r="BC250" s="2">
        <v>13</v>
      </c>
      <c r="BD250" s="2">
        <v>18</v>
      </c>
      <c r="BE250" s="2">
        <v>12</v>
      </c>
      <c r="BF250" s="2">
        <v>406</v>
      </c>
      <c r="BG250" s="2">
        <v>85</v>
      </c>
      <c r="BH250" s="2">
        <v>79</v>
      </c>
      <c r="BI250" s="2">
        <v>80</v>
      </c>
      <c r="BJ250" s="2">
        <v>78</v>
      </c>
      <c r="BK250" s="2">
        <v>84</v>
      </c>
      <c r="BL250" s="2">
        <v>1380</v>
      </c>
      <c r="BM250" s="2">
        <v>461</v>
      </c>
      <c r="BN250" s="2" t="s">
        <v>106</v>
      </c>
      <c r="BO250" s="2" t="s">
        <v>107</v>
      </c>
      <c r="BP250" s="2" t="s">
        <v>83</v>
      </c>
      <c r="BQ250" s="2" t="s">
        <v>83</v>
      </c>
      <c r="BR250" s="2" t="s">
        <v>228</v>
      </c>
      <c r="BS250" s="2">
        <v>85</v>
      </c>
      <c r="BT250" s="2">
        <v>79</v>
      </c>
      <c r="BU250" s="2">
        <v>80</v>
      </c>
      <c r="BV250" s="2">
        <v>84</v>
      </c>
      <c r="BW250" s="2">
        <v>55</v>
      </c>
      <c r="BX250" s="2">
        <v>78</v>
      </c>
      <c r="BY250" s="2" t="s">
        <v>867</v>
      </c>
    </row>
    <row r="251" spans="1:77" x14ac:dyDescent="0.25">
      <c r="A251" s="2">
        <v>193525</v>
      </c>
      <c r="B251" s="2" t="s">
        <v>1078</v>
      </c>
      <c r="C251" s="2" t="s">
        <v>1079</v>
      </c>
      <c r="D251" s="2">
        <v>29</v>
      </c>
      <c r="E251" s="2">
        <v>82</v>
      </c>
      <c r="F251" s="2">
        <v>82</v>
      </c>
      <c r="G251" s="2" t="s">
        <v>1080</v>
      </c>
      <c r="H251" s="2" t="s">
        <v>22253</v>
      </c>
      <c r="I251" s="2" t="s">
        <v>1081</v>
      </c>
      <c r="J251" s="2">
        <v>187</v>
      </c>
      <c r="K251" s="2">
        <v>80</v>
      </c>
      <c r="L251" s="2" t="s">
        <v>91</v>
      </c>
      <c r="M251" s="2">
        <v>82</v>
      </c>
      <c r="N251" s="2" t="s">
        <v>829</v>
      </c>
      <c r="O251" s="1">
        <v>41091</v>
      </c>
      <c r="P251" s="2" t="s">
        <v>22358</v>
      </c>
      <c r="Q251" s="3" t="s">
        <v>736</v>
      </c>
      <c r="R2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0</v>
      </c>
      <c r="S251" s="2">
        <v>60000</v>
      </c>
      <c r="T251" s="5">
        <f>fifa21_raw_data_v2[[#This Row],[Wage]]*1.07</f>
        <v>64200.000000000007</v>
      </c>
      <c r="U251" s="2" t="s">
        <v>1083</v>
      </c>
      <c r="V2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672000</v>
      </c>
      <c r="W251" s="2">
        <v>344</v>
      </c>
      <c r="X251" s="2">
        <v>76</v>
      </c>
      <c r="Y251" s="2">
        <v>56</v>
      </c>
      <c r="Z251" s="2">
        <v>72</v>
      </c>
      <c r="AA251" s="2">
        <v>82</v>
      </c>
      <c r="AB251" s="2">
        <v>58</v>
      </c>
      <c r="AC251" s="2">
        <v>335</v>
      </c>
      <c r="AD251" s="2">
        <v>80</v>
      </c>
      <c r="AE251" s="2">
        <v>66</v>
      </c>
      <c r="AF251" s="2">
        <v>39</v>
      </c>
      <c r="AG251" s="2">
        <v>71</v>
      </c>
      <c r="AH251" s="2">
        <v>79</v>
      </c>
      <c r="AI251" s="2">
        <v>383</v>
      </c>
      <c r="AJ251" s="2">
        <v>79</v>
      </c>
      <c r="AK251" s="2">
        <v>84</v>
      </c>
      <c r="AL251" s="2">
        <v>79</v>
      </c>
      <c r="AM251" s="2">
        <v>80</v>
      </c>
      <c r="AN251" s="2">
        <v>61</v>
      </c>
      <c r="AO251" s="2">
        <v>377</v>
      </c>
      <c r="AP251" s="2">
        <v>71</v>
      </c>
      <c r="AQ251" s="2">
        <v>84</v>
      </c>
      <c r="AR251" s="2">
        <v>87</v>
      </c>
      <c r="AS251" s="2">
        <v>75</v>
      </c>
      <c r="AT251" s="2">
        <v>60</v>
      </c>
      <c r="AU251" s="2">
        <v>355</v>
      </c>
      <c r="AV251" s="2">
        <v>77</v>
      </c>
      <c r="AW251" s="2">
        <v>76</v>
      </c>
      <c r="AX251" s="2">
        <v>76</v>
      </c>
      <c r="AY251" s="2">
        <v>73</v>
      </c>
      <c r="AZ251" s="2">
        <v>53</v>
      </c>
      <c r="BA251" s="2">
        <v>76</v>
      </c>
      <c r="BB251" s="2">
        <v>244</v>
      </c>
      <c r="BC251" s="2">
        <v>80</v>
      </c>
      <c r="BD251" s="2">
        <v>81</v>
      </c>
      <c r="BE251" s="2">
        <v>83</v>
      </c>
      <c r="BF251" s="2">
        <v>64</v>
      </c>
      <c r="BG251" s="2">
        <v>12</v>
      </c>
      <c r="BH251" s="2">
        <v>13</v>
      </c>
      <c r="BI251" s="2">
        <v>14</v>
      </c>
      <c r="BJ251" s="2">
        <v>13</v>
      </c>
      <c r="BK251" s="2">
        <v>12</v>
      </c>
      <c r="BL251" s="2">
        <v>2102</v>
      </c>
      <c r="BM251" s="2">
        <v>454</v>
      </c>
      <c r="BN251" s="2" t="s">
        <v>106</v>
      </c>
      <c r="BO251" s="2" t="s">
        <v>196</v>
      </c>
      <c r="BP251" s="2" t="s">
        <v>97</v>
      </c>
      <c r="BQ251" s="2" t="s">
        <v>83</v>
      </c>
      <c r="BR251" s="2" t="s">
        <v>228</v>
      </c>
      <c r="BS251" s="2">
        <v>82</v>
      </c>
      <c r="BT251" s="2">
        <v>61</v>
      </c>
      <c r="BU251" s="2">
        <v>74</v>
      </c>
      <c r="BV251" s="2">
        <v>79</v>
      </c>
      <c r="BW251" s="2">
        <v>79</v>
      </c>
      <c r="BX251" s="2">
        <v>79</v>
      </c>
      <c r="BY251" s="2" t="s">
        <v>1084</v>
      </c>
    </row>
    <row r="252" spans="1:77" x14ac:dyDescent="0.25">
      <c r="A252" s="2">
        <v>194404</v>
      </c>
      <c r="B252" s="2" t="s">
        <v>1085</v>
      </c>
      <c r="C252" s="2" t="s">
        <v>119</v>
      </c>
      <c r="D252" s="2">
        <v>30</v>
      </c>
      <c r="E252" s="2">
        <v>82</v>
      </c>
      <c r="F252" s="2">
        <v>82</v>
      </c>
      <c r="G252" s="2" t="s">
        <v>73</v>
      </c>
      <c r="H252" s="2" t="s">
        <v>22249</v>
      </c>
      <c r="I252" s="2" t="s">
        <v>102</v>
      </c>
      <c r="J252" s="2">
        <v>190</v>
      </c>
      <c r="K252" s="2">
        <v>84</v>
      </c>
      <c r="L252" s="2" t="s">
        <v>91</v>
      </c>
      <c r="M252" s="2">
        <v>82</v>
      </c>
      <c r="N252" s="2" t="s">
        <v>102</v>
      </c>
      <c r="O252" s="1">
        <v>43655</v>
      </c>
      <c r="P252" s="2" t="s">
        <v>22358</v>
      </c>
      <c r="Q252" s="3" t="s">
        <v>1086</v>
      </c>
      <c r="R2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935000</v>
      </c>
      <c r="S252" s="2">
        <v>125000</v>
      </c>
      <c r="T252" s="5">
        <f>fifa21_raw_data_v2[[#This Row],[Wage]]*1.07</f>
        <v>133750</v>
      </c>
      <c r="U252" s="2" t="s">
        <v>975</v>
      </c>
      <c r="V2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956000.000000004</v>
      </c>
      <c r="W252" s="2">
        <v>88</v>
      </c>
      <c r="X252" s="2">
        <v>11</v>
      </c>
      <c r="Y252" s="2">
        <v>15</v>
      </c>
      <c r="Z252" s="2">
        <v>14</v>
      </c>
      <c r="AA252" s="2">
        <v>36</v>
      </c>
      <c r="AB252" s="2">
        <v>12</v>
      </c>
      <c r="AC252" s="2">
        <v>109</v>
      </c>
      <c r="AD252" s="2">
        <v>19</v>
      </c>
      <c r="AE252" s="2">
        <v>12</v>
      </c>
      <c r="AF252" s="2">
        <v>13</v>
      </c>
      <c r="AG252" s="2">
        <v>41</v>
      </c>
      <c r="AH252" s="2">
        <v>24</v>
      </c>
      <c r="AI252" s="2">
        <v>294</v>
      </c>
      <c r="AJ252" s="2">
        <v>56</v>
      </c>
      <c r="AK252" s="2">
        <v>52</v>
      </c>
      <c r="AL252" s="2">
        <v>59</v>
      </c>
      <c r="AM252" s="2">
        <v>78</v>
      </c>
      <c r="AN252" s="2">
        <v>49</v>
      </c>
      <c r="AO252" s="2">
        <v>266</v>
      </c>
      <c r="AP252" s="2">
        <v>59</v>
      </c>
      <c r="AQ252" s="2">
        <v>83</v>
      </c>
      <c r="AR252" s="2">
        <v>41</v>
      </c>
      <c r="AS252" s="2">
        <v>63</v>
      </c>
      <c r="AT252" s="2">
        <v>20</v>
      </c>
      <c r="AU252" s="2">
        <v>130</v>
      </c>
      <c r="AV252" s="2">
        <v>40</v>
      </c>
      <c r="AW252" s="2">
        <v>15</v>
      </c>
      <c r="AX252" s="2">
        <v>11</v>
      </c>
      <c r="AY252" s="2">
        <v>42</v>
      </c>
      <c r="AZ252" s="2">
        <v>22</v>
      </c>
      <c r="BA252" s="2">
        <v>64</v>
      </c>
      <c r="BB252" s="2">
        <v>46</v>
      </c>
      <c r="BC252" s="2">
        <v>17</v>
      </c>
      <c r="BD252" s="2">
        <v>14</v>
      </c>
      <c r="BE252" s="2">
        <v>15</v>
      </c>
      <c r="BF252" s="2">
        <v>400</v>
      </c>
      <c r="BG252" s="2">
        <v>84</v>
      </c>
      <c r="BH252" s="2">
        <v>79</v>
      </c>
      <c r="BI252" s="2">
        <v>78</v>
      </c>
      <c r="BJ252" s="2">
        <v>79</v>
      </c>
      <c r="BK252" s="2">
        <v>80</v>
      </c>
      <c r="BL252" s="2">
        <v>1333</v>
      </c>
      <c r="BM252" s="2">
        <v>454</v>
      </c>
      <c r="BN252" s="2" t="s">
        <v>228</v>
      </c>
      <c r="BO252" s="2" t="s">
        <v>107</v>
      </c>
      <c r="BP252" s="2" t="s">
        <v>83</v>
      </c>
      <c r="BQ252" s="2" t="s">
        <v>83</v>
      </c>
      <c r="BR252" s="2" t="s">
        <v>228</v>
      </c>
      <c r="BS252" s="2">
        <v>84</v>
      </c>
      <c r="BT252" s="2">
        <v>79</v>
      </c>
      <c r="BU252" s="2">
        <v>78</v>
      </c>
      <c r="BV252" s="2">
        <v>80</v>
      </c>
      <c r="BW252" s="2">
        <v>54</v>
      </c>
      <c r="BX252" s="2">
        <v>79</v>
      </c>
      <c r="BY252" s="2" t="s">
        <v>872</v>
      </c>
    </row>
    <row r="253" spans="1:77" x14ac:dyDescent="0.25">
      <c r="A253" s="2">
        <v>198009</v>
      </c>
      <c r="B253" s="2" t="s">
        <v>1087</v>
      </c>
      <c r="C253" s="2" t="s">
        <v>313</v>
      </c>
      <c r="D253" s="2">
        <v>27</v>
      </c>
      <c r="E253" s="2">
        <v>82</v>
      </c>
      <c r="F253" s="2">
        <v>84</v>
      </c>
      <c r="G253" s="2" t="s">
        <v>1088</v>
      </c>
      <c r="H253" s="2" t="s">
        <v>22227</v>
      </c>
      <c r="I253" s="2" t="s">
        <v>102</v>
      </c>
      <c r="J253" s="2">
        <v>188</v>
      </c>
      <c r="K253" s="2">
        <v>77</v>
      </c>
      <c r="L253" s="2" t="s">
        <v>91</v>
      </c>
      <c r="M253" s="2">
        <v>82</v>
      </c>
      <c r="N253" s="2" t="s">
        <v>102</v>
      </c>
      <c r="O253" s="1">
        <v>43282</v>
      </c>
      <c r="P253" s="2" t="s">
        <v>22358</v>
      </c>
      <c r="Q253" s="3" t="s">
        <v>881</v>
      </c>
      <c r="R2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0</v>
      </c>
      <c r="S253" s="2">
        <v>20000</v>
      </c>
      <c r="T253" s="5">
        <f>fifa21_raw_data_v2[[#This Row],[Wage]]*1.07</f>
        <v>21400</v>
      </c>
      <c r="U253" s="2" t="s">
        <v>994</v>
      </c>
      <c r="V2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129000</v>
      </c>
      <c r="W253" s="2">
        <v>86</v>
      </c>
      <c r="X253" s="2">
        <v>11</v>
      </c>
      <c r="Y253" s="2">
        <v>11</v>
      </c>
      <c r="Z253" s="2">
        <v>12</v>
      </c>
      <c r="AA253" s="2">
        <v>33</v>
      </c>
      <c r="AB253" s="2">
        <v>19</v>
      </c>
      <c r="AC253" s="2">
        <v>101</v>
      </c>
      <c r="AD253" s="2">
        <v>19</v>
      </c>
      <c r="AE253" s="2">
        <v>15</v>
      </c>
      <c r="AF253" s="2">
        <v>13</v>
      </c>
      <c r="AG253" s="2">
        <v>31</v>
      </c>
      <c r="AH253" s="2">
        <v>23</v>
      </c>
      <c r="AI253" s="2">
        <v>290</v>
      </c>
      <c r="AJ253" s="2">
        <v>57</v>
      </c>
      <c r="AK253" s="2">
        <v>56</v>
      </c>
      <c r="AL253" s="2">
        <v>70</v>
      </c>
      <c r="AM253" s="2">
        <v>77</v>
      </c>
      <c r="AN253" s="2">
        <v>30</v>
      </c>
      <c r="AO253" s="2">
        <v>227</v>
      </c>
      <c r="AP253" s="2">
        <v>53</v>
      </c>
      <c r="AQ253" s="2">
        <v>75</v>
      </c>
      <c r="AR253" s="2">
        <v>30</v>
      </c>
      <c r="AS253" s="2">
        <v>52</v>
      </c>
      <c r="AT253" s="2">
        <v>17</v>
      </c>
      <c r="AU253" s="2">
        <v>121</v>
      </c>
      <c r="AV253" s="2">
        <v>25</v>
      </c>
      <c r="AW253" s="2">
        <v>19</v>
      </c>
      <c r="AX253" s="2">
        <v>12</v>
      </c>
      <c r="AY253" s="2">
        <v>44</v>
      </c>
      <c r="AZ253" s="2">
        <v>21</v>
      </c>
      <c r="BA253" s="2">
        <v>65</v>
      </c>
      <c r="BB253" s="2">
        <v>51</v>
      </c>
      <c r="BC253" s="2">
        <v>20</v>
      </c>
      <c r="BD253" s="2">
        <v>12</v>
      </c>
      <c r="BE253" s="2">
        <v>19</v>
      </c>
      <c r="BF253" s="2">
        <v>401</v>
      </c>
      <c r="BG253" s="2">
        <v>82</v>
      </c>
      <c r="BH253" s="2">
        <v>82</v>
      </c>
      <c r="BI253" s="2">
        <v>71</v>
      </c>
      <c r="BJ253" s="2">
        <v>79</v>
      </c>
      <c r="BK253" s="2">
        <v>87</v>
      </c>
      <c r="BL253" s="2">
        <v>1277</v>
      </c>
      <c r="BM253" s="2">
        <v>457</v>
      </c>
      <c r="BN253" s="2" t="s">
        <v>106</v>
      </c>
      <c r="BO253" s="2" t="s">
        <v>107</v>
      </c>
      <c r="BP253" s="2" t="s">
        <v>83</v>
      </c>
      <c r="BQ253" s="2" t="s">
        <v>83</v>
      </c>
      <c r="BR253" s="2" t="s">
        <v>228</v>
      </c>
      <c r="BS253" s="2">
        <v>82</v>
      </c>
      <c r="BT253" s="2">
        <v>82</v>
      </c>
      <c r="BU253" s="2">
        <v>71</v>
      </c>
      <c r="BV253" s="2">
        <v>87</v>
      </c>
      <c r="BW253" s="2">
        <v>56</v>
      </c>
      <c r="BX253" s="2">
        <v>79</v>
      </c>
      <c r="BY253" s="2" t="s">
        <v>997</v>
      </c>
    </row>
    <row r="254" spans="1:77" x14ac:dyDescent="0.25">
      <c r="A254" s="2">
        <v>201095</v>
      </c>
      <c r="B254" s="2" t="s">
        <v>1089</v>
      </c>
      <c r="C254" s="2" t="s">
        <v>72</v>
      </c>
      <c r="D254" s="2">
        <v>32</v>
      </c>
      <c r="E254" s="2">
        <v>82</v>
      </c>
      <c r="F254" s="2">
        <v>82</v>
      </c>
      <c r="G254" s="2" t="s">
        <v>692</v>
      </c>
      <c r="H254" s="2" t="s">
        <v>22249</v>
      </c>
      <c r="I254" s="2" t="s">
        <v>102</v>
      </c>
      <c r="J254" s="2">
        <v>188</v>
      </c>
      <c r="K254" s="2">
        <v>85</v>
      </c>
      <c r="L254" s="2" t="s">
        <v>91</v>
      </c>
      <c r="M254" s="2">
        <v>82</v>
      </c>
      <c r="N254" s="2" t="s">
        <v>102</v>
      </c>
      <c r="O254" s="1">
        <v>43679</v>
      </c>
      <c r="P254" s="2" t="s">
        <v>22358</v>
      </c>
      <c r="Q254" s="3" t="s">
        <v>1062</v>
      </c>
      <c r="R2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0.000000002</v>
      </c>
      <c r="S254" s="2">
        <v>16000</v>
      </c>
      <c r="T254" s="5">
        <f>fifa21_raw_data_v2[[#This Row],[Wage]]*1.07</f>
        <v>17120</v>
      </c>
      <c r="U254" s="2" t="s">
        <v>736</v>
      </c>
      <c r="V2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0</v>
      </c>
      <c r="W254" s="2">
        <v>95</v>
      </c>
      <c r="X254" s="2">
        <v>18</v>
      </c>
      <c r="Y254" s="2">
        <v>14</v>
      </c>
      <c r="Z254" s="2">
        <v>11</v>
      </c>
      <c r="AA254" s="2">
        <v>37</v>
      </c>
      <c r="AB254" s="2">
        <v>15</v>
      </c>
      <c r="AC254" s="2">
        <v>109</v>
      </c>
      <c r="AD254" s="2">
        <v>24</v>
      </c>
      <c r="AE254" s="2">
        <v>16</v>
      </c>
      <c r="AF254" s="2">
        <v>15</v>
      </c>
      <c r="AG254" s="2">
        <v>34</v>
      </c>
      <c r="AH254" s="2">
        <v>20</v>
      </c>
      <c r="AI254" s="2">
        <v>317</v>
      </c>
      <c r="AJ254" s="2">
        <v>55</v>
      </c>
      <c r="AK254" s="2">
        <v>52</v>
      </c>
      <c r="AL254" s="2">
        <v>68</v>
      </c>
      <c r="AM254" s="2">
        <v>82</v>
      </c>
      <c r="AN254" s="2">
        <v>60</v>
      </c>
      <c r="AO254" s="2">
        <v>241</v>
      </c>
      <c r="AP254" s="2">
        <v>57</v>
      </c>
      <c r="AQ254" s="2">
        <v>75</v>
      </c>
      <c r="AR254" s="2">
        <v>38</v>
      </c>
      <c r="AS254" s="2">
        <v>59</v>
      </c>
      <c r="AT254" s="2">
        <v>12</v>
      </c>
      <c r="AU254" s="2">
        <v>157</v>
      </c>
      <c r="AV254" s="2">
        <v>45</v>
      </c>
      <c r="AW254" s="2">
        <v>15</v>
      </c>
      <c r="AX254" s="2">
        <v>18</v>
      </c>
      <c r="AY254" s="2">
        <v>65</v>
      </c>
      <c r="AZ254" s="2">
        <v>14</v>
      </c>
      <c r="BA254" s="2">
        <v>64</v>
      </c>
      <c r="BB254" s="2">
        <v>52</v>
      </c>
      <c r="BC254" s="2">
        <v>22</v>
      </c>
      <c r="BD254" s="2">
        <v>15</v>
      </c>
      <c r="BE254" s="2">
        <v>15</v>
      </c>
      <c r="BF254" s="2">
        <v>403</v>
      </c>
      <c r="BG254" s="2">
        <v>82</v>
      </c>
      <c r="BH254" s="2">
        <v>78</v>
      </c>
      <c r="BI254" s="2">
        <v>76</v>
      </c>
      <c r="BJ254" s="2">
        <v>81</v>
      </c>
      <c r="BK254" s="2">
        <v>86</v>
      </c>
      <c r="BL254" s="2">
        <v>1374</v>
      </c>
      <c r="BM254" s="2">
        <v>456</v>
      </c>
      <c r="BN254" s="2" t="s">
        <v>106</v>
      </c>
      <c r="BO254" s="2" t="s">
        <v>107</v>
      </c>
      <c r="BP254" s="2" t="s">
        <v>83</v>
      </c>
      <c r="BQ254" s="2" t="s">
        <v>83</v>
      </c>
      <c r="BR254" s="2" t="s">
        <v>348</v>
      </c>
      <c r="BS254" s="2">
        <v>82</v>
      </c>
      <c r="BT254" s="2">
        <v>78</v>
      </c>
      <c r="BU254" s="2">
        <v>76</v>
      </c>
      <c r="BV254" s="2">
        <v>86</v>
      </c>
      <c r="BW254" s="2">
        <v>53</v>
      </c>
      <c r="BX254" s="2">
        <v>81</v>
      </c>
      <c r="BY254" s="2" t="s">
        <v>349</v>
      </c>
    </row>
    <row r="255" spans="1:77" x14ac:dyDescent="0.25">
      <c r="A255" s="2">
        <v>198710</v>
      </c>
      <c r="B255" s="2" t="s">
        <v>1090</v>
      </c>
      <c r="C255" s="2" t="s">
        <v>852</v>
      </c>
      <c r="D255" s="2">
        <v>28</v>
      </c>
      <c r="E255" s="2">
        <v>82</v>
      </c>
      <c r="F255" s="2">
        <v>82</v>
      </c>
      <c r="G255" s="2" t="s">
        <v>658</v>
      </c>
      <c r="H255" s="2" t="s">
        <v>22252</v>
      </c>
      <c r="I255" s="2" t="s">
        <v>463</v>
      </c>
      <c r="J255" s="2">
        <v>180</v>
      </c>
      <c r="K255" s="2">
        <v>75</v>
      </c>
      <c r="L255" s="2" t="s">
        <v>75</v>
      </c>
      <c r="M255" s="2">
        <v>82</v>
      </c>
      <c r="N255" s="2" t="s">
        <v>113</v>
      </c>
      <c r="O255" s="1">
        <v>44081</v>
      </c>
      <c r="P255" s="2" t="s">
        <v>22358</v>
      </c>
      <c r="Q255" s="3" t="s">
        <v>864</v>
      </c>
      <c r="R2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635000.000000004</v>
      </c>
      <c r="S255" s="2">
        <v>105000</v>
      </c>
      <c r="T255" s="5">
        <f>fifa21_raw_data_v2[[#This Row],[Wage]]*1.07</f>
        <v>112350</v>
      </c>
      <c r="U255" s="2" t="s">
        <v>1091</v>
      </c>
      <c r="V2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796000</v>
      </c>
      <c r="W255" s="2">
        <v>409</v>
      </c>
      <c r="X255" s="2">
        <v>90</v>
      </c>
      <c r="Y255" s="2">
        <v>84</v>
      </c>
      <c r="Z255" s="2">
        <v>62</v>
      </c>
      <c r="AA255" s="2">
        <v>83</v>
      </c>
      <c r="AB255" s="2">
        <v>90</v>
      </c>
      <c r="AC255" s="2">
        <v>432</v>
      </c>
      <c r="AD255" s="2">
        <v>86</v>
      </c>
      <c r="AE255" s="2">
        <v>89</v>
      </c>
      <c r="AF255" s="2">
        <v>86</v>
      </c>
      <c r="AG255" s="2">
        <v>81</v>
      </c>
      <c r="AH255" s="2">
        <v>90</v>
      </c>
      <c r="AI255" s="2">
        <v>345</v>
      </c>
      <c r="AJ255" s="2">
        <v>55</v>
      </c>
      <c r="AK255" s="2">
        <v>52</v>
      </c>
      <c r="AL255" s="2">
        <v>78</v>
      </c>
      <c r="AM255" s="2">
        <v>84</v>
      </c>
      <c r="AN255" s="2">
        <v>76</v>
      </c>
      <c r="AO255" s="2">
        <v>353</v>
      </c>
      <c r="AP255" s="2">
        <v>86</v>
      </c>
      <c r="AQ255" s="2">
        <v>46</v>
      </c>
      <c r="AR255" s="2">
        <v>65</v>
      </c>
      <c r="AS255" s="2">
        <v>64</v>
      </c>
      <c r="AT255" s="2">
        <v>92</v>
      </c>
      <c r="AU255" s="2">
        <v>359</v>
      </c>
      <c r="AV255" s="2">
        <v>60</v>
      </c>
      <c r="AW255" s="2">
        <v>55</v>
      </c>
      <c r="AX255" s="2">
        <v>80</v>
      </c>
      <c r="AY255" s="2">
        <v>83</v>
      </c>
      <c r="AZ255" s="2">
        <v>81</v>
      </c>
      <c r="BA255" s="2">
        <v>87</v>
      </c>
      <c r="BB255" s="2">
        <v>137</v>
      </c>
      <c r="BC255" s="2">
        <v>52</v>
      </c>
      <c r="BD255" s="2">
        <v>41</v>
      </c>
      <c r="BE255" s="2">
        <v>44</v>
      </c>
      <c r="BF255" s="2">
        <v>64</v>
      </c>
      <c r="BG255" s="2">
        <v>15</v>
      </c>
      <c r="BH255" s="2">
        <v>15</v>
      </c>
      <c r="BI255" s="2">
        <v>15</v>
      </c>
      <c r="BJ255" s="2">
        <v>5</v>
      </c>
      <c r="BK255" s="2">
        <v>14</v>
      </c>
      <c r="BL255" s="2">
        <v>2099</v>
      </c>
      <c r="BM255" s="2">
        <v>423</v>
      </c>
      <c r="BN255" s="2" t="s">
        <v>106</v>
      </c>
      <c r="BO255" s="2" t="s">
        <v>82</v>
      </c>
      <c r="BP255" s="2" t="s">
        <v>83</v>
      </c>
      <c r="BQ255" s="2" t="s">
        <v>83</v>
      </c>
      <c r="BR255" s="2" t="s">
        <v>81</v>
      </c>
      <c r="BS255" s="2">
        <v>53</v>
      </c>
      <c r="BT255" s="2">
        <v>86</v>
      </c>
      <c r="BU255" s="2">
        <v>85</v>
      </c>
      <c r="BV255" s="2">
        <v>86</v>
      </c>
      <c r="BW255" s="2">
        <v>50</v>
      </c>
      <c r="BX255" s="2">
        <v>63</v>
      </c>
      <c r="BY255" s="2" t="s">
        <v>1092</v>
      </c>
    </row>
    <row r="256" spans="1:77" x14ac:dyDescent="0.25">
      <c r="A256" s="2">
        <v>200888</v>
      </c>
      <c r="B256" s="2" t="s">
        <v>1093</v>
      </c>
      <c r="C256" s="2" t="s">
        <v>88</v>
      </c>
      <c r="D256" s="2">
        <v>28</v>
      </c>
      <c r="E256" s="2">
        <v>82</v>
      </c>
      <c r="F256" s="2">
        <v>82</v>
      </c>
      <c r="G256" s="2" t="s">
        <v>120</v>
      </c>
      <c r="H256" s="2" t="s">
        <v>22280</v>
      </c>
      <c r="I256" s="2" t="s">
        <v>209</v>
      </c>
      <c r="J256" s="2">
        <v>188</v>
      </c>
      <c r="K256" s="2">
        <v>83</v>
      </c>
      <c r="L256" s="2" t="s">
        <v>91</v>
      </c>
      <c r="M256" s="2">
        <v>82</v>
      </c>
      <c r="N256" s="2" t="s">
        <v>170</v>
      </c>
      <c r="O256" s="1">
        <v>42187</v>
      </c>
      <c r="P256" s="2" t="s">
        <v>953</v>
      </c>
      <c r="Q256" s="3" t="s">
        <v>736</v>
      </c>
      <c r="R2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0</v>
      </c>
      <c r="S256" s="2">
        <v>20000</v>
      </c>
      <c r="T256" s="5">
        <f>fifa21_raw_data_v2[[#This Row],[Wage]]*1.07</f>
        <v>21400</v>
      </c>
      <c r="U256" s="2" t="s">
        <v>22359</v>
      </c>
      <c r="V2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56" s="2">
        <v>329</v>
      </c>
      <c r="X256" s="2">
        <v>58</v>
      </c>
      <c r="Y256" s="2">
        <v>57</v>
      </c>
      <c r="Z256" s="2">
        <v>76</v>
      </c>
      <c r="AA256" s="2">
        <v>83</v>
      </c>
      <c r="AB256" s="2">
        <v>55</v>
      </c>
      <c r="AC256" s="2">
        <v>340</v>
      </c>
      <c r="AD256" s="2">
        <v>75</v>
      </c>
      <c r="AE256" s="2">
        <v>54</v>
      </c>
      <c r="AF256" s="2">
        <v>53</v>
      </c>
      <c r="AG256" s="2">
        <v>80</v>
      </c>
      <c r="AH256" s="2">
        <v>78</v>
      </c>
      <c r="AI256" s="2">
        <v>323</v>
      </c>
      <c r="AJ256" s="2">
        <v>63</v>
      </c>
      <c r="AK256" s="2">
        <v>68</v>
      </c>
      <c r="AL256" s="2">
        <v>57</v>
      </c>
      <c r="AM256" s="2">
        <v>75</v>
      </c>
      <c r="AN256" s="2">
        <v>60</v>
      </c>
      <c r="AO256" s="2">
        <v>377</v>
      </c>
      <c r="AP256" s="2">
        <v>74</v>
      </c>
      <c r="AQ256" s="2">
        <v>62</v>
      </c>
      <c r="AR256" s="2">
        <v>84</v>
      </c>
      <c r="AS256" s="2">
        <v>89</v>
      </c>
      <c r="AT256" s="2">
        <v>68</v>
      </c>
      <c r="AU256" s="2">
        <v>363</v>
      </c>
      <c r="AV256" s="2">
        <v>82</v>
      </c>
      <c r="AW256" s="2">
        <v>81</v>
      </c>
      <c r="AX256" s="2">
        <v>71</v>
      </c>
      <c r="AY256" s="2">
        <v>72</v>
      </c>
      <c r="AZ256" s="2">
        <v>57</v>
      </c>
      <c r="BA256" s="2">
        <v>84</v>
      </c>
      <c r="BB256" s="2">
        <v>234</v>
      </c>
      <c r="BC256" s="2">
        <v>83</v>
      </c>
      <c r="BD256" s="2">
        <v>83</v>
      </c>
      <c r="BE256" s="2">
        <v>68</v>
      </c>
      <c r="BF256" s="2">
        <v>58</v>
      </c>
      <c r="BG256" s="2">
        <v>9</v>
      </c>
      <c r="BH256" s="2">
        <v>7</v>
      </c>
      <c r="BI256" s="2">
        <v>13</v>
      </c>
      <c r="BJ256" s="2">
        <v>14</v>
      </c>
      <c r="BK256" s="2">
        <v>15</v>
      </c>
      <c r="BL256" s="2">
        <v>2024</v>
      </c>
      <c r="BM256" s="2">
        <v>439</v>
      </c>
      <c r="BN256" s="2" t="s">
        <v>106</v>
      </c>
      <c r="BO256" s="2" t="s">
        <v>196</v>
      </c>
      <c r="BP256" s="2" t="s">
        <v>83</v>
      </c>
      <c r="BQ256" s="2" t="s">
        <v>97</v>
      </c>
      <c r="BR256" s="2" t="s">
        <v>106</v>
      </c>
      <c r="BS256" s="2">
        <v>66</v>
      </c>
      <c r="BT256" s="2">
        <v>63</v>
      </c>
      <c r="BU256" s="2">
        <v>72</v>
      </c>
      <c r="BV256" s="2">
        <v>73</v>
      </c>
      <c r="BW256" s="2">
        <v>80</v>
      </c>
      <c r="BX256" s="2">
        <v>85</v>
      </c>
      <c r="BY256" s="2" t="s">
        <v>1094</v>
      </c>
    </row>
    <row r="257" spans="1:77" x14ac:dyDescent="0.25">
      <c r="A257" s="2">
        <v>201153</v>
      </c>
      <c r="B257" s="2" t="s">
        <v>1095</v>
      </c>
      <c r="C257" s="2" t="s">
        <v>192</v>
      </c>
      <c r="D257" s="2">
        <v>27</v>
      </c>
      <c r="E257" s="2">
        <v>82</v>
      </c>
      <c r="F257" s="2">
        <v>83</v>
      </c>
      <c r="G257" s="2" t="s">
        <v>89</v>
      </c>
      <c r="H257" s="2" t="s">
        <v>22268</v>
      </c>
      <c r="I257" s="2" t="s">
        <v>92</v>
      </c>
      <c r="J257" s="2">
        <v>190</v>
      </c>
      <c r="K257" s="2">
        <v>84</v>
      </c>
      <c r="L257" s="2" t="s">
        <v>91</v>
      </c>
      <c r="M257" s="2">
        <v>83</v>
      </c>
      <c r="N257" s="2" t="s">
        <v>92</v>
      </c>
      <c r="O257" s="1">
        <v>44013</v>
      </c>
      <c r="P257" s="2" t="s">
        <v>22358</v>
      </c>
      <c r="Q257" s="3" t="s">
        <v>689</v>
      </c>
      <c r="R2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985000</v>
      </c>
      <c r="S257" s="2">
        <v>100000</v>
      </c>
      <c r="T257" s="5">
        <f>fifa21_raw_data_v2[[#This Row],[Wage]]*1.07</f>
        <v>107000</v>
      </c>
      <c r="U257" s="2" t="s">
        <v>1096</v>
      </c>
      <c r="V2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043000</v>
      </c>
      <c r="W257" s="2">
        <v>400</v>
      </c>
      <c r="X257" s="2">
        <v>73</v>
      </c>
      <c r="Y257" s="2">
        <v>83</v>
      </c>
      <c r="Z257" s="2">
        <v>86</v>
      </c>
      <c r="AA257" s="2">
        <v>78</v>
      </c>
      <c r="AB257" s="2">
        <v>80</v>
      </c>
      <c r="AC257" s="2">
        <v>337</v>
      </c>
      <c r="AD257" s="2">
        <v>83</v>
      </c>
      <c r="AE257" s="2">
        <v>76</v>
      </c>
      <c r="AF257" s="2">
        <v>44</v>
      </c>
      <c r="AG257" s="2">
        <v>51</v>
      </c>
      <c r="AH257" s="2">
        <v>83</v>
      </c>
      <c r="AI257" s="2">
        <v>374</v>
      </c>
      <c r="AJ257" s="2">
        <v>75</v>
      </c>
      <c r="AK257" s="2">
        <v>84</v>
      </c>
      <c r="AL257" s="2">
        <v>72</v>
      </c>
      <c r="AM257" s="2">
        <v>80</v>
      </c>
      <c r="AN257" s="2">
        <v>63</v>
      </c>
      <c r="AO257" s="2">
        <v>393</v>
      </c>
      <c r="AP257" s="2">
        <v>80</v>
      </c>
      <c r="AQ257" s="2">
        <v>84</v>
      </c>
      <c r="AR257" s="2">
        <v>77</v>
      </c>
      <c r="AS257" s="2">
        <v>80</v>
      </c>
      <c r="AT257" s="2">
        <v>72</v>
      </c>
      <c r="AU257" s="2">
        <v>329</v>
      </c>
      <c r="AV257" s="2">
        <v>69</v>
      </c>
      <c r="AW257" s="2">
        <v>24</v>
      </c>
      <c r="AX257" s="2">
        <v>85</v>
      </c>
      <c r="AY257" s="2">
        <v>76</v>
      </c>
      <c r="AZ257" s="2">
        <v>75</v>
      </c>
      <c r="BA257" s="2">
        <v>79</v>
      </c>
      <c r="BB257" s="2">
        <v>71</v>
      </c>
      <c r="BC257" s="2">
        <v>37</v>
      </c>
      <c r="BD257" s="2">
        <v>14</v>
      </c>
      <c r="BE257" s="2">
        <v>20</v>
      </c>
      <c r="BF257" s="2">
        <v>22</v>
      </c>
      <c r="BG257" s="2">
        <v>4</v>
      </c>
      <c r="BH257" s="2">
        <v>5</v>
      </c>
      <c r="BI257" s="2">
        <v>4</v>
      </c>
      <c r="BJ257" s="2">
        <v>4</v>
      </c>
      <c r="BK257" s="2">
        <v>5</v>
      </c>
      <c r="BL257" s="2">
        <v>1926</v>
      </c>
      <c r="BM257" s="2">
        <v>420</v>
      </c>
      <c r="BN257" s="2" t="s">
        <v>81</v>
      </c>
      <c r="BO257" s="2" t="s">
        <v>196</v>
      </c>
      <c r="BP257" s="2" t="s">
        <v>97</v>
      </c>
      <c r="BQ257" s="2" t="s">
        <v>97</v>
      </c>
      <c r="BR257" s="2" t="s">
        <v>106</v>
      </c>
      <c r="BS257" s="2">
        <v>80</v>
      </c>
      <c r="BT257" s="2">
        <v>80</v>
      </c>
      <c r="BU257" s="2">
        <v>71</v>
      </c>
      <c r="BV257" s="2">
        <v>81</v>
      </c>
      <c r="BW257" s="2">
        <v>31</v>
      </c>
      <c r="BX257" s="2">
        <v>77</v>
      </c>
      <c r="BY257" s="2" t="s">
        <v>1097</v>
      </c>
    </row>
    <row r="258" spans="1:77" x14ac:dyDescent="0.25">
      <c r="A258" s="2">
        <v>201305</v>
      </c>
      <c r="B258" s="2" t="s">
        <v>1098</v>
      </c>
      <c r="C258" s="2" t="s">
        <v>119</v>
      </c>
      <c r="D258" s="2">
        <v>29</v>
      </c>
      <c r="E258" s="2">
        <v>82</v>
      </c>
      <c r="F258" s="2">
        <v>83</v>
      </c>
      <c r="G258" s="2" t="s">
        <v>824</v>
      </c>
      <c r="H258" s="2" t="s">
        <v>22230</v>
      </c>
      <c r="I258" s="2" t="s">
        <v>159</v>
      </c>
      <c r="J258" s="2">
        <v>185</v>
      </c>
      <c r="K258" s="2">
        <v>72</v>
      </c>
      <c r="L258" s="2" t="s">
        <v>91</v>
      </c>
      <c r="M258" s="2">
        <v>83</v>
      </c>
      <c r="N258" s="2" t="s">
        <v>159</v>
      </c>
      <c r="O258" s="1">
        <v>42965</v>
      </c>
      <c r="P258" s="2" t="s">
        <v>22358</v>
      </c>
      <c r="Q258" s="3" t="s">
        <v>881</v>
      </c>
      <c r="R2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0</v>
      </c>
      <c r="S258" s="2">
        <v>46000</v>
      </c>
      <c r="T258" s="5">
        <f>fifa21_raw_data_v2[[#This Row],[Wage]]*1.07</f>
        <v>49220</v>
      </c>
      <c r="U258" s="2" t="s">
        <v>983</v>
      </c>
      <c r="V2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899000</v>
      </c>
      <c r="W258" s="2">
        <v>318</v>
      </c>
      <c r="X258" s="2">
        <v>67</v>
      </c>
      <c r="Y258" s="2">
        <v>42</v>
      </c>
      <c r="Z258" s="2">
        <v>81</v>
      </c>
      <c r="AA258" s="2">
        <v>80</v>
      </c>
      <c r="AB258" s="2">
        <v>48</v>
      </c>
      <c r="AC258" s="2">
        <v>306</v>
      </c>
      <c r="AD258" s="2">
        <v>60</v>
      </c>
      <c r="AE258" s="2">
        <v>57</v>
      </c>
      <c r="AF258" s="2">
        <v>46</v>
      </c>
      <c r="AG258" s="2">
        <v>74</v>
      </c>
      <c r="AH258" s="2">
        <v>69</v>
      </c>
      <c r="AI258" s="2">
        <v>349</v>
      </c>
      <c r="AJ258" s="2">
        <v>69</v>
      </c>
      <c r="AK258" s="2">
        <v>68</v>
      </c>
      <c r="AL258" s="2">
        <v>66</v>
      </c>
      <c r="AM258" s="2">
        <v>81</v>
      </c>
      <c r="AN258" s="2">
        <v>65</v>
      </c>
      <c r="AO258" s="2">
        <v>356</v>
      </c>
      <c r="AP258" s="2">
        <v>61</v>
      </c>
      <c r="AQ258" s="2">
        <v>83</v>
      </c>
      <c r="AR258" s="2">
        <v>80</v>
      </c>
      <c r="AS258" s="2">
        <v>82</v>
      </c>
      <c r="AT258" s="2">
        <v>50</v>
      </c>
      <c r="AU258" s="2">
        <v>341</v>
      </c>
      <c r="AV258" s="2">
        <v>87</v>
      </c>
      <c r="AW258" s="2">
        <v>87</v>
      </c>
      <c r="AX258" s="2">
        <v>51</v>
      </c>
      <c r="AY258" s="2">
        <v>65</v>
      </c>
      <c r="AZ258" s="2">
        <v>51</v>
      </c>
      <c r="BA258" s="2">
        <v>69</v>
      </c>
      <c r="BB258" s="2">
        <v>248</v>
      </c>
      <c r="BC258" s="2">
        <v>83</v>
      </c>
      <c r="BD258" s="2">
        <v>83</v>
      </c>
      <c r="BE258" s="2">
        <v>82</v>
      </c>
      <c r="BF258" s="2">
        <v>58</v>
      </c>
      <c r="BG258" s="2">
        <v>15</v>
      </c>
      <c r="BH258" s="2">
        <v>6</v>
      </c>
      <c r="BI258" s="2">
        <v>15</v>
      </c>
      <c r="BJ258" s="2">
        <v>15</v>
      </c>
      <c r="BK258" s="2">
        <v>7</v>
      </c>
      <c r="BL258" s="2">
        <v>1976</v>
      </c>
      <c r="BM258" s="2">
        <v>420</v>
      </c>
      <c r="BN258" s="2" t="s">
        <v>228</v>
      </c>
      <c r="BO258" s="2" t="s">
        <v>163</v>
      </c>
      <c r="BP258" s="2" t="s">
        <v>84</v>
      </c>
      <c r="BQ258" s="2" t="s">
        <v>97</v>
      </c>
      <c r="BR258" s="2" t="s">
        <v>228</v>
      </c>
      <c r="BS258" s="2">
        <v>68</v>
      </c>
      <c r="BT258" s="2">
        <v>49</v>
      </c>
      <c r="BU258" s="2">
        <v>71</v>
      </c>
      <c r="BV258" s="2">
        <v>65</v>
      </c>
      <c r="BW258" s="2">
        <v>84</v>
      </c>
      <c r="BX258" s="2">
        <v>83</v>
      </c>
      <c r="BY258" s="2" t="s">
        <v>1099</v>
      </c>
    </row>
    <row r="259" spans="1:77" x14ac:dyDescent="0.25">
      <c r="A259" s="2">
        <v>190286</v>
      </c>
      <c r="B259" s="2" t="s">
        <v>1100</v>
      </c>
      <c r="C259" s="2" t="s">
        <v>192</v>
      </c>
      <c r="D259" s="2">
        <v>29</v>
      </c>
      <c r="E259" s="2">
        <v>82</v>
      </c>
      <c r="F259" s="2">
        <v>82</v>
      </c>
      <c r="G259" s="2" t="s">
        <v>770</v>
      </c>
      <c r="H259" s="2" t="s">
        <v>22234</v>
      </c>
      <c r="I259" s="2" t="s">
        <v>1101</v>
      </c>
      <c r="J259" s="2">
        <v>176</v>
      </c>
      <c r="K259" s="2">
        <v>65</v>
      </c>
      <c r="L259" s="2" t="s">
        <v>75</v>
      </c>
      <c r="M259" s="2">
        <v>83</v>
      </c>
      <c r="N259" s="2" t="s">
        <v>113</v>
      </c>
      <c r="O259" s="1">
        <v>43284</v>
      </c>
      <c r="P259" s="2" t="s">
        <v>22358</v>
      </c>
      <c r="Q259" s="3" t="s">
        <v>729</v>
      </c>
      <c r="R2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565000</v>
      </c>
      <c r="S259" s="2">
        <v>36000</v>
      </c>
      <c r="T259" s="5">
        <f>fifa21_raw_data_v2[[#This Row],[Wage]]*1.07</f>
        <v>38520</v>
      </c>
      <c r="U259" s="2" t="s">
        <v>1102</v>
      </c>
      <c r="V2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364000</v>
      </c>
      <c r="W259" s="2">
        <v>353</v>
      </c>
      <c r="X259" s="2">
        <v>79</v>
      </c>
      <c r="Y259" s="2">
        <v>82</v>
      </c>
      <c r="Z259" s="2">
        <v>46</v>
      </c>
      <c r="AA259" s="2">
        <v>83</v>
      </c>
      <c r="AB259" s="2">
        <v>63</v>
      </c>
      <c r="AC259" s="2">
        <v>412</v>
      </c>
      <c r="AD259" s="2">
        <v>83</v>
      </c>
      <c r="AE259" s="2">
        <v>82</v>
      </c>
      <c r="AF259" s="2">
        <v>81</v>
      </c>
      <c r="AG259" s="2">
        <v>82</v>
      </c>
      <c r="AH259" s="2">
        <v>84</v>
      </c>
      <c r="AI259" s="2">
        <v>397</v>
      </c>
      <c r="AJ259" s="2">
        <v>78</v>
      </c>
      <c r="AK259" s="2">
        <v>78</v>
      </c>
      <c r="AL259" s="2">
        <v>82</v>
      </c>
      <c r="AM259" s="2">
        <v>83</v>
      </c>
      <c r="AN259" s="2">
        <v>76</v>
      </c>
      <c r="AO259" s="2">
        <v>342</v>
      </c>
      <c r="AP259" s="2">
        <v>78</v>
      </c>
      <c r="AQ259" s="2">
        <v>39</v>
      </c>
      <c r="AR259" s="2">
        <v>76</v>
      </c>
      <c r="AS259" s="2">
        <v>68</v>
      </c>
      <c r="AT259" s="2">
        <v>81</v>
      </c>
      <c r="AU259" s="2">
        <v>386</v>
      </c>
      <c r="AV259" s="2">
        <v>63</v>
      </c>
      <c r="AW259" s="2">
        <v>77</v>
      </c>
      <c r="AX259" s="2">
        <v>85</v>
      </c>
      <c r="AY259" s="2">
        <v>87</v>
      </c>
      <c r="AZ259" s="2">
        <v>74</v>
      </c>
      <c r="BA259" s="2">
        <v>79</v>
      </c>
      <c r="BB259" s="2">
        <v>186</v>
      </c>
      <c r="BC259" s="2">
        <v>60</v>
      </c>
      <c r="BD259" s="2">
        <v>71</v>
      </c>
      <c r="BE259" s="2">
        <v>55</v>
      </c>
      <c r="BF259" s="2">
        <v>68</v>
      </c>
      <c r="BG259" s="2">
        <v>15</v>
      </c>
      <c r="BH259" s="2">
        <v>12</v>
      </c>
      <c r="BI259" s="2">
        <v>16</v>
      </c>
      <c r="BJ259" s="2">
        <v>13</v>
      </c>
      <c r="BK259" s="2">
        <v>12</v>
      </c>
      <c r="BL259" s="2">
        <v>2144</v>
      </c>
      <c r="BM259" s="2">
        <v>457</v>
      </c>
      <c r="BN259" s="2" t="s">
        <v>106</v>
      </c>
      <c r="BO259" s="2" t="s">
        <v>82</v>
      </c>
      <c r="BP259" s="2" t="s">
        <v>97</v>
      </c>
      <c r="BQ259" s="2" t="s">
        <v>83</v>
      </c>
      <c r="BR259" s="2" t="s">
        <v>228</v>
      </c>
      <c r="BS259" s="2">
        <v>78</v>
      </c>
      <c r="BT259" s="2">
        <v>80</v>
      </c>
      <c r="BU259" s="2">
        <v>83</v>
      </c>
      <c r="BV259" s="2">
        <v>83</v>
      </c>
      <c r="BW259" s="2">
        <v>65</v>
      </c>
      <c r="BX259" s="2">
        <v>68</v>
      </c>
      <c r="BY259" s="2" t="s">
        <v>1103</v>
      </c>
    </row>
    <row r="260" spans="1:77" x14ac:dyDescent="0.25">
      <c r="A260" s="2">
        <v>202857</v>
      </c>
      <c r="B260" s="2" t="s">
        <v>1104</v>
      </c>
      <c r="C260" s="2" t="s">
        <v>152</v>
      </c>
      <c r="D260" s="2">
        <v>30</v>
      </c>
      <c r="E260" s="2">
        <v>82</v>
      </c>
      <c r="F260" s="2">
        <v>82</v>
      </c>
      <c r="G260" s="2" t="s">
        <v>884</v>
      </c>
      <c r="H260" s="2" t="s">
        <v>22237</v>
      </c>
      <c r="I260" s="2" t="s">
        <v>671</v>
      </c>
      <c r="J260" s="2">
        <v>184</v>
      </c>
      <c r="K260" s="2">
        <v>81</v>
      </c>
      <c r="L260" s="2" t="s">
        <v>91</v>
      </c>
      <c r="M260" s="2">
        <v>82</v>
      </c>
      <c r="N260" s="2" t="s">
        <v>444</v>
      </c>
      <c r="O260" s="1">
        <v>40725</v>
      </c>
      <c r="P260" s="2" t="s">
        <v>22358</v>
      </c>
      <c r="Q260" s="3" t="s">
        <v>729</v>
      </c>
      <c r="R2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565000</v>
      </c>
      <c r="S260" s="2">
        <v>79000</v>
      </c>
      <c r="T260" s="5">
        <f>fifa21_raw_data_v2[[#This Row],[Wage]]*1.07</f>
        <v>84530</v>
      </c>
      <c r="U260" s="2" t="s">
        <v>862</v>
      </c>
      <c r="V2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199000</v>
      </c>
      <c r="W260" s="2">
        <v>351</v>
      </c>
      <c r="X260" s="2">
        <v>78</v>
      </c>
      <c r="Y260" s="2">
        <v>74</v>
      </c>
      <c r="Z260" s="2">
        <v>48</v>
      </c>
      <c r="AA260" s="2">
        <v>78</v>
      </c>
      <c r="AB260" s="2">
        <v>73</v>
      </c>
      <c r="AC260" s="2">
        <v>358</v>
      </c>
      <c r="AD260" s="2">
        <v>86</v>
      </c>
      <c r="AE260" s="2">
        <v>71</v>
      </c>
      <c r="AF260" s="2">
        <v>58</v>
      </c>
      <c r="AG260" s="2">
        <v>59</v>
      </c>
      <c r="AH260" s="2">
        <v>84</v>
      </c>
      <c r="AI260" s="2">
        <v>427</v>
      </c>
      <c r="AJ260" s="2">
        <v>91</v>
      </c>
      <c r="AK260" s="2">
        <v>90</v>
      </c>
      <c r="AL260" s="2">
        <v>86</v>
      </c>
      <c r="AM260" s="2">
        <v>82</v>
      </c>
      <c r="AN260" s="2">
        <v>78</v>
      </c>
      <c r="AO260" s="2">
        <v>382</v>
      </c>
      <c r="AP260" s="2">
        <v>84</v>
      </c>
      <c r="AQ260" s="2">
        <v>75</v>
      </c>
      <c r="AR260" s="2">
        <v>74</v>
      </c>
      <c r="AS260" s="2">
        <v>70</v>
      </c>
      <c r="AT260" s="2">
        <v>79</v>
      </c>
      <c r="AU260" s="2">
        <v>323</v>
      </c>
      <c r="AV260" s="2">
        <v>72</v>
      </c>
      <c r="AW260" s="2">
        <v>38</v>
      </c>
      <c r="AX260" s="2">
        <v>78</v>
      </c>
      <c r="AY260" s="2">
        <v>78</v>
      </c>
      <c r="AZ260" s="2">
        <v>57</v>
      </c>
      <c r="BA260" s="2">
        <v>78</v>
      </c>
      <c r="BB260" s="2">
        <v>95</v>
      </c>
      <c r="BC260" s="2">
        <v>32</v>
      </c>
      <c r="BD260" s="2">
        <v>30</v>
      </c>
      <c r="BE260" s="2">
        <v>33</v>
      </c>
      <c r="BF260" s="2">
        <v>50</v>
      </c>
      <c r="BG260" s="2">
        <v>10</v>
      </c>
      <c r="BH260" s="2">
        <v>12</v>
      </c>
      <c r="BI260" s="2">
        <v>7</v>
      </c>
      <c r="BJ260" s="2">
        <v>11</v>
      </c>
      <c r="BK260" s="2">
        <v>10</v>
      </c>
      <c r="BL260" s="2">
        <v>1986</v>
      </c>
      <c r="BM260" s="2">
        <v>431</v>
      </c>
      <c r="BN260" s="2" t="s">
        <v>106</v>
      </c>
      <c r="BO260" s="2" t="s">
        <v>82</v>
      </c>
      <c r="BP260" s="2" t="s">
        <v>97</v>
      </c>
      <c r="BQ260" s="2" t="s">
        <v>83</v>
      </c>
      <c r="BR260" s="2" t="s">
        <v>106</v>
      </c>
      <c r="BS260" s="2">
        <v>90</v>
      </c>
      <c r="BT260" s="2">
        <v>76</v>
      </c>
      <c r="BU260" s="2">
        <v>74</v>
      </c>
      <c r="BV260" s="2">
        <v>85</v>
      </c>
      <c r="BW260" s="2">
        <v>34</v>
      </c>
      <c r="BX260" s="2">
        <v>72</v>
      </c>
      <c r="BY260" s="2" t="s">
        <v>1105</v>
      </c>
    </row>
    <row r="261" spans="1:77" x14ac:dyDescent="0.25">
      <c r="A261" s="2">
        <v>193698</v>
      </c>
      <c r="B261" s="2" t="s">
        <v>1106</v>
      </c>
      <c r="C261" s="2" t="s">
        <v>152</v>
      </c>
      <c r="D261" s="2">
        <v>30</v>
      </c>
      <c r="E261" s="2">
        <v>82</v>
      </c>
      <c r="F261" s="2">
        <v>82</v>
      </c>
      <c r="G261" s="2" t="s">
        <v>1020</v>
      </c>
      <c r="H261" s="2" t="s">
        <v>22228</v>
      </c>
      <c r="I261" s="2" t="s">
        <v>102</v>
      </c>
      <c r="J261" s="2">
        <v>187</v>
      </c>
      <c r="K261" s="2">
        <v>82</v>
      </c>
      <c r="L261" s="2" t="s">
        <v>91</v>
      </c>
      <c r="M261" s="2">
        <v>82</v>
      </c>
      <c r="N261" s="2" t="s">
        <v>102</v>
      </c>
      <c r="O261" s="1">
        <v>41821</v>
      </c>
      <c r="P261" s="2" t="s">
        <v>22358</v>
      </c>
      <c r="Q261" s="3" t="s">
        <v>1086</v>
      </c>
      <c r="R2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935000</v>
      </c>
      <c r="S261" s="2">
        <v>37000</v>
      </c>
      <c r="T261" s="5">
        <f>fifa21_raw_data_v2[[#This Row],[Wage]]*1.07</f>
        <v>39590</v>
      </c>
      <c r="U261" s="2" t="s">
        <v>715</v>
      </c>
      <c r="V2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285000</v>
      </c>
      <c r="W261" s="2">
        <v>82</v>
      </c>
      <c r="X261" s="2">
        <v>14</v>
      </c>
      <c r="Y261" s="2">
        <v>11</v>
      </c>
      <c r="Z261" s="2">
        <v>16</v>
      </c>
      <c r="AA261" s="2">
        <v>30</v>
      </c>
      <c r="AB261" s="2">
        <v>11</v>
      </c>
      <c r="AC261" s="2">
        <v>84</v>
      </c>
      <c r="AD261" s="2">
        <v>19</v>
      </c>
      <c r="AE261" s="2">
        <v>12</v>
      </c>
      <c r="AF261" s="2">
        <v>11</v>
      </c>
      <c r="AG261" s="2">
        <v>25</v>
      </c>
      <c r="AH261" s="2">
        <v>17</v>
      </c>
      <c r="AI261" s="2">
        <v>268</v>
      </c>
      <c r="AJ261" s="2">
        <v>47</v>
      </c>
      <c r="AK261" s="2">
        <v>51</v>
      </c>
      <c r="AL261" s="2">
        <v>45</v>
      </c>
      <c r="AM261" s="2">
        <v>82</v>
      </c>
      <c r="AN261" s="2">
        <v>43</v>
      </c>
      <c r="AO261" s="2">
        <v>253</v>
      </c>
      <c r="AP261" s="2">
        <v>59</v>
      </c>
      <c r="AQ261" s="2">
        <v>73</v>
      </c>
      <c r="AR261" s="2">
        <v>39</v>
      </c>
      <c r="AS261" s="2">
        <v>69</v>
      </c>
      <c r="AT261" s="2">
        <v>13</v>
      </c>
      <c r="AU261" s="2">
        <v>126</v>
      </c>
      <c r="AV261" s="2">
        <v>32</v>
      </c>
      <c r="AW261" s="2">
        <v>21</v>
      </c>
      <c r="AX261" s="2">
        <v>10</v>
      </c>
      <c r="AY261" s="2">
        <v>41</v>
      </c>
      <c r="AZ261" s="2">
        <v>22</v>
      </c>
      <c r="BA261" s="2">
        <v>52</v>
      </c>
      <c r="BB261" s="2">
        <v>47</v>
      </c>
      <c r="BC261" s="2">
        <v>15</v>
      </c>
      <c r="BD261" s="2">
        <v>18</v>
      </c>
      <c r="BE261" s="2">
        <v>14</v>
      </c>
      <c r="BF261" s="2">
        <v>401</v>
      </c>
      <c r="BG261" s="2">
        <v>81</v>
      </c>
      <c r="BH261" s="2">
        <v>80</v>
      </c>
      <c r="BI261" s="2">
        <v>79</v>
      </c>
      <c r="BJ261" s="2">
        <v>79</v>
      </c>
      <c r="BK261" s="2">
        <v>82</v>
      </c>
      <c r="BL261" s="2">
        <v>1261</v>
      </c>
      <c r="BM261" s="2">
        <v>450</v>
      </c>
      <c r="BN261" s="2" t="s">
        <v>348</v>
      </c>
      <c r="BO261" s="2" t="s">
        <v>107</v>
      </c>
      <c r="BP261" s="2" t="s">
        <v>83</v>
      </c>
      <c r="BQ261" s="2" t="s">
        <v>83</v>
      </c>
      <c r="BR261" s="2" t="s">
        <v>228</v>
      </c>
      <c r="BS261" s="2">
        <v>81</v>
      </c>
      <c r="BT261" s="2">
        <v>80</v>
      </c>
      <c r="BU261" s="2">
        <v>79</v>
      </c>
      <c r="BV261" s="2">
        <v>82</v>
      </c>
      <c r="BW261" s="2">
        <v>49</v>
      </c>
      <c r="BX261" s="2">
        <v>79</v>
      </c>
      <c r="BY261" s="2" t="s">
        <v>1107</v>
      </c>
    </row>
    <row r="262" spans="1:77" x14ac:dyDescent="0.25">
      <c r="A262" s="2">
        <v>178750</v>
      </c>
      <c r="B262" s="2" t="s">
        <v>1108</v>
      </c>
      <c r="C262" s="2" t="s">
        <v>192</v>
      </c>
      <c r="D262" s="2">
        <v>31</v>
      </c>
      <c r="E262" s="2">
        <v>82</v>
      </c>
      <c r="F262" s="2">
        <v>82</v>
      </c>
      <c r="G262" s="2" t="s">
        <v>486</v>
      </c>
      <c r="H262" s="2" t="s">
        <v>22233</v>
      </c>
      <c r="I262" s="2" t="s">
        <v>102</v>
      </c>
      <c r="J262" s="2">
        <v>189</v>
      </c>
      <c r="K262" s="2">
        <v>87</v>
      </c>
      <c r="L262" s="2" t="s">
        <v>91</v>
      </c>
      <c r="M262" s="2">
        <v>82</v>
      </c>
      <c r="N262" s="2" t="s">
        <v>102</v>
      </c>
      <c r="O262" s="1">
        <v>41820</v>
      </c>
      <c r="P262" s="2" t="s">
        <v>22358</v>
      </c>
      <c r="Q262" s="3" t="s">
        <v>1059</v>
      </c>
      <c r="R2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0</v>
      </c>
      <c r="S262" s="2">
        <v>34000</v>
      </c>
      <c r="T262" s="5">
        <f>fifa21_raw_data_v2[[#This Row],[Wage]]*1.07</f>
        <v>36380</v>
      </c>
      <c r="U262" s="2" t="s">
        <v>1060</v>
      </c>
      <c r="V2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458000</v>
      </c>
      <c r="W262" s="2">
        <v>105</v>
      </c>
      <c r="X262" s="2">
        <v>24</v>
      </c>
      <c r="Y262" s="2">
        <v>14</v>
      </c>
      <c r="Z262" s="2">
        <v>13</v>
      </c>
      <c r="AA262" s="2">
        <v>39</v>
      </c>
      <c r="AB262" s="2">
        <v>15</v>
      </c>
      <c r="AC262" s="2">
        <v>113</v>
      </c>
      <c r="AD262" s="2">
        <v>15</v>
      </c>
      <c r="AE262" s="2">
        <v>23</v>
      </c>
      <c r="AF262" s="2">
        <v>22</v>
      </c>
      <c r="AG262" s="2">
        <v>39</v>
      </c>
      <c r="AH262" s="2">
        <v>14</v>
      </c>
      <c r="AI262" s="2">
        <v>312</v>
      </c>
      <c r="AJ262" s="2">
        <v>59</v>
      </c>
      <c r="AK262" s="2">
        <v>54</v>
      </c>
      <c r="AL262" s="2">
        <v>62</v>
      </c>
      <c r="AM262" s="2">
        <v>79</v>
      </c>
      <c r="AN262" s="2">
        <v>58</v>
      </c>
      <c r="AO262" s="2">
        <v>258</v>
      </c>
      <c r="AP262" s="2">
        <v>58</v>
      </c>
      <c r="AQ262" s="2">
        <v>73</v>
      </c>
      <c r="AR262" s="2">
        <v>41</v>
      </c>
      <c r="AS262" s="2">
        <v>73</v>
      </c>
      <c r="AT262" s="2">
        <v>13</v>
      </c>
      <c r="AU262" s="2">
        <v>115</v>
      </c>
      <c r="AV262" s="2">
        <v>20</v>
      </c>
      <c r="AW262" s="2">
        <v>22</v>
      </c>
      <c r="AX262" s="2">
        <v>12</v>
      </c>
      <c r="AY262" s="2">
        <v>46</v>
      </c>
      <c r="AZ262" s="2">
        <v>15</v>
      </c>
      <c r="BA262" s="2">
        <v>64</v>
      </c>
      <c r="BB262" s="2">
        <v>53</v>
      </c>
      <c r="BC262" s="2">
        <v>24</v>
      </c>
      <c r="BD262" s="2">
        <v>15</v>
      </c>
      <c r="BE262" s="2">
        <v>14</v>
      </c>
      <c r="BF262" s="2">
        <v>405</v>
      </c>
      <c r="BG262" s="2">
        <v>84</v>
      </c>
      <c r="BH262" s="2">
        <v>82</v>
      </c>
      <c r="BI262" s="2">
        <v>77</v>
      </c>
      <c r="BJ262" s="2">
        <v>80</v>
      </c>
      <c r="BK262" s="2">
        <v>82</v>
      </c>
      <c r="BL262" s="2">
        <v>1361</v>
      </c>
      <c r="BM262" s="2">
        <v>461</v>
      </c>
      <c r="BN262" s="2" t="s">
        <v>106</v>
      </c>
      <c r="BO262" s="2" t="s">
        <v>107</v>
      </c>
      <c r="BP262" s="2" t="s">
        <v>83</v>
      </c>
      <c r="BQ262" s="2" t="s">
        <v>83</v>
      </c>
      <c r="BR262" s="2" t="s">
        <v>228</v>
      </c>
      <c r="BS262" s="2">
        <v>84</v>
      </c>
      <c r="BT262" s="2">
        <v>82</v>
      </c>
      <c r="BU262" s="2">
        <v>77</v>
      </c>
      <c r="BV262" s="2">
        <v>82</v>
      </c>
      <c r="BW262" s="2">
        <v>56</v>
      </c>
      <c r="BX262" s="2">
        <v>80</v>
      </c>
      <c r="BY262" s="2" t="s">
        <v>1109</v>
      </c>
    </row>
    <row r="263" spans="1:77" x14ac:dyDescent="0.25">
      <c r="A263" s="2">
        <v>177457</v>
      </c>
      <c r="B263" s="2" t="s">
        <v>1110</v>
      </c>
      <c r="C263" s="2" t="s">
        <v>152</v>
      </c>
      <c r="D263" s="2">
        <v>31</v>
      </c>
      <c r="E263" s="2">
        <v>82</v>
      </c>
      <c r="F263" s="2">
        <v>82</v>
      </c>
      <c r="G263" s="2" t="s">
        <v>884</v>
      </c>
      <c r="H263" s="2" t="s">
        <v>22281</v>
      </c>
      <c r="I263" s="2" t="s">
        <v>1111</v>
      </c>
      <c r="J263" s="2">
        <v>185</v>
      </c>
      <c r="K263" s="2">
        <v>78</v>
      </c>
      <c r="L263" s="2" t="s">
        <v>91</v>
      </c>
      <c r="M263" s="2">
        <v>82</v>
      </c>
      <c r="N263" s="2" t="s">
        <v>268</v>
      </c>
      <c r="O263" s="1">
        <v>40043</v>
      </c>
      <c r="P263" s="2" t="s">
        <v>22358</v>
      </c>
      <c r="Q263" s="3" t="s">
        <v>1112</v>
      </c>
      <c r="R2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0</v>
      </c>
      <c r="S263" s="2">
        <v>72000</v>
      </c>
      <c r="T263" s="5">
        <f>fifa21_raw_data_v2[[#This Row],[Wage]]*1.07</f>
        <v>77040</v>
      </c>
      <c r="U263" s="2" t="s">
        <v>238</v>
      </c>
      <c r="V2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104000</v>
      </c>
      <c r="W263" s="2">
        <v>343</v>
      </c>
      <c r="X263" s="2">
        <v>72</v>
      </c>
      <c r="Y263" s="2">
        <v>58</v>
      </c>
      <c r="Z263" s="2">
        <v>78</v>
      </c>
      <c r="AA263" s="2">
        <v>78</v>
      </c>
      <c r="AB263" s="2">
        <v>57</v>
      </c>
      <c r="AC263" s="2">
        <v>317</v>
      </c>
      <c r="AD263" s="2">
        <v>71</v>
      </c>
      <c r="AE263" s="2">
        <v>49</v>
      </c>
      <c r="AF263" s="2">
        <v>47</v>
      </c>
      <c r="AG263" s="2">
        <v>74</v>
      </c>
      <c r="AH263" s="2">
        <v>76</v>
      </c>
      <c r="AI263" s="2">
        <v>334</v>
      </c>
      <c r="AJ263" s="2">
        <v>62</v>
      </c>
      <c r="AK263" s="2">
        <v>59</v>
      </c>
      <c r="AL263" s="2">
        <v>64</v>
      </c>
      <c r="AM263" s="2">
        <v>85</v>
      </c>
      <c r="AN263" s="2">
        <v>64</v>
      </c>
      <c r="AO263" s="2">
        <v>373</v>
      </c>
      <c r="AP263" s="2">
        <v>74</v>
      </c>
      <c r="AQ263" s="2">
        <v>75</v>
      </c>
      <c r="AR263" s="2">
        <v>77</v>
      </c>
      <c r="AS263" s="2">
        <v>76</v>
      </c>
      <c r="AT263" s="2">
        <v>71</v>
      </c>
      <c r="AU263" s="2">
        <v>359</v>
      </c>
      <c r="AV263" s="2">
        <v>78</v>
      </c>
      <c r="AW263" s="2">
        <v>85</v>
      </c>
      <c r="AX263" s="2">
        <v>69</v>
      </c>
      <c r="AY263" s="2">
        <v>75</v>
      </c>
      <c r="AZ263" s="2">
        <v>52</v>
      </c>
      <c r="BA263" s="2">
        <v>83</v>
      </c>
      <c r="BB263" s="2">
        <v>254</v>
      </c>
      <c r="BC263" s="2">
        <v>87</v>
      </c>
      <c r="BD263" s="2">
        <v>84</v>
      </c>
      <c r="BE263" s="2">
        <v>83</v>
      </c>
      <c r="BF263" s="2">
        <v>44</v>
      </c>
      <c r="BG263" s="2">
        <v>12</v>
      </c>
      <c r="BH263" s="2">
        <v>6</v>
      </c>
      <c r="BI263" s="2">
        <v>7</v>
      </c>
      <c r="BJ263" s="2">
        <v>12</v>
      </c>
      <c r="BK263" s="2">
        <v>7</v>
      </c>
      <c r="BL263" s="2">
        <v>2024</v>
      </c>
      <c r="BM263" s="2">
        <v>430</v>
      </c>
      <c r="BN263" s="2" t="s">
        <v>106</v>
      </c>
      <c r="BO263" s="2" t="s">
        <v>163</v>
      </c>
      <c r="BP263" s="2" t="s">
        <v>83</v>
      </c>
      <c r="BQ263" s="2" t="s">
        <v>97</v>
      </c>
      <c r="BR263" s="2" t="s">
        <v>106</v>
      </c>
      <c r="BS263" s="2">
        <v>60</v>
      </c>
      <c r="BT263" s="2">
        <v>64</v>
      </c>
      <c r="BU263" s="2">
        <v>73</v>
      </c>
      <c r="BV263" s="2">
        <v>72</v>
      </c>
      <c r="BW263" s="2">
        <v>84</v>
      </c>
      <c r="BX263" s="2">
        <v>77</v>
      </c>
      <c r="BY263" s="2" t="s">
        <v>963</v>
      </c>
    </row>
    <row r="264" spans="1:77" x14ac:dyDescent="0.25">
      <c r="A264" s="2">
        <v>1179</v>
      </c>
      <c r="B264" s="2" t="s">
        <v>1113</v>
      </c>
      <c r="C264" s="2" t="s">
        <v>313</v>
      </c>
      <c r="D264" s="2">
        <v>42</v>
      </c>
      <c r="E264" s="2">
        <v>82</v>
      </c>
      <c r="F264" s="2">
        <v>82</v>
      </c>
      <c r="G264" s="2" t="s">
        <v>89</v>
      </c>
      <c r="H264" s="2" t="s">
        <v>22282</v>
      </c>
      <c r="I264" s="2" t="s">
        <v>102</v>
      </c>
      <c r="J264" s="2">
        <v>192</v>
      </c>
      <c r="K264" s="2">
        <v>92</v>
      </c>
      <c r="L264" s="2" t="s">
        <v>91</v>
      </c>
      <c r="M264" s="2">
        <v>82</v>
      </c>
      <c r="N264" s="2" t="s">
        <v>102</v>
      </c>
      <c r="O264" s="1">
        <v>43650</v>
      </c>
      <c r="P264" s="2" t="s">
        <v>22358</v>
      </c>
      <c r="Q264" s="3" t="s">
        <v>1114</v>
      </c>
      <c r="R2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264" s="2">
        <v>41000</v>
      </c>
      <c r="T264" s="5">
        <f>fifa21_raw_data_v2[[#This Row],[Wage]]*1.07</f>
        <v>43870</v>
      </c>
      <c r="U264" s="2" t="s">
        <v>1115</v>
      </c>
      <c r="V2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264" s="2">
        <v>95</v>
      </c>
      <c r="X264" s="2">
        <v>13</v>
      </c>
      <c r="Y264" s="2">
        <v>15</v>
      </c>
      <c r="Z264" s="2">
        <v>13</v>
      </c>
      <c r="AA264" s="2">
        <v>37</v>
      </c>
      <c r="AB264" s="2">
        <v>17</v>
      </c>
      <c r="AC264" s="2">
        <v>122</v>
      </c>
      <c r="AD264" s="2">
        <v>26</v>
      </c>
      <c r="AE264" s="2">
        <v>20</v>
      </c>
      <c r="AF264" s="2">
        <v>13</v>
      </c>
      <c r="AG264" s="2">
        <v>35</v>
      </c>
      <c r="AH264" s="2">
        <v>28</v>
      </c>
      <c r="AI264" s="2">
        <v>251</v>
      </c>
      <c r="AJ264" s="2">
        <v>37</v>
      </c>
      <c r="AK264" s="2">
        <v>30</v>
      </c>
      <c r="AL264" s="2">
        <v>55</v>
      </c>
      <c r="AM264" s="2">
        <v>80</v>
      </c>
      <c r="AN264" s="2">
        <v>49</v>
      </c>
      <c r="AO264" s="2">
        <v>243</v>
      </c>
      <c r="AP264" s="2">
        <v>56</v>
      </c>
      <c r="AQ264" s="2">
        <v>71</v>
      </c>
      <c r="AR264" s="2">
        <v>34</v>
      </c>
      <c r="AS264" s="2">
        <v>69</v>
      </c>
      <c r="AT264" s="2">
        <v>13</v>
      </c>
      <c r="AU264" s="2">
        <v>150</v>
      </c>
      <c r="AV264" s="2">
        <v>38</v>
      </c>
      <c r="AW264" s="2">
        <v>28</v>
      </c>
      <c r="AX264" s="2">
        <v>12</v>
      </c>
      <c r="AY264" s="2">
        <v>50</v>
      </c>
      <c r="AZ264" s="2">
        <v>22</v>
      </c>
      <c r="BA264" s="2">
        <v>70</v>
      </c>
      <c r="BB264" s="2">
        <v>35</v>
      </c>
      <c r="BC264" s="2">
        <v>13</v>
      </c>
      <c r="BD264" s="2">
        <v>11</v>
      </c>
      <c r="BE264" s="2">
        <v>11</v>
      </c>
      <c r="BF264" s="2">
        <v>396</v>
      </c>
      <c r="BG264" s="2">
        <v>77</v>
      </c>
      <c r="BH264" s="2">
        <v>76</v>
      </c>
      <c r="BI264" s="2">
        <v>74</v>
      </c>
      <c r="BJ264" s="2">
        <v>91</v>
      </c>
      <c r="BK264" s="2">
        <v>78</v>
      </c>
      <c r="BL264" s="2">
        <v>1292</v>
      </c>
      <c r="BM264" s="2">
        <v>429</v>
      </c>
      <c r="BN264" s="2" t="s">
        <v>228</v>
      </c>
      <c r="BO264" s="2" t="s">
        <v>107</v>
      </c>
      <c r="BP264" s="2" t="s">
        <v>83</v>
      </c>
      <c r="BQ264" s="2" t="s">
        <v>83</v>
      </c>
      <c r="BR264" s="2" t="s">
        <v>81</v>
      </c>
      <c r="BS264" s="2">
        <v>77</v>
      </c>
      <c r="BT264" s="2">
        <v>76</v>
      </c>
      <c r="BU264" s="2">
        <v>74</v>
      </c>
      <c r="BV264" s="2">
        <v>78</v>
      </c>
      <c r="BW264" s="2">
        <v>33</v>
      </c>
      <c r="BX264" s="2">
        <v>91</v>
      </c>
      <c r="BY264" s="2" t="s">
        <v>1116</v>
      </c>
    </row>
    <row r="265" spans="1:77" x14ac:dyDescent="0.25">
      <c r="A265" s="2">
        <v>186561</v>
      </c>
      <c r="B265" s="2" t="s">
        <v>1117</v>
      </c>
      <c r="C265" s="2" t="s">
        <v>952</v>
      </c>
      <c r="D265" s="2">
        <v>29</v>
      </c>
      <c r="E265" s="2">
        <v>82</v>
      </c>
      <c r="F265" s="2">
        <v>82</v>
      </c>
      <c r="G265" s="2" t="s">
        <v>89</v>
      </c>
      <c r="H265" s="2" t="s">
        <v>22249</v>
      </c>
      <c r="I265" s="2" t="s">
        <v>787</v>
      </c>
      <c r="J265" s="2">
        <v>183</v>
      </c>
      <c r="K265" s="2">
        <v>76</v>
      </c>
      <c r="L265" s="2" t="s">
        <v>91</v>
      </c>
      <c r="M265" s="2">
        <v>82</v>
      </c>
      <c r="N265" s="2" t="s">
        <v>251</v>
      </c>
      <c r="O265" s="1">
        <v>43647</v>
      </c>
      <c r="P265" s="2" t="s">
        <v>22358</v>
      </c>
      <c r="Q265" s="3" t="s">
        <v>729</v>
      </c>
      <c r="R2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565000</v>
      </c>
      <c r="S265" s="2">
        <v>100000</v>
      </c>
      <c r="T265" s="5">
        <f>fifa21_raw_data_v2[[#This Row],[Wage]]*1.07</f>
        <v>107000</v>
      </c>
      <c r="U265" s="2" t="s">
        <v>689</v>
      </c>
      <c r="V2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985000</v>
      </c>
      <c r="W265" s="2">
        <v>371</v>
      </c>
      <c r="X265" s="2">
        <v>75</v>
      </c>
      <c r="Y265" s="2">
        <v>75</v>
      </c>
      <c r="Z265" s="2">
        <v>58</v>
      </c>
      <c r="AA265" s="2">
        <v>84</v>
      </c>
      <c r="AB265" s="2">
        <v>79</v>
      </c>
      <c r="AC265" s="2">
        <v>380</v>
      </c>
      <c r="AD265" s="2">
        <v>81</v>
      </c>
      <c r="AE265" s="2">
        <v>70</v>
      </c>
      <c r="AF265" s="2">
        <v>66</v>
      </c>
      <c r="AG265" s="2">
        <v>80</v>
      </c>
      <c r="AH265" s="2">
        <v>83</v>
      </c>
      <c r="AI265" s="2">
        <v>362</v>
      </c>
      <c r="AJ265" s="2">
        <v>67</v>
      </c>
      <c r="AK265" s="2">
        <v>68</v>
      </c>
      <c r="AL265" s="2">
        <v>72</v>
      </c>
      <c r="AM265" s="2">
        <v>81</v>
      </c>
      <c r="AN265" s="2">
        <v>74</v>
      </c>
      <c r="AO265" s="2">
        <v>376</v>
      </c>
      <c r="AP265" s="2">
        <v>81</v>
      </c>
      <c r="AQ265" s="2">
        <v>66</v>
      </c>
      <c r="AR265" s="2">
        <v>89</v>
      </c>
      <c r="AS265" s="2">
        <v>66</v>
      </c>
      <c r="AT265" s="2">
        <v>74</v>
      </c>
      <c r="AU265" s="2">
        <v>383</v>
      </c>
      <c r="AV265" s="2">
        <v>74</v>
      </c>
      <c r="AW265" s="2">
        <v>69</v>
      </c>
      <c r="AX265" s="2">
        <v>84</v>
      </c>
      <c r="AY265" s="2">
        <v>81</v>
      </c>
      <c r="AZ265" s="2">
        <v>75</v>
      </c>
      <c r="BA265" s="2">
        <v>81</v>
      </c>
      <c r="BB265" s="2">
        <v>208</v>
      </c>
      <c r="BC265" s="2">
        <v>68</v>
      </c>
      <c r="BD265" s="2">
        <v>72</v>
      </c>
      <c r="BE265" s="2">
        <v>68</v>
      </c>
      <c r="BF265" s="2">
        <v>40</v>
      </c>
      <c r="BG265" s="2">
        <v>6</v>
      </c>
      <c r="BH265" s="2">
        <v>11</v>
      </c>
      <c r="BI265" s="2">
        <v>5</v>
      </c>
      <c r="BJ265" s="2">
        <v>10</v>
      </c>
      <c r="BK265" s="2">
        <v>8</v>
      </c>
      <c r="BL265" s="2">
        <v>2120</v>
      </c>
      <c r="BM265" s="2">
        <v>445</v>
      </c>
      <c r="BN265" s="2" t="s">
        <v>106</v>
      </c>
      <c r="BO265" s="2" t="s">
        <v>196</v>
      </c>
      <c r="BP265" s="2" t="s">
        <v>97</v>
      </c>
      <c r="BQ265" s="2" t="s">
        <v>97</v>
      </c>
      <c r="BR265" s="2" t="s">
        <v>106</v>
      </c>
      <c r="BS265" s="2">
        <v>68</v>
      </c>
      <c r="BT265" s="2">
        <v>77</v>
      </c>
      <c r="BU265" s="2">
        <v>79</v>
      </c>
      <c r="BV265" s="2">
        <v>80</v>
      </c>
      <c r="BW265" s="2">
        <v>68</v>
      </c>
      <c r="BX265" s="2">
        <v>73</v>
      </c>
      <c r="BY265" s="2" t="s">
        <v>879</v>
      </c>
    </row>
    <row r="266" spans="1:77" x14ac:dyDescent="0.25">
      <c r="A266" s="2">
        <v>157481</v>
      </c>
      <c r="B266" s="2" t="s">
        <v>1118</v>
      </c>
      <c r="C266" s="2" t="s">
        <v>192</v>
      </c>
      <c r="D266" s="2">
        <v>34</v>
      </c>
      <c r="E266" s="2">
        <v>82</v>
      </c>
      <c r="F266" s="2">
        <v>82</v>
      </c>
      <c r="G266" s="2" t="s">
        <v>486</v>
      </c>
      <c r="H266" s="2" t="s">
        <v>22261</v>
      </c>
      <c r="I266" s="2" t="s">
        <v>159</v>
      </c>
      <c r="J266" s="2">
        <v>187</v>
      </c>
      <c r="K266" s="2">
        <v>74</v>
      </c>
      <c r="L266" s="2" t="s">
        <v>91</v>
      </c>
      <c r="M266" s="2">
        <v>82</v>
      </c>
      <c r="N266" s="2" t="s">
        <v>159</v>
      </c>
      <c r="O266" s="1">
        <v>43650</v>
      </c>
      <c r="P266" s="2" t="s">
        <v>22358</v>
      </c>
      <c r="Q266" s="3" t="s">
        <v>236</v>
      </c>
      <c r="R2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0</v>
      </c>
      <c r="S266" s="2">
        <v>41000</v>
      </c>
      <c r="T266" s="5">
        <f>fifa21_raw_data_v2[[#This Row],[Wage]]*1.07</f>
        <v>43870</v>
      </c>
      <c r="U266" s="2" t="s">
        <v>1119</v>
      </c>
      <c r="V2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976000</v>
      </c>
      <c r="W266" s="2">
        <v>247</v>
      </c>
      <c r="X266" s="2">
        <v>38</v>
      </c>
      <c r="Y266" s="2">
        <v>27</v>
      </c>
      <c r="Z266" s="2">
        <v>77</v>
      </c>
      <c r="AA266" s="2">
        <v>74</v>
      </c>
      <c r="AB266" s="2">
        <v>31</v>
      </c>
      <c r="AC266" s="2">
        <v>300</v>
      </c>
      <c r="AD266" s="2">
        <v>59</v>
      </c>
      <c r="AE266" s="2">
        <v>53</v>
      </c>
      <c r="AF266" s="2">
        <v>45</v>
      </c>
      <c r="AG266" s="2">
        <v>72</v>
      </c>
      <c r="AH266" s="2">
        <v>71</v>
      </c>
      <c r="AI266" s="2">
        <v>281</v>
      </c>
      <c r="AJ266" s="2">
        <v>48</v>
      </c>
      <c r="AK266" s="2">
        <v>43</v>
      </c>
      <c r="AL266" s="2">
        <v>53</v>
      </c>
      <c r="AM266" s="2">
        <v>82</v>
      </c>
      <c r="AN266" s="2">
        <v>55</v>
      </c>
      <c r="AO266" s="2">
        <v>331</v>
      </c>
      <c r="AP266" s="2">
        <v>65</v>
      </c>
      <c r="AQ266" s="2">
        <v>76</v>
      </c>
      <c r="AR266" s="2">
        <v>56</v>
      </c>
      <c r="AS266" s="2">
        <v>81</v>
      </c>
      <c r="AT266" s="2">
        <v>53</v>
      </c>
      <c r="AU266" s="2">
        <v>298</v>
      </c>
      <c r="AV266" s="2">
        <v>81</v>
      </c>
      <c r="AW266" s="2">
        <v>86</v>
      </c>
      <c r="AX266" s="2">
        <v>30</v>
      </c>
      <c r="AY266" s="2">
        <v>64</v>
      </c>
      <c r="AZ266" s="2">
        <v>37</v>
      </c>
      <c r="BA266" s="2">
        <v>75</v>
      </c>
      <c r="BB266" s="2">
        <v>261</v>
      </c>
      <c r="BC266" s="2">
        <v>89</v>
      </c>
      <c r="BD266" s="2">
        <v>87</v>
      </c>
      <c r="BE266" s="2">
        <v>85</v>
      </c>
      <c r="BF266" s="2">
        <v>36</v>
      </c>
      <c r="BG266" s="2">
        <v>8</v>
      </c>
      <c r="BH266" s="2">
        <v>6</v>
      </c>
      <c r="BI266" s="2">
        <v>5</v>
      </c>
      <c r="BJ266" s="2">
        <v>9</v>
      </c>
      <c r="BK266" s="2">
        <v>8</v>
      </c>
      <c r="BL266" s="2">
        <v>1754</v>
      </c>
      <c r="BM266" s="2">
        <v>372</v>
      </c>
      <c r="BN266" s="2" t="s">
        <v>106</v>
      </c>
      <c r="BO266" s="2" t="s">
        <v>163</v>
      </c>
      <c r="BP266" s="2" t="s">
        <v>84</v>
      </c>
      <c r="BQ266" s="2" t="s">
        <v>97</v>
      </c>
      <c r="BR266" s="2" t="s">
        <v>106</v>
      </c>
      <c r="BS266" s="2">
        <v>45</v>
      </c>
      <c r="BT266" s="2">
        <v>41</v>
      </c>
      <c r="BU266" s="2">
        <v>62</v>
      </c>
      <c r="BV266" s="2">
        <v>63</v>
      </c>
      <c r="BW266" s="2">
        <v>86</v>
      </c>
      <c r="BX266" s="2">
        <v>75</v>
      </c>
      <c r="BY266" s="2" t="s">
        <v>1120</v>
      </c>
    </row>
    <row r="267" spans="1:77" x14ac:dyDescent="0.25">
      <c r="A267" s="2">
        <v>176635</v>
      </c>
      <c r="B267" s="2" t="s">
        <v>1121</v>
      </c>
      <c r="C267" s="2" t="s">
        <v>152</v>
      </c>
      <c r="D267" s="2">
        <v>31</v>
      </c>
      <c r="E267" s="2">
        <v>82</v>
      </c>
      <c r="F267" s="2">
        <v>82</v>
      </c>
      <c r="G267" s="2" t="s">
        <v>323</v>
      </c>
      <c r="H267" s="2" t="s">
        <v>22273</v>
      </c>
      <c r="I267" s="2" t="s">
        <v>463</v>
      </c>
      <c r="J267" s="2">
        <v>180</v>
      </c>
      <c r="K267" s="2">
        <v>71</v>
      </c>
      <c r="L267" s="2" t="s">
        <v>75</v>
      </c>
      <c r="M267" s="2">
        <v>82</v>
      </c>
      <c r="N267" s="2" t="s">
        <v>113</v>
      </c>
      <c r="O267" s="1">
        <v>41519</v>
      </c>
      <c r="P267" s="2" t="s">
        <v>22358</v>
      </c>
      <c r="Q267" s="3" t="s">
        <v>891</v>
      </c>
      <c r="R2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0</v>
      </c>
      <c r="S267" s="2">
        <v>100000</v>
      </c>
      <c r="T267" s="5">
        <f>fifa21_raw_data_v2[[#This Row],[Wage]]*1.07</f>
        <v>107000</v>
      </c>
      <c r="U267" s="2" t="s">
        <v>738</v>
      </c>
      <c r="V2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697000</v>
      </c>
      <c r="W267" s="2">
        <v>366</v>
      </c>
      <c r="X267" s="2">
        <v>81</v>
      </c>
      <c r="Y267" s="2">
        <v>68</v>
      </c>
      <c r="Z267" s="2">
        <v>51</v>
      </c>
      <c r="AA267" s="2">
        <v>88</v>
      </c>
      <c r="AB267" s="2">
        <v>78</v>
      </c>
      <c r="AC267" s="2">
        <v>411</v>
      </c>
      <c r="AD267" s="2">
        <v>82</v>
      </c>
      <c r="AE267" s="2">
        <v>84</v>
      </c>
      <c r="AF267" s="2">
        <v>75</v>
      </c>
      <c r="AG267" s="2">
        <v>82</v>
      </c>
      <c r="AH267" s="2">
        <v>88</v>
      </c>
      <c r="AI267" s="2">
        <v>355</v>
      </c>
      <c r="AJ267" s="2">
        <v>67</v>
      </c>
      <c r="AK267" s="2">
        <v>61</v>
      </c>
      <c r="AL267" s="2">
        <v>75</v>
      </c>
      <c r="AM267" s="2">
        <v>81</v>
      </c>
      <c r="AN267" s="2">
        <v>71</v>
      </c>
      <c r="AO267" s="2">
        <v>300</v>
      </c>
      <c r="AP267" s="2">
        <v>70</v>
      </c>
      <c r="AQ267" s="2">
        <v>45</v>
      </c>
      <c r="AR267" s="2">
        <v>62</v>
      </c>
      <c r="AS267" s="2">
        <v>56</v>
      </c>
      <c r="AT267" s="2">
        <v>67</v>
      </c>
      <c r="AU267" s="2">
        <v>305</v>
      </c>
      <c r="AV267" s="2">
        <v>44</v>
      </c>
      <c r="AW267" s="2">
        <v>24</v>
      </c>
      <c r="AX267" s="2">
        <v>80</v>
      </c>
      <c r="AY267" s="2">
        <v>90</v>
      </c>
      <c r="AZ267" s="2">
        <v>67</v>
      </c>
      <c r="BA267" s="2">
        <v>83</v>
      </c>
      <c r="BB267" s="2">
        <v>59</v>
      </c>
      <c r="BC267" s="2">
        <v>24</v>
      </c>
      <c r="BD267" s="2">
        <v>16</v>
      </c>
      <c r="BE267" s="2">
        <v>19</v>
      </c>
      <c r="BF267" s="2">
        <v>50</v>
      </c>
      <c r="BG267" s="2">
        <v>6</v>
      </c>
      <c r="BH267" s="2">
        <v>14</v>
      </c>
      <c r="BI267" s="2">
        <v>10</v>
      </c>
      <c r="BJ267" s="2">
        <v>6</v>
      </c>
      <c r="BK267" s="2">
        <v>14</v>
      </c>
      <c r="BL267" s="2">
        <v>1846</v>
      </c>
      <c r="BM267" s="2">
        <v>380</v>
      </c>
      <c r="BN267" s="2" t="s">
        <v>228</v>
      </c>
      <c r="BO267" s="2" t="s">
        <v>82</v>
      </c>
      <c r="BP267" s="2" t="s">
        <v>83</v>
      </c>
      <c r="BQ267" s="2" t="s">
        <v>84</v>
      </c>
      <c r="BR267" s="2" t="s">
        <v>81</v>
      </c>
      <c r="BS267" s="2">
        <v>64</v>
      </c>
      <c r="BT267" s="2">
        <v>69</v>
      </c>
      <c r="BU267" s="2">
        <v>85</v>
      </c>
      <c r="BV267" s="2">
        <v>83</v>
      </c>
      <c r="BW267" s="2">
        <v>24</v>
      </c>
      <c r="BX267" s="2">
        <v>55</v>
      </c>
      <c r="BY267" s="2" t="s">
        <v>1122</v>
      </c>
    </row>
    <row r="268" spans="1:77" x14ac:dyDescent="0.25">
      <c r="A268" s="2">
        <v>177388</v>
      </c>
      <c r="B268" s="2" t="s">
        <v>1123</v>
      </c>
      <c r="C268" s="2" t="s">
        <v>146</v>
      </c>
      <c r="D268" s="2">
        <v>33</v>
      </c>
      <c r="E268" s="2">
        <v>82</v>
      </c>
      <c r="F268" s="2">
        <v>82</v>
      </c>
      <c r="G268" s="2" t="s">
        <v>960</v>
      </c>
      <c r="H268" s="2" t="s">
        <v>22242</v>
      </c>
      <c r="I268" s="2" t="s">
        <v>121</v>
      </c>
      <c r="J268" s="2">
        <v>175</v>
      </c>
      <c r="K268" s="2">
        <v>77</v>
      </c>
      <c r="L268" s="2" t="s">
        <v>91</v>
      </c>
      <c r="M268" s="2">
        <v>82</v>
      </c>
      <c r="N268" s="2" t="s">
        <v>122</v>
      </c>
      <c r="O268" s="1">
        <v>42765</v>
      </c>
      <c r="P268" s="2" t="s">
        <v>22358</v>
      </c>
      <c r="Q268" s="3" t="s">
        <v>795</v>
      </c>
      <c r="R2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0</v>
      </c>
      <c r="S268" s="2">
        <v>59000</v>
      </c>
      <c r="T268" s="5">
        <f>fifa21_raw_data_v2[[#This Row],[Wage]]*1.07</f>
        <v>63130.000000000007</v>
      </c>
      <c r="U268" s="2" t="s">
        <v>1063</v>
      </c>
      <c r="V2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499000</v>
      </c>
      <c r="W268" s="2">
        <v>383</v>
      </c>
      <c r="X268" s="2">
        <v>85</v>
      </c>
      <c r="Y268" s="2">
        <v>78</v>
      </c>
      <c r="Z268" s="2">
        <v>59</v>
      </c>
      <c r="AA268" s="2">
        <v>84</v>
      </c>
      <c r="AB268" s="2">
        <v>77</v>
      </c>
      <c r="AC268" s="2">
        <v>419</v>
      </c>
      <c r="AD268" s="2">
        <v>86</v>
      </c>
      <c r="AE268" s="2">
        <v>85</v>
      </c>
      <c r="AF268" s="2">
        <v>82</v>
      </c>
      <c r="AG268" s="2">
        <v>81</v>
      </c>
      <c r="AH268" s="2">
        <v>85</v>
      </c>
      <c r="AI268" s="2">
        <v>381</v>
      </c>
      <c r="AJ268" s="2">
        <v>72</v>
      </c>
      <c r="AK268" s="2">
        <v>69</v>
      </c>
      <c r="AL268" s="2">
        <v>83</v>
      </c>
      <c r="AM268" s="2">
        <v>80</v>
      </c>
      <c r="AN268" s="2">
        <v>77</v>
      </c>
      <c r="AO268" s="2">
        <v>343</v>
      </c>
      <c r="AP268" s="2">
        <v>80</v>
      </c>
      <c r="AQ268" s="2">
        <v>42</v>
      </c>
      <c r="AR268" s="2">
        <v>70</v>
      </c>
      <c r="AS268" s="2">
        <v>71</v>
      </c>
      <c r="AT268" s="2">
        <v>80</v>
      </c>
      <c r="AU268" s="2">
        <v>342</v>
      </c>
      <c r="AV268" s="2">
        <v>57</v>
      </c>
      <c r="AW268" s="2">
        <v>37</v>
      </c>
      <c r="AX268" s="2">
        <v>81</v>
      </c>
      <c r="AY268" s="2">
        <v>85</v>
      </c>
      <c r="AZ268" s="2">
        <v>82</v>
      </c>
      <c r="BA268" s="2">
        <v>80</v>
      </c>
      <c r="BB268" s="2">
        <v>110</v>
      </c>
      <c r="BC268" s="2">
        <v>32</v>
      </c>
      <c r="BD268" s="2">
        <v>39</v>
      </c>
      <c r="BE268" s="2">
        <v>39</v>
      </c>
      <c r="BF268" s="2">
        <v>61</v>
      </c>
      <c r="BG268" s="2">
        <v>11</v>
      </c>
      <c r="BH268" s="2">
        <v>15</v>
      </c>
      <c r="BI268" s="2">
        <v>9</v>
      </c>
      <c r="BJ268" s="2">
        <v>14</v>
      </c>
      <c r="BK268" s="2">
        <v>12</v>
      </c>
      <c r="BL268" s="2">
        <v>2039</v>
      </c>
      <c r="BM268" s="2">
        <v>424</v>
      </c>
      <c r="BN268" s="2" t="s">
        <v>81</v>
      </c>
      <c r="BO268" s="2" t="s">
        <v>82</v>
      </c>
      <c r="BP268" s="2" t="s">
        <v>97</v>
      </c>
      <c r="BQ268" s="2" t="s">
        <v>84</v>
      </c>
      <c r="BR268" s="2" t="s">
        <v>106</v>
      </c>
      <c r="BS268" s="2">
        <v>70</v>
      </c>
      <c r="BT268" s="2">
        <v>79</v>
      </c>
      <c r="BU268" s="2">
        <v>84</v>
      </c>
      <c r="BV268" s="2">
        <v>85</v>
      </c>
      <c r="BW268" s="2">
        <v>39</v>
      </c>
      <c r="BX268" s="2">
        <v>67</v>
      </c>
      <c r="BY268" s="2" t="s">
        <v>1124</v>
      </c>
    </row>
    <row r="269" spans="1:77" x14ac:dyDescent="0.25">
      <c r="A269" s="2">
        <v>168651</v>
      </c>
      <c r="B269" s="2" t="s">
        <v>1125</v>
      </c>
      <c r="C269" s="2" t="s">
        <v>338</v>
      </c>
      <c r="D269" s="2">
        <v>32</v>
      </c>
      <c r="E269" s="2">
        <v>82</v>
      </c>
      <c r="F269" s="2">
        <v>82</v>
      </c>
      <c r="G269" s="2" t="s">
        <v>741</v>
      </c>
      <c r="H269" s="2" t="s">
        <v>22264</v>
      </c>
      <c r="I269" s="2" t="s">
        <v>251</v>
      </c>
      <c r="J269" s="2">
        <v>184</v>
      </c>
      <c r="K269" s="2">
        <v>78</v>
      </c>
      <c r="L269" s="2" t="s">
        <v>91</v>
      </c>
      <c r="M269" s="2">
        <v>82</v>
      </c>
      <c r="N269" s="2" t="s">
        <v>251</v>
      </c>
      <c r="O269" s="1">
        <v>44075</v>
      </c>
      <c r="P269" s="2" t="s">
        <v>22358</v>
      </c>
      <c r="Q269" s="3" t="s">
        <v>861</v>
      </c>
      <c r="R2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0</v>
      </c>
      <c r="S269" s="2">
        <v>39000</v>
      </c>
      <c r="T269" s="5">
        <f>fifa21_raw_data_v2[[#This Row],[Wage]]*1.07</f>
        <v>41730</v>
      </c>
      <c r="U269" s="2" t="s">
        <v>862</v>
      </c>
      <c r="V2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199000</v>
      </c>
      <c r="W269" s="2">
        <v>386</v>
      </c>
      <c r="X269" s="2">
        <v>84</v>
      </c>
      <c r="Y269" s="2">
        <v>77</v>
      </c>
      <c r="Z269" s="2">
        <v>59</v>
      </c>
      <c r="AA269" s="2">
        <v>85</v>
      </c>
      <c r="AB269" s="2">
        <v>81</v>
      </c>
      <c r="AC269" s="2">
        <v>416</v>
      </c>
      <c r="AD269" s="2">
        <v>78</v>
      </c>
      <c r="AE269" s="2">
        <v>88</v>
      </c>
      <c r="AF269" s="2">
        <v>82</v>
      </c>
      <c r="AG269" s="2">
        <v>86</v>
      </c>
      <c r="AH269" s="2">
        <v>82</v>
      </c>
      <c r="AI269" s="2">
        <v>333</v>
      </c>
      <c r="AJ269" s="2">
        <v>62</v>
      </c>
      <c r="AK269" s="2">
        <v>60</v>
      </c>
      <c r="AL269" s="2">
        <v>69</v>
      </c>
      <c r="AM269" s="2">
        <v>80</v>
      </c>
      <c r="AN269" s="2">
        <v>62</v>
      </c>
      <c r="AO269" s="2">
        <v>340</v>
      </c>
      <c r="AP269" s="2">
        <v>84</v>
      </c>
      <c r="AQ269" s="2">
        <v>34</v>
      </c>
      <c r="AR269" s="2">
        <v>75</v>
      </c>
      <c r="AS269" s="2">
        <v>71</v>
      </c>
      <c r="AT269" s="2">
        <v>76</v>
      </c>
      <c r="AU269" s="2">
        <v>391</v>
      </c>
      <c r="AV269" s="2">
        <v>67</v>
      </c>
      <c r="AW269" s="2">
        <v>79</v>
      </c>
      <c r="AX269" s="2">
        <v>79</v>
      </c>
      <c r="AY269" s="2">
        <v>84</v>
      </c>
      <c r="AZ269" s="2">
        <v>82</v>
      </c>
      <c r="BA269" s="2">
        <v>80</v>
      </c>
      <c r="BB269" s="2">
        <v>225</v>
      </c>
      <c r="BC269" s="2">
        <v>76</v>
      </c>
      <c r="BD269" s="2">
        <v>77</v>
      </c>
      <c r="BE269" s="2">
        <v>72</v>
      </c>
      <c r="BF269" s="2">
        <v>51</v>
      </c>
      <c r="BG269" s="2">
        <v>14</v>
      </c>
      <c r="BH269" s="2">
        <v>11</v>
      </c>
      <c r="BI269" s="2">
        <v>12</v>
      </c>
      <c r="BJ269" s="2">
        <v>5</v>
      </c>
      <c r="BK269" s="2">
        <v>9</v>
      </c>
      <c r="BL269" s="2">
        <v>2142</v>
      </c>
      <c r="BM269" s="2">
        <v>447</v>
      </c>
      <c r="BN269" s="2" t="s">
        <v>81</v>
      </c>
      <c r="BO269" s="2" t="s">
        <v>196</v>
      </c>
      <c r="BP269" s="2" t="s">
        <v>83</v>
      </c>
      <c r="BQ269" s="2" t="s">
        <v>83</v>
      </c>
      <c r="BR269" s="2" t="s">
        <v>81</v>
      </c>
      <c r="BS269" s="2">
        <v>61</v>
      </c>
      <c r="BT269" s="2">
        <v>79</v>
      </c>
      <c r="BU269" s="2">
        <v>85</v>
      </c>
      <c r="BV269" s="2">
        <v>78</v>
      </c>
      <c r="BW269" s="2">
        <v>75</v>
      </c>
      <c r="BX269" s="2">
        <v>69</v>
      </c>
      <c r="BY269" s="2" t="s">
        <v>516</v>
      </c>
    </row>
    <row r="270" spans="1:77" x14ac:dyDescent="0.25">
      <c r="A270" s="2">
        <v>180403</v>
      </c>
      <c r="B270" s="2" t="s">
        <v>1126</v>
      </c>
      <c r="C270" s="2" t="s">
        <v>119</v>
      </c>
      <c r="D270" s="2">
        <v>31</v>
      </c>
      <c r="E270" s="2">
        <v>82</v>
      </c>
      <c r="F270" s="2">
        <v>82</v>
      </c>
      <c r="G270" s="2" t="s">
        <v>323</v>
      </c>
      <c r="H270" s="2" t="s">
        <v>22268</v>
      </c>
      <c r="I270" s="2" t="s">
        <v>1127</v>
      </c>
      <c r="J270" s="2">
        <v>175</v>
      </c>
      <c r="K270" s="2">
        <v>77</v>
      </c>
      <c r="L270" s="2" t="s">
        <v>91</v>
      </c>
      <c r="M270" s="2">
        <v>82</v>
      </c>
      <c r="N270" s="2" t="s">
        <v>76</v>
      </c>
      <c r="O270" s="1">
        <v>44057</v>
      </c>
      <c r="P270" s="2" t="s">
        <v>22358</v>
      </c>
      <c r="Q270" s="3" t="s">
        <v>891</v>
      </c>
      <c r="R2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0</v>
      </c>
      <c r="S270" s="2">
        <v>110000</v>
      </c>
      <c r="T270" s="5">
        <f>fifa21_raw_data_v2[[#This Row],[Wage]]*1.07</f>
        <v>117700</v>
      </c>
      <c r="U270" s="2" t="s">
        <v>738</v>
      </c>
      <c r="V2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697000</v>
      </c>
      <c r="W270" s="2">
        <v>323</v>
      </c>
      <c r="X270" s="2">
        <v>76</v>
      </c>
      <c r="Y270" s="2">
        <v>77</v>
      </c>
      <c r="Z270" s="2">
        <v>31</v>
      </c>
      <c r="AA270" s="2">
        <v>80</v>
      </c>
      <c r="AB270" s="2">
        <v>59</v>
      </c>
      <c r="AC270" s="2">
        <v>414</v>
      </c>
      <c r="AD270" s="2">
        <v>88</v>
      </c>
      <c r="AE270" s="2">
        <v>83</v>
      </c>
      <c r="AF270" s="2">
        <v>84</v>
      </c>
      <c r="AG270" s="2">
        <v>77</v>
      </c>
      <c r="AH270" s="2">
        <v>82</v>
      </c>
      <c r="AI270" s="2">
        <v>409</v>
      </c>
      <c r="AJ270" s="2">
        <v>86</v>
      </c>
      <c r="AK270" s="2">
        <v>78</v>
      </c>
      <c r="AL270" s="2">
        <v>86</v>
      </c>
      <c r="AM270" s="2">
        <v>80</v>
      </c>
      <c r="AN270" s="2">
        <v>79</v>
      </c>
      <c r="AO270" s="2">
        <v>333</v>
      </c>
      <c r="AP270" s="2">
        <v>84</v>
      </c>
      <c r="AQ270" s="2">
        <v>32</v>
      </c>
      <c r="AR270" s="2">
        <v>77</v>
      </c>
      <c r="AS270" s="2">
        <v>59</v>
      </c>
      <c r="AT270" s="2">
        <v>81</v>
      </c>
      <c r="AU270" s="2">
        <v>341</v>
      </c>
      <c r="AV270" s="2">
        <v>45</v>
      </c>
      <c r="AW270" s="2">
        <v>55</v>
      </c>
      <c r="AX270" s="2">
        <v>79</v>
      </c>
      <c r="AY270" s="2">
        <v>83</v>
      </c>
      <c r="AZ270" s="2">
        <v>79</v>
      </c>
      <c r="BA270" s="2">
        <v>79</v>
      </c>
      <c r="BB270" s="2">
        <v>151</v>
      </c>
      <c r="BC270" s="2">
        <v>43</v>
      </c>
      <c r="BD270" s="2">
        <v>57</v>
      </c>
      <c r="BE270" s="2">
        <v>51</v>
      </c>
      <c r="BF270" s="2">
        <v>59</v>
      </c>
      <c r="BG270" s="2">
        <v>14</v>
      </c>
      <c r="BH270" s="2">
        <v>12</v>
      </c>
      <c r="BI270" s="2">
        <v>13</v>
      </c>
      <c r="BJ270" s="2">
        <v>7</v>
      </c>
      <c r="BK270" s="2">
        <v>13</v>
      </c>
      <c r="BL270" s="2">
        <v>2030</v>
      </c>
      <c r="BM270" s="2">
        <v>434</v>
      </c>
      <c r="BN270" s="2" t="s">
        <v>81</v>
      </c>
      <c r="BO270" s="2" t="s">
        <v>82</v>
      </c>
      <c r="BP270" s="2" t="s">
        <v>97</v>
      </c>
      <c r="BQ270" s="2" t="s">
        <v>97</v>
      </c>
      <c r="BR270" s="2" t="s">
        <v>106</v>
      </c>
      <c r="BS270" s="2">
        <v>82</v>
      </c>
      <c r="BT270" s="2">
        <v>79</v>
      </c>
      <c r="BU270" s="2">
        <v>80</v>
      </c>
      <c r="BV270" s="2">
        <v>85</v>
      </c>
      <c r="BW270" s="2">
        <v>49</v>
      </c>
      <c r="BX270" s="2">
        <v>59</v>
      </c>
      <c r="BY270" s="2" t="s">
        <v>1128</v>
      </c>
    </row>
    <row r="271" spans="1:77" x14ac:dyDescent="0.25">
      <c r="A271" s="2">
        <v>184200</v>
      </c>
      <c r="B271" s="2" t="s">
        <v>1129</v>
      </c>
      <c r="C271" s="2" t="s">
        <v>684</v>
      </c>
      <c r="D271" s="2">
        <v>31</v>
      </c>
      <c r="E271" s="2">
        <v>82</v>
      </c>
      <c r="F271" s="2">
        <v>82</v>
      </c>
      <c r="G271" s="2" t="s">
        <v>917</v>
      </c>
      <c r="H271" s="2" t="s">
        <v>22261</v>
      </c>
      <c r="I271" s="2" t="s">
        <v>92</v>
      </c>
      <c r="J271" s="2">
        <v>192</v>
      </c>
      <c r="K271" s="2">
        <v>83</v>
      </c>
      <c r="L271" s="2" t="s">
        <v>91</v>
      </c>
      <c r="M271" s="2">
        <v>82</v>
      </c>
      <c r="N271" s="2" t="s">
        <v>92</v>
      </c>
      <c r="O271" s="1">
        <v>43654</v>
      </c>
      <c r="P271" s="2" t="s">
        <v>22358</v>
      </c>
      <c r="Q271" s="3" t="s">
        <v>715</v>
      </c>
      <c r="R2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285000</v>
      </c>
      <c r="S271" s="2">
        <v>24000</v>
      </c>
      <c r="T271" s="5">
        <f>fifa21_raw_data_v2[[#This Row],[Wage]]*1.07</f>
        <v>25680</v>
      </c>
      <c r="U271" s="2" t="s">
        <v>396</v>
      </c>
      <c r="V2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0</v>
      </c>
      <c r="W271" s="2">
        <v>399</v>
      </c>
      <c r="X271" s="2">
        <v>78</v>
      </c>
      <c r="Y271" s="2">
        <v>81</v>
      </c>
      <c r="Z271" s="2">
        <v>79</v>
      </c>
      <c r="AA271" s="2">
        <v>82</v>
      </c>
      <c r="AB271" s="2">
        <v>79</v>
      </c>
      <c r="AC271" s="2">
        <v>386</v>
      </c>
      <c r="AD271" s="2">
        <v>78</v>
      </c>
      <c r="AE271" s="2">
        <v>79</v>
      </c>
      <c r="AF271" s="2">
        <v>72</v>
      </c>
      <c r="AG271" s="2">
        <v>74</v>
      </c>
      <c r="AH271" s="2">
        <v>83</v>
      </c>
      <c r="AI271" s="2">
        <v>389</v>
      </c>
      <c r="AJ271" s="2">
        <v>77</v>
      </c>
      <c r="AK271" s="2">
        <v>82</v>
      </c>
      <c r="AL271" s="2">
        <v>72</v>
      </c>
      <c r="AM271" s="2">
        <v>78</v>
      </c>
      <c r="AN271" s="2">
        <v>80</v>
      </c>
      <c r="AO271" s="2">
        <v>404</v>
      </c>
      <c r="AP271" s="2">
        <v>85</v>
      </c>
      <c r="AQ271" s="2">
        <v>76</v>
      </c>
      <c r="AR271" s="2">
        <v>76</v>
      </c>
      <c r="AS271" s="2">
        <v>85</v>
      </c>
      <c r="AT271" s="2">
        <v>82</v>
      </c>
      <c r="AU271" s="2">
        <v>354</v>
      </c>
      <c r="AV271" s="2">
        <v>77</v>
      </c>
      <c r="AW271" s="2">
        <v>38</v>
      </c>
      <c r="AX271" s="2">
        <v>79</v>
      </c>
      <c r="AY271" s="2">
        <v>81</v>
      </c>
      <c r="AZ271" s="2">
        <v>79</v>
      </c>
      <c r="BA271" s="2">
        <v>82</v>
      </c>
      <c r="BB271" s="2">
        <v>121</v>
      </c>
      <c r="BC271" s="2">
        <v>40</v>
      </c>
      <c r="BD271" s="2">
        <v>42</v>
      </c>
      <c r="BE271" s="2">
        <v>39</v>
      </c>
      <c r="BF271" s="2">
        <v>64</v>
      </c>
      <c r="BG271" s="2">
        <v>14</v>
      </c>
      <c r="BH271" s="2">
        <v>15</v>
      </c>
      <c r="BI271" s="2">
        <v>10</v>
      </c>
      <c r="BJ271" s="2">
        <v>10</v>
      </c>
      <c r="BK271" s="2">
        <v>15</v>
      </c>
      <c r="BL271" s="2">
        <v>2117</v>
      </c>
      <c r="BM271" s="2">
        <v>445</v>
      </c>
      <c r="BN271" s="2" t="s">
        <v>81</v>
      </c>
      <c r="BO271" s="2" t="s">
        <v>82</v>
      </c>
      <c r="BP271" s="2" t="s">
        <v>83</v>
      </c>
      <c r="BQ271" s="2" t="s">
        <v>84</v>
      </c>
      <c r="BR271" s="2" t="s">
        <v>106</v>
      </c>
      <c r="BS271" s="2">
        <v>80</v>
      </c>
      <c r="BT271" s="2">
        <v>82</v>
      </c>
      <c r="BU271" s="2">
        <v>79</v>
      </c>
      <c r="BV271" s="2">
        <v>79</v>
      </c>
      <c r="BW271" s="2">
        <v>44</v>
      </c>
      <c r="BX271" s="2">
        <v>81</v>
      </c>
      <c r="BY271" s="2" t="s">
        <v>679</v>
      </c>
    </row>
    <row r="272" spans="1:77" x14ac:dyDescent="0.25">
      <c r="A272" s="2">
        <v>182494</v>
      </c>
      <c r="B272" s="2" t="s">
        <v>1130</v>
      </c>
      <c r="C272" s="2" t="s">
        <v>342</v>
      </c>
      <c r="D272" s="2">
        <v>34</v>
      </c>
      <c r="E272" s="2">
        <v>82</v>
      </c>
      <c r="F272" s="2">
        <v>82</v>
      </c>
      <c r="G272" s="2" t="s">
        <v>1131</v>
      </c>
      <c r="H272" s="2" t="s">
        <v>22240</v>
      </c>
      <c r="I272" s="2" t="s">
        <v>102</v>
      </c>
      <c r="J272" s="2">
        <v>190</v>
      </c>
      <c r="K272" s="2">
        <v>74</v>
      </c>
      <c r="L272" s="2" t="s">
        <v>91</v>
      </c>
      <c r="M272" s="2">
        <v>82</v>
      </c>
      <c r="N272" s="2" t="s">
        <v>102</v>
      </c>
      <c r="O272" s="1">
        <v>40766</v>
      </c>
      <c r="P272" s="2" t="s">
        <v>22358</v>
      </c>
      <c r="Q272" s="3" t="s">
        <v>1132</v>
      </c>
      <c r="R2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272" s="2">
        <v>64000</v>
      </c>
      <c r="T272" s="5">
        <f>fifa21_raw_data_v2[[#This Row],[Wage]]*1.07</f>
        <v>68480</v>
      </c>
      <c r="U272" s="2" t="s">
        <v>1133</v>
      </c>
      <c r="V2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367000</v>
      </c>
      <c r="W272" s="2">
        <v>91</v>
      </c>
      <c r="X272" s="2">
        <v>15</v>
      </c>
      <c r="Y272" s="2">
        <v>10</v>
      </c>
      <c r="Z272" s="2">
        <v>12</v>
      </c>
      <c r="AA272" s="2">
        <v>44</v>
      </c>
      <c r="AB272" s="2">
        <v>10</v>
      </c>
      <c r="AC272" s="2">
        <v>123</v>
      </c>
      <c r="AD272" s="2">
        <v>25</v>
      </c>
      <c r="AE272" s="2">
        <v>14</v>
      </c>
      <c r="AF272" s="2">
        <v>10</v>
      </c>
      <c r="AG272" s="2">
        <v>47</v>
      </c>
      <c r="AH272" s="2">
        <v>27</v>
      </c>
      <c r="AI272" s="2">
        <v>330</v>
      </c>
      <c r="AJ272" s="2">
        <v>60</v>
      </c>
      <c r="AK272" s="2">
        <v>62</v>
      </c>
      <c r="AL272" s="2">
        <v>68</v>
      </c>
      <c r="AM272" s="2">
        <v>78</v>
      </c>
      <c r="AN272" s="2">
        <v>62</v>
      </c>
      <c r="AO272" s="2">
        <v>263</v>
      </c>
      <c r="AP272" s="2">
        <v>56</v>
      </c>
      <c r="AQ272" s="2">
        <v>84</v>
      </c>
      <c r="AR272" s="2">
        <v>45</v>
      </c>
      <c r="AS272" s="2">
        <v>68</v>
      </c>
      <c r="AT272" s="2">
        <v>10</v>
      </c>
      <c r="AU272" s="2">
        <v>154</v>
      </c>
      <c r="AV272" s="2">
        <v>32</v>
      </c>
      <c r="AW272" s="2">
        <v>23</v>
      </c>
      <c r="AX272" s="2">
        <v>13</v>
      </c>
      <c r="AY272" s="2">
        <v>62</v>
      </c>
      <c r="AZ272" s="2">
        <v>24</v>
      </c>
      <c r="BA272" s="2">
        <v>53</v>
      </c>
      <c r="BB272" s="2">
        <v>44</v>
      </c>
      <c r="BC272" s="2">
        <v>12</v>
      </c>
      <c r="BD272" s="2">
        <v>16</v>
      </c>
      <c r="BE272" s="2">
        <v>16</v>
      </c>
      <c r="BF272" s="2">
        <v>400</v>
      </c>
      <c r="BG272" s="2">
        <v>84</v>
      </c>
      <c r="BH272" s="2">
        <v>76</v>
      </c>
      <c r="BI272" s="2">
        <v>75</v>
      </c>
      <c r="BJ272" s="2">
        <v>82</v>
      </c>
      <c r="BK272" s="2">
        <v>83</v>
      </c>
      <c r="BL272" s="2">
        <v>1405</v>
      </c>
      <c r="BM272" s="2">
        <v>461</v>
      </c>
      <c r="BN272" s="2" t="s">
        <v>228</v>
      </c>
      <c r="BO272" s="2" t="s">
        <v>107</v>
      </c>
      <c r="BP272" s="2" t="s">
        <v>83</v>
      </c>
      <c r="BQ272" s="2" t="s">
        <v>83</v>
      </c>
      <c r="BR272" s="2" t="s">
        <v>106</v>
      </c>
      <c r="BS272" s="2">
        <v>84</v>
      </c>
      <c r="BT272" s="2">
        <v>76</v>
      </c>
      <c r="BU272" s="2">
        <v>75</v>
      </c>
      <c r="BV272" s="2">
        <v>83</v>
      </c>
      <c r="BW272" s="2">
        <v>61</v>
      </c>
      <c r="BX272" s="2">
        <v>82</v>
      </c>
      <c r="BY272" s="2" t="s">
        <v>997</v>
      </c>
    </row>
    <row r="273" spans="1:77" x14ac:dyDescent="0.25">
      <c r="A273" s="2">
        <v>185103</v>
      </c>
      <c r="B273" s="2" t="s">
        <v>1134</v>
      </c>
      <c r="C273" s="2" t="s">
        <v>416</v>
      </c>
      <c r="D273" s="2">
        <v>34</v>
      </c>
      <c r="E273" s="2">
        <v>82</v>
      </c>
      <c r="F273" s="2">
        <v>82</v>
      </c>
      <c r="G273" s="2" t="s">
        <v>235</v>
      </c>
      <c r="H273" s="2" t="s">
        <v>22266</v>
      </c>
      <c r="I273" s="2" t="s">
        <v>280</v>
      </c>
      <c r="J273" s="2">
        <v>187</v>
      </c>
      <c r="K273" s="2">
        <v>81</v>
      </c>
      <c r="L273" s="2" t="s">
        <v>75</v>
      </c>
      <c r="M273" s="2">
        <v>82</v>
      </c>
      <c r="N273" s="2" t="s">
        <v>280</v>
      </c>
      <c r="O273" s="1">
        <v>44082</v>
      </c>
      <c r="P273" s="2" t="s">
        <v>22358</v>
      </c>
      <c r="Q273" s="3" t="s">
        <v>710</v>
      </c>
      <c r="R2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273" s="2">
        <v>105000</v>
      </c>
      <c r="T273" s="5">
        <f>fifa21_raw_data_v2[[#This Row],[Wage]]*1.07</f>
        <v>112350</v>
      </c>
      <c r="U273" s="2" t="s">
        <v>1135</v>
      </c>
      <c r="V2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552000</v>
      </c>
      <c r="W273" s="2">
        <v>372</v>
      </c>
      <c r="X273" s="2">
        <v>90</v>
      </c>
      <c r="Y273" s="2">
        <v>60</v>
      </c>
      <c r="Z273" s="2">
        <v>80</v>
      </c>
      <c r="AA273" s="2">
        <v>78</v>
      </c>
      <c r="AB273" s="2">
        <v>64</v>
      </c>
      <c r="AC273" s="2">
        <v>407</v>
      </c>
      <c r="AD273" s="2">
        <v>80</v>
      </c>
      <c r="AE273" s="2">
        <v>85</v>
      </c>
      <c r="AF273" s="2">
        <v>88</v>
      </c>
      <c r="AG273" s="2">
        <v>77</v>
      </c>
      <c r="AH273" s="2">
        <v>77</v>
      </c>
      <c r="AI273" s="2">
        <v>338</v>
      </c>
      <c r="AJ273" s="2">
        <v>69</v>
      </c>
      <c r="AK273" s="2">
        <v>67</v>
      </c>
      <c r="AL273" s="2">
        <v>61</v>
      </c>
      <c r="AM273" s="2">
        <v>83</v>
      </c>
      <c r="AN273" s="2">
        <v>58</v>
      </c>
      <c r="AO273" s="2">
        <v>412</v>
      </c>
      <c r="AP273" s="2">
        <v>95</v>
      </c>
      <c r="AQ273" s="2">
        <v>79</v>
      </c>
      <c r="AR273" s="2">
        <v>79</v>
      </c>
      <c r="AS273" s="2">
        <v>73</v>
      </c>
      <c r="AT273" s="2">
        <v>86</v>
      </c>
      <c r="AU273" s="2">
        <v>403</v>
      </c>
      <c r="AV273" s="2">
        <v>86</v>
      </c>
      <c r="AW273" s="2">
        <v>82</v>
      </c>
      <c r="AX273" s="2">
        <v>78</v>
      </c>
      <c r="AY273" s="2">
        <v>77</v>
      </c>
      <c r="AZ273" s="2">
        <v>80</v>
      </c>
      <c r="BA273" s="2">
        <v>90</v>
      </c>
      <c r="BB273" s="2">
        <v>246</v>
      </c>
      <c r="BC273" s="2">
        <v>82</v>
      </c>
      <c r="BD273" s="2">
        <v>83</v>
      </c>
      <c r="BE273" s="2">
        <v>81</v>
      </c>
      <c r="BF273" s="2">
        <v>61</v>
      </c>
      <c r="BG273" s="2">
        <v>16</v>
      </c>
      <c r="BH273" s="2">
        <v>15</v>
      </c>
      <c r="BI273" s="2">
        <v>8</v>
      </c>
      <c r="BJ273" s="2">
        <v>16</v>
      </c>
      <c r="BK273" s="2">
        <v>6</v>
      </c>
      <c r="BL273" s="2">
        <v>2239</v>
      </c>
      <c r="BM273" s="2">
        <v>458</v>
      </c>
      <c r="BN273" s="2" t="s">
        <v>106</v>
      </c>
      <c r="BO273" s="2" t="s">
        <v>196</v>
      </c>
      <c r="BP273" s="2" t="s">
        <v>97</v>
      </c>
      <c r="BQ273" s="2" t="s">
        <v>83</v>
      </c>
      <c r="BR273" s="2" t="s">
        <v>228</v>
      </c>
      <c r="BS273" s="2">
        <v>68</v>
      </c>
      <c r="BT273" s="2">
        <v>74</v>
      </c>
      <c r="BU273" s="2">
        <v>81</v>
      </c>
      <c r="BV273" s="2">
        <v>76</v>
      </c>
      <c r="BW273" s="2">
        <v>82</v>
      </c>
      <c r="BX273" s="2">
        <v>77</v>
      </c>
      <c r="BY273" s="2" t="s">
        <v>1136</v>
      </c>
    </row>
    <row r="274" spans="1:77" x14ac:dyDescent="0.25">
      <c r="A274" s="2">
        <v>183907</v>
      </c>
      <c r="B274" s="2" t="s">
        <v>1137</v>
      </c>
      <c r="C274" s="2" t="s">
        <v>152</v>
      </c>
      <c r="D274" s="2">
        <v>31</v>
      </c>
      <c r="E274" s="2">
        <v>82</v>
      </c>
      <c r="F274" s="2">
        <v>82</v>
      </c>
      <c r="G274" s="2" t="s">
        <v>129</v>
      </c>
      <c r="H274" s="2" t="s">
        <v>22240</v>
      </c>
      <c r="I274" s="2" t="s">
        <v>159</v>
      </c>
      <c r="J274" s="2">
        <v>192</v>
      </c>
      <c r="K274" s="2">
        <v>90</v>
      </c>
      <c r="L274" s="2" t="s">
        <v>91</v>
      </c>
      <c r="M274" s="2">
        <v>82</v>
      </c>
      <c r="N274" s="2" t="s">
        <v>159</v>
      </c>
      <c r="O274" s="1">
        <v>40738</v>
      </c>
      <c r="P274" s="2" t="s">
        <v>22358</v>
      </c>
      <c r="Q274" s="3" t="s">
        <v>314</v>
      </c>
      <c r="R2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0</v>
      </c>
      <c r="S274" s="2">
        <v>82000</v>
      </c>
      <c r="T274" s="5">
        <f>fifa21_raw_data_v2[[#This Row],[Wage]]*1.07</f>
        <v>87740</v>
      </c>
      <c r="U274" s="2" t="s">
        <v>238</v>
      </c>
      <c r="V2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104000</v>
      </c>
      <c r="W274" s="2">
        <v>316</v>
      </c>
      <c r="X274" s="2">
        <v>69</v>
      </c>
      <c r="Y274" s="2">
        <v>34</v>
      </c>
      <c r="Z274" s="2">
        <v>84</v>
      </c>
      <c r="AA274" s="2">
        <v>77</v>
      </c>
      <c r="AB274" s="2">
        <v>52</v>
      </c>
      <c r="AC274" s="2">
        <v>302</v>
      </c>
      <c r="AD274" s="2">
        <v>64</v>
      </c>
      <c r="AE274" s="2">
        <v>53</v>
      </c>
      <c r="AF274" s="2">
        <v>31</v>
      </c>
      <c r="AG274" s="2">
        <v>84</v>
      </c>
      <c r="AH274" s="2">
        <v>70</v>
      </c>
      <c r="AI274" s="2">
        <v>328</v>
      </c>
      <c r="AJ274" s="2">
        <v>64</v>
      </c>
      <c r="AK274" s="2">
        <v>75</v>
      </c>
      <c r="AL274" s="2">
        <v>55</v>
      </c>
      <c r="AM274" s="2">
        <v>82</v>
      </c>
      <c r="AN274" s="2">
        <v>52</v>
      </c>
      <c r="AO274" s="2">
        <v>357</v>
      </c>
      <c r="AP274" s="2">
        <v>78</v>
      </c>
      <c r="AQ274" s="2">
        <v>73</v>
      </c>
      <c r="AR274" s="2">
        <v>60</v>
      </c>
      <c r="AS274" s="2">
        <v>88</v>
      </c>
      <c r="AT274" s="2">
        <v>58</v>
      </c>
      <c r="AU274" s="2">
        <v>325</v>
      </c>
      <c r="AV274" s="2">
        <v>82</v>
      </c>
      <c r="AW274" s="2">
        <v>77</v>
      </c>
      <c r="AX274" s="2">
        <v>47</v>
      </c>
      <c r="AY274" s="2">
        <v>73</v>
      </c>
      <c r="AZ274" s="2">
        <v>46</v>
      </c>
      <c r="BA274" s="2">
        <v>84</v>
      </c>
      <c r="BB274" s="2">
        <v>251</v>
      </c>
      <c r="BC274" s="2">
        <v>80</v>
      </c>
      <c r="BD274" s="2">
        <v>87</v>
      </c>
      <c r="BE274" s="2">
        <v>84</v>
      </c>
      <c r="BF274" s="2">
        <v>45</v>
      </c>
      <c r="BG274" s="2">
        <v>7</v>
      </c>
      <c r="BH274" s="2">
        <v>12</v>
      </c>
      <c r="BI274" s="2">
        <v>15</v>
      </c>
      <c r="BJ274" s="2">
        <v>6</v>
      </c>
      <c r="BK274" s="2">
        <v>5</v>
      </c>
      <c r="BL274" s="2">
        <v>1924</v>
      </c>
      <c r="BM274" s="2">
        <v>418</v>
      </c>
      <c r="BN274" s="2" t="s">
        <v>81</v>
      </c>
      <c r="BO274" s="2" t="s">
        <v>163</v>
      </c>
      <c r="BP274" s="2" t="s">
        <v>83</v>
      </c>
      <c r="BQ274" s="2" t="s">
        <v>83</v>
      </c>
      <c r="BR274" s="2" t="s">
        <v>81</v>
      </c>
      <c r="BS274" s="2">
        <v>70</v>
      </c>
      <c r="BT274" s="2">
        <v>50</v>
      </c>
      <c r="BU274" s="2">
        <v>72</v>
      </c>
      <c r="BV274" s="2">
        <v>65</v>
      </c>
      <c r="BW274" s="2">
        <v>82</v>
      </c>
      <c r="BX274" s="2">
        <v>79</v>
      </c>
      <c r="BY274" s="2" t="s">
        <v>178</v>
      </c>
    </row>
    <row r="275" spans="1:77" x14ac:dyDescent="0.25">
      <c r="A275" s="2">
        <v>181458</v>
      </c>
      <c r="B275" s="2" t="s">
        <v>1138</v>
      </c>
      <c r="C275" s="2" t="s">
        <v>338</v>
      </c>
      <c r="D275" s="2">
        <v>31</v>
      </c>
      <c r="E275" s="2">
        <v>82</v>
      </c>
      <c r="F275" s="2">
        <v>82</v>
      </c>
      <c r="G275" s="2" t="s">
        <v>235</v>
      </c>
      <c r="H275" s="2" t="s">
        <v>22241</v>
      </c>
      <c r="I275" s="2" t="s">
        <v>1139</v>
      </c>
      <c r="J275" s="2">
        <v>186</v>
      </c>
      <c r="K275" s="2">
        <v>80</v>
      </c>
      <c r="L275" s="2" t="s">
        <v>75</v>
      </c>
      <c r="M275" s="2">
        <v>82</v>
      </c>
      <c r="N275" s="2" t="s">
        <v>300</v>
      </c>
      <c r="O275" s="1">
        <v>42248</v>
      </c>
      <c r="P275" s="2" t="s">
        <v>22358</v>
      </c>
      <c r="Q275" s="3" t="s">
        <v>891</v>
      </c>
      <c r="R2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0</v>
      </c>
      <c r="S275" s="2">
        <v>115000</v>
      </c>
      <c r="T275" s="5">
        <f>fifa21_raw_data_v2[[#This Row],[Wage]]*1.07</f>
        <v>123050</v>
      </c>
      <c r="U275" s="2" t="s">
        <v>885</v>
      </c>
      <c r="V2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524000.000000007</v>
      </c>
      <c r="W275" s="2">
        <v>403</v>
      </c>
      <c r="X275" s="2">
        <v>83</v>
      </c>
      <c r="Y275" s="2">
        <v>80</v>
      </c>
      <c r="Z275" s="2">
        <v>80</v>
      </c>
      <c r="AA275" s="2">
        <v>79</v>
      </c>
      <c r="AB275" s="2">
        <v>81</v>
      </c>
      <c r="AC275" s="2">
        <v>380</v>
      </c>
      <c r="AD275" s="2">
        <v>79</v>
      </c>
      <c r="AE275" s="2">
        <v>73</v>
      </c>
      <c r="AF275" s="2">
        <v>75</v>
      </c>
      <c r="AG275" s="2">
        <v>74</v>
      </c>
      <c r="AH275" s="2">
        <v>79</v>
      </c>
      <c r="AI275" s="2">
        <v>385</v>
      </c>
      <c r="AJ275" s="2">
        <v>78</v>
      </c>
      <c r="AK275" s="2">
        <v>79</v>
      </c>
      <c r="AL275" s="2">
        <v>76</v>
      </c>
      <c r="AM275" s="2">
        <v>79</v>
      </c>
      <c r="AN275" s="2">
        <v>73</v>
      </c>
      <c r="AO275" s="2">
        <v>406</v>
      </c>
      <c r="AP275" s="2">
        <v>84</v>
      </c>
      <c r="AQ275" s="2">
        <v>85</v>
      </c>
      <c r="AR275" s="2">
        <v>81</v>
      </c>
      <c r="AS275" s="2">
        <v>76</v>
      </c>
      <c r="AT275" s="2">
        <v>80</v>
      </c>
      <c r="AU275" s="2">
        <v>371</v>
      </c>
      <c r="AV275" s="2">
        <v>65</v>
      </c>
      <c r="AW275" s="2">
        <v>69</v>
      </c>
      <c r="AX275" s="2">
        <v>85</v>
      </c>
      <c r="AY275" s="2">
        <v>76</v>
      </c>
      <c r="AZ275" s="2">
        <v>76</v>
      </c>
      <c r="BA275" s="2">
        <v>80</v>
      </c>
      <c r="BB275" s="2">
        <v>170</v>
      </c>
      <c r="BC275" s="2">
        <v>64</v>
      </c>
      <c r="BD275" s="2">
        <v>52</v>
      </c>
      <c r="BE275" s="2">
        <v>54</v>
      </c>
      <c r="BF275" s="2">
        <v>38</v>
      </c>
      <c r="BG275" s="2">
        <v>6</v>
      </c>
      <c r="BH275" s="2">
        <v>7</v>
      </c>
      <c r="BI275" s="2">
        <v>10</v>
      </c>
      <c r="BJ275" s="2">
        <v>9</v>
      </c>
      <c r="BK275" s="2">
        <v>6</v>
      </c>
      <c r="BL275" s="2">
        <v>2153</v>
      </c>
      <c r="BM275" s="2">
        <v>454</v>
      </c>
      <c r="BN275" s="2" t="s">
        <v>85</v>
      </c>
      <c r="BO275" s="2" t="s">
        <v>82</v>
      </c>
      <c r="BP275" s="2" t="s">
        <v>83</v>
      </c>
      <c r="BQ275" s="2" t="s">
        <v>83</v>
      </c>
      <c r="BR275" s="2" t="s">
        <v>106</v>
      </c>
      <c r="BS275" s="2">
        <v>79</v>
      </c>
      <c r="BT275" s="2">
        <v>81</v>
      </c>
      <c r="BU275" s="2">
        <v>78</v>
      </c>
      <c r="BV275" s="2">
        <v>78</v>
      </c>
      <c r="BW275" s="2">
        <v>62</v>
      </c>
      <c r="BX275" s="2">
        <v>76</v>
      </c>
      <c r="BY275" s="2" t="s">
        <v>1140</v>
      </c>
    </row>
    <row r="276" spans="1:77" x14ac:dyDescent="0.25">
      <c r="A276" s="2">
        <v>234906</v>
      </c>
      <c r="B276" s="2" t="s">
        <v>1141</v>
      </c>
      <c r="C276" s="2" t="s">
        <v>146</v>
      </c>
      <c r="D276" s="2">
        <v>22</v>
      </c>
      <c r="E276" s="2">
        <v>81</v>
      </c>
      <c r="F276" s="2">
        <v>89</v>
      </c>
      <c r="G276" s="2" t="s">
        <v>422</v>
      </c>
      <c r="H276" s="2" t="s">
        <v>22235</v>
      </c>
      <c r="I276" s="2" t="s">
        <v>1142</v>
      </c>
      <c r="J276" s="2">
        <v>175</v>
      </c>
      <c r="K276" s="2">
        <v>70</v>
      </c>
      <c r="L276" s="2" t="s">
        <v>91</v>
      </c>
      <c r="M276" s="2">
        <v>84</v>
      </c>
      <c r="N276" s="2" t="s">
        <v>113</v>
      </c>
      <c r="O276" s="1">
        <v>42552</v>
      </c>
      <c r="P276" s="2" t="s">
        <v>22358</v>
      </c>
      <c r="Q276" s="3" t="s">
        <v>551</v>
      </c>
      <c r="R2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1525000</v>
      </c>
      <c r="S276" s="2">
        <v>65000</v>
      </c>
      <c r="T276" s="5">
        <f>fifa21_raw_data_v2[[#This Row],[Wage]]*1.07</f>
        <v>69550</v>
      </c>
      <c r="U276" s="2" t="s">
        <v>847</v>
      </c>
      <c r="V2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422000</v>
      </c>
      <c r="W276" s="2">
        <v>356</v>
      </c>
      <c r="X276" s="2">
        <v>68</v>
      </c>
      <c r="Y276" s="2">
        <v>76</v>
      </c>
      <c r="Z276" s="2">
        <v>59</v>
      </c>
      <c r="AA276" s="2">
        <v>85</v>
      </c>
      <c r="AB276" s="2">
        <v>68</v>
      </c>
      <c r="AC276" s="2">
        <v>400</v>
      </c>
      <c r="AD276" s="2">
        <v>85</v>
      </c>
      <c r="AE276" s="2">
        <v>80</v>
      </c>
      <c r="AF276" s="2">
        <v>70</v>
      </c>
      <c r="AG276" s="2">
        <v>80</v>
      </c>
      <c r="AH276" s="2">
        <v>85</v>
      </c>
      <c r="AI276" s="2">
        <v>397</v>
      </c>
      <c r="AJ276" s="2">
        <v>78</v>
      </c>
      <c r="AK276" s="2">
        <v>74</v>
      </c>
      <c r="AL276" s="2">
        <v>82</v>
      </c>
      <c r="AM276" s="2">
        <v>80</v>
      </c>
      <c r="AN276" s="2">
        <v>83</v>
      </c>
      <c r="AO276" s="2">
        <v>355</v>
      </c>
      <c r="AP276" s="2">
        <v>73</v>
      </c>
      <c r="AQ276" s="2">
        <v>64</v>
      </c>
      <c r="AR276" s="2">
        <v>76</v>
      </c>
      <c r="AS276" s="2">
        <v>67</v>
      </c>
      <c r="AT276" s="2">
        <v>75</v>
      </c>
      <c r="AU276" s="2">
        <v>369</v>
      </c>
      <c r="AV276" s="2">
        <v>67</v>
      </c>
      <c r="AW276" s="2">
        <v>69</v>
      </c>
      <c r="AX276" s="2">
        <v>78</v>
      </c>
      <c r="AY276" s="2">
        <v>84</v>
      </c>
      <c r="AZ276" s="2">
        <v>71</v>
      </c>
      <c r="BA276" s="2">
        <v>82</v>
      </c>
      <c r="BB276" s="2">
        <v>194</v>
      </c>
      <c r="BC276" s="2">
        <v>68</v>
      </c>
      <c r="BD276" s="2">
        <v>68</v>
      </c>
      <c r="BE276" s="2">
        <v>58</v>
      </c>
      <c r="BF276" s="2">
        <v>48</v>
      </c>
      <c r="BG276" s="2">
        <v>14</v>
      </c>
      <c r="BH276" s="2">
        <v>6</v>
      </c>
      <c r="BI276" s="2">
        <v>11</v>
      </c>
      <c r="BJ276" s="2">
        <v>7</v>
      </c>
      <c r="BK276" s="2">
        <v>10</v>
      </c>
      <c r="BL276" s="2">
        <v>2119</v>
      </c>
      <c r="BM276" s="2">
        <v>450</v>
      </c>
      <c r="BN276" s="2" t="s">
        <v>106</v>
      </c>
      <c r="BO276" s="2" t="s">
        <v>82</v>
      </c>
      <c r="BP276" s="2" t="s">
        <v>97</v>
      </c>
      <c r="BQ276" s="2" t="s">
        <v>83</v>
      </c>
      <c r="BR276" s="2" t="s">
        <v>348</v>
      </c>
      <c r="BS276" s="2">
        <v>76</v>
      </c>
      <c r="BT276" s="2">
        <v>75</v>
      </c>
      <c r="BU276" s="2">
        <v>80</v>
      </c>
      <c r="BV276" s="2">
        <v>84</v>
      </c>
      <c r="BW276" s="2">
        <v>66</v>
      </c>
      <c r="BX276" s="2">
        <v>69</v>
      </c>
      <c r="BY276" s="2" t="s">
        <v>1143</v>
      </c>
    </row>
    <row r="277" spans="1:77" x14ac:dyDescent="0.25">
      <c r="A277" s="2">
        <v>235374</v>
      </c>
      <c r="B277" s="2" t="s">
        <v>1144</v>
      </c>
      <c r="C277" s="2" t="s">
        <v>313</v>
      </c>
      <c r="D277" s="2">
        <v>26</v>
      </c>
      <c r="E277" s="2">
        <v>81</v>
      </c>
      <c r="F277" s="2">
        <v>82</v>
      </c>
      <c r="G277" s="2" t="s">
        <v>351</v>
      </c>
      <c r="H277" s="2" t="s">
        <v>22245</v>
      </c>
      <c r="I277" s="2" t="s">
        <v>444</v>
      </c>
      <c r="J277" s="2">
        <v>174</v>
      </c>
      <c r="K277" s="2">
        <v>67</v>
      </c>
      <c r="L277" s="2" t="s">
        <v>91</v>
      </c>
      <c r="M277" s="2">
        <v>81</v>
      </c>
      <c r="N277" s="2" t="s">
        <v>444</v>
      </c>
      <c r="O277" s="1">
        <v>43658</v>
      </c>
      <c r="P277" s="2" t="s">
        <v>22358</v>
      </c>
      <c r="Q277" s="3" t="s">
        <v>864</v>
      </c>
      <c r="R2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635000.000000004</v>
      </c>
      <c r="S277" s="2">
        <v>70000</v>
      </c>
      <c r="T277" s="5">
        <f>fifa21_raw_data_v2[[#This Row],[Wage]]*1.07</f>
        <v>74900</v>
      </c>
      <c r="U277" s="2" t="s">
        <v>1145</v>
      </c>
      <c r="V2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911000</v>
      </c>
      <c r="W277" s="2">
        <v>330</v>
      </c>
      <c r="X277" s="2">
        <v>83</v>
      </c>
      <c r="Y277" s="2">
        <v>67</v>
      </c>
      <c r="Z277" s="2">
        <v>44</v>
      </c>
      <c r="AA277" s="2">
        <v>77</v>
      </c>
      <c r="AB277" s="2">
        <v>59</v>
      </c>
      <c r="AC277" s="2">
        <v>364</v>
      </c>
      <c r="AD277" s="2">
        <v>82</v>
      </c>
      <c r="AE277" s="2">
        <v>68</v>
      </c>
      <c r="AF277" s="2">
        <v>58</v>
      </c>
      <c r="AG277" s="2">
        <v>75</v>
      </c>
      <c r="AH277" s="2">
        <v>81</v>
      </c>
      <c r="AI277" s="2">
        <v>429</v>
      </c>
      <c r="AJ277" s="2">
        <v>91</v>
      </c>
      <c r="AK277" s="2">
        <v>87</v>
      </c>
      <c r="AL277" s="2">
        <v>85</v>
      </c>
      <c r="AM277" s="2">
        <v>77</v>
      </c>
      <c r="AN277" s="2">
        <v>89</v>
      </c>
      <c r="AO277" s="2">
        <v>291</v>
      </c>
      <c r="AP277" s="2">
        <v>53</v>
      </c>
      <c r="AQ277" s="2">
        <v>39</v>
      </c>
      <c r="AR277" s="2">
        <v>86</v>
      </c>
      <c r="AS277" s="2">
        <v>56</v>
      </c>
      <c r="AT277" s="2">
        <v>57</v>
      </c>
      <c r="AU277" s="2">
        <v>317</v>
      </c>
      <c r="AV277" s="2">
        <v>56</v>
      </c>
      <c r="AW277" s="2">
        <v>55</v>
      </c>
      <c r="AX277" s="2">
        <v>74</v>
      </c>
      <c r="AY277" s="2">
        <v>77</v>
      </c>
      <c r="AZ277" s="2">
        <v>55</v>
      </c>
      <c r="BA277" s="2">
        <v>76</v>
      </c>
      <c r="BB277" s="2">
        <v>162</v>
      </c>
      <c r="BC277" s="2">
        <v>61</v>
      </c>
      <c r="BD277" s="2">
        <v>53</v>
      </c>
      <c r="BE277" s="2">
        <v>48</v>
      </c>
      <c r="BF277" s="2">
        <v>47</v>
      </c>
      <c r="BG277" s="2">
        <v>14</v>
      </c>
      <c r="BH277" s="2">
        <v>6</v>
      </c>
      <c r="BI277" s="2">
        <v>11</v>
      </c>
      <c r="BJ277" s="2">
        <v>5</v>
      </c>
      <c r="BK277" s="2">
        <v>11</v>
      </c>
      <c r="BL277" s="2">
        <v>1940</v>
      </c>
      <c r="BM277" s="2">
        <v>427</v>
      </c>
      <c r="BN277" s="2" t="s">
        <v>106</v>
      </c>
      <c r="BO277" s="2" t="s">
        <v>196</v>
      </c>
      <c r="BP277" s="2" t="s">
        <v>97</v>
      </c>
      <c r="BQ277" s="2" t="s">
        <v>97</v>
      </c>
      <c r="BR277" s="2" t="s">
        <v>348</v>
      </c>
      <c r="BS277" s="2">
        <v>89</v>
      </c>
      <c r="BT277" s="2">
        <v>62</v>
      </c>
      <c r="BU277" s="2">
        <v>77</v>
      </c>
      <c r="BV277" s="2">
        <v>82</v>
      </c>
      <c r="BW277" s="2">
        <v>54</v>
      </c>
      <c r="BX277" s="2">
        <v>63</v>
      </c>
      <c r="BY277" s="2" t="s">
        <v>1136</v>
      </c>
    </row>
    <row r="278" spans="1:77" x14ac:dyDescent="0.25">
      <c r="A278" s="2">
        <v>239231</v>
      </c>
      <c r="B278" s="2" t="s">
        <v>1146</v>
      </c>
      <c r="C278" s="2" t="s">
        <v>192</v>
      </c>
      <c r="D278" s="2">
        <v>21</v>
      </c>
      <c r="E278" s="2">
        <v>81</v>
      </c>
      <c r="F278" s="2">
        <v>89</v>
      </c>
      <c r="G278" s="2" t="s">
        <v>986</v>
      </c>
      <c r="H278" s="2" t="s">
        <v>22268</v>
      </c>
      <c r="I278" s="2" t="s">
        <v>1147</v>
      </c>
      <c r="J278" s="2">
        <v>172</v>
      </c>
      <c r="K278" s="2">
        <v>66</v>
      </c>
      <c r="L278" s="2" t="s">
        <v>75</v>
      </c>
      <c r="M278" s="2">
        <v>82</v>
      </c>
      <c r="N278" s="2" t="s">
        <v>300</v>
      </c>
      <c r="O278" s="1">
        <v>44012</v>
      </c>
      <c r="P278" s="2" t="s">
        <v>22358</v>
      </c>
      <c r="Q278" s="3" t="s">
        <v>480</v>
      </c>
      <c r="R2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2060000</v>
      </c>
      <c r="S278" s="2">
        <v>28000</v>
      </c>
      <c r="T278" s="5">
        <f>fifa21_raw_data_v2[[#This Row],[Wage]]*1.07</f>
        <v>29960</v>
      </c>
      <c r="U278" s="2" t="s">
        <v>622</v>
      </c>
      <c r="V2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5270000.000000007</v>
      </c>
      <c r="W278" s="2">
        <v>340</v>
      </c>
      <c r="X278" s="2">
        <v>80</v>
      </c>
      <c r="Y278" s="2">
        <v>67</v>
      </c>
      <c r="Z278" s="2">
        <v>57</v>
      </c>
      <c r="AA278" s="2">
        <v>81</v>
      </c>
      <c r="AB278" s="2">
        <v>55</v>
      </c>
      <c r="AC278" s="2">
        <v>364</v>
      </c>
      <c r="AD278" s="2">
        <v>79</v>
      </c>
      <c r="AE278" s="2">
        <v>78</v>
      </c>
      <c r="AF278" s="2">
        <v>48</v>
      </c>
      <c r="AG278" s="2">
        <v>79</v>
      </c>
      <c r="AH278" s="2">
        <v>80</v>
      </c>
      <c r="AI278" s="2">
        <v>405</v>
      </c>
      <c r="AJ278" s="2">
        <v>80</v>
      </c>
      <c r="AK278" s="2">
        <v>81</v>
      </c>
      <c r="AL278" s="2">
        <v>78</v>
      </c>
      <c r="AM278" s="2">
        <v>82</v>
      </c>
      <c r="AN278" s="2">
        <v>84</v>
      </c>
      <c r="AO278" s="2">
        <v>369</v>
      </c>
      <c r="AP278" s="2">
        <v>73</v>
      </c>
      <c r="AQ278" s="2">
        <v>77</v>
      </c>
      <c r="AR278" s="2">
        <v>88</v>
      </c>
      <c r="AS278" s="2">
        <v>66</v>
      </c>
      <c r="AT278" s="2">
        <v>65</v>
      </c>
      <c r="AU278" s="2">
        <v>353</v>
      </c>
      <c r="AV278" s="2">
        <v>76</v>
      </c>
      <c r="AW278" s="2">
        <v>73</v>
      </c>
      <c r="AX278" s="2">
        <v>79</v>
      </c>
      <c r="AY278" s="2">
        <v>78</v>
      </c>
      <c r="AZ278" s="2">
        <v>47</v>
      </c>
      <c r="BA278" s="2">
        <v>74</v>
      </c>
      <c r="BB278" s="2">
        <v>226</v>
      </c>
      <c r="BC278" s="2">
        <v>71</v>
      </c>
      <c r="BD278" s="2">
        <v>78</v>
      </c>
      <c r="BE278" s="2">
        <v>77</v>
      </c>
      <c r="BF278" s="2">
        <v>50</v>
      </c>
      <c r="BG278" s="2">
        <v>13</v>
      </c>
      <c r="BH278" s="2">
        <v>7</v>
      </c>
      <c r="BI278" s="2">
        <v>9</v>
      </c>
      <c r="BJ278" s="2">
        <v>10</v>
      </c>
      <c r="BK278" s="2">
        <v>11</v>
      </c>
      <c r="BL278" s="2">
        <v>2107</v>
      </c>
      <c r="BM278" s="2">
        <v>453</v>
      </c>
      <c r="BN278" s="2" t="s">
        <v>106</v>
      </c>
      <c r="BO278" s="2" t="s">
        <v>196</v>
      </c>
      <c r="BP278" s="2" t="s">
        <v>97</v>
      </c>
      <c r="BQ278" s="2" t="s">
        <v>83</v>
      </c>
      <c r="BR278" s="2" t="s">
        <v>348</v>
      </c>
      <c r="BS278" s="2">
        <v>81</v>
      </c>
      <c r="BT278" s="2">
        <v>67</v>
      </c>
      <c r="BU278" s="2">
        <v>78</v>
      </c>
      <c r="BV278" s="2">
        <v>80</v>
      </c>
      <c r="BW278" s="2">
        <v>73</v>
      </c>
      <c r="BX278" s="2">
        <v>74</v>
      </c>
      <c r="BY278" s="2" t="s">
        <v>1148</v>
      </c>
    </row>
    <row r="279" spans="1:77" x14ac:dyDescent="0.25">
      <c r="A279" s="2">
        <v>239818</v>
      </c>
      <c r="B279" s="2" t="s">
        <v>1149</v>
      </c>
      <c r="C279" s="2" t="s">
        <v>88</v>
      </c>
      <c r="D279" s="2">
        <v>23</v>
      </c>
      <c r="E279" s="2">
        <v>81</v>
      </c>
      <c r="F279" s="2">
        <v>87</v>
      </c>
      <c r="G279" s="2" t="s">
        <v>111</v>
      </c>
      <c r="H279" s="2" t="s">
        <v>22268</v>
      </c>
      <c r="I279" s="2" t="s">
        <v>159</v>
      </c>
      <c r="J279" s="2">
        <v>187</v>
      </c>
      <c r="K279" s="2">
        <v>82</v>
      </c>
      <c r="L279" s="2" t="s">
        <v>91</v>
      </c>
      <c r="M279" s="2">
        <v>83</v>
      </c>
      <c r="N279" s="2" t="s">
        <v>159</v>
      </c>
      <c r="O279" s="1">
        <v>44103</v>
      </c>
      <c r="P279" s="2" t="s">
        <v>22358</v>
      </c>
      <c r="Q279" s="3" t="s">
        <v>502</v>
      </c>
      <c r="R2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0</v>
      </c>
      <c r="S279" s="2">
        <v>105000</v>
      </c>
      <c r="T279" s="5">
        <f>fifa21_raw_data_v2[[#This Row],[Wage]]*1.07</f>
        <v>112350</v>
      </c>
      <c r="U279" s="2" t="s">
        <v>878</v>
      </c>
      <c r="V2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257000</v>
      </c>
      <c r="W279" s="2">
        <v>248</v>
      </c>
      <c r="X279" s="2">
        <v>34</v>
      </c>
      <c r="Y279" s="2">
        <v>29</v>
      </c>
      <c r="Z279" s="2">
        <v>82</v>
      </c>
      <c r="AA279" s="2">
        <v>73</v>
      </c>
      <c r="AB279" s="2">
        <v>30</v>
      </c>
      <c r="AC279" s="2">
        <v>250</v>
      </c>
      <c r="AD279" s="2">
        <v>57</v>
      </c>
      <c r="AE279" s="2">
        <v>33</v>
      </c>
      <c r="AF279" s="2">
        <v>26</v>
      </c>
      <c r="AG279" s="2">
        <v>72</v>
      </c>
      <c r="AH279" s="2">
        <v>62</v>
      </c>
      <c r="AI279" s="2">
        <v>318</v>
      </c>
      <c r="AJ279" s="2">
        <v>63</v>
      </c>
      <c r="AK279" s="2">
        <v>67</v>
      </c>
      <c r="AL279" s="2">
        <v>54</v>
      </c>
      <c r="AM279" s="2">
        <v>78</v>
      </c>
      <c r="AN279" s="2">
        <v>56</v>
      </c>
      <c r="AO279" s="2">
        <v>340</v>
      </c>
      <c r="AP279" s="2">
        <v>74</v>
      </c>
      <c r="AQ279" s="2">
        <v>78</v>
      </c>
      <c r="AR279" s="2">
        <v>86</v>
      </c>
      <c r="AS279" s="2">
        <v>80</v>
      </c>
      <c r="AT279" s="2">
        <v>22</v>
      </c>
      <c r="AU279" s="2">
        <v>298</v>
      </c>
      <c r="AV279" s="2">
        <v>92</v>
      </c>
      <c r="AW279" s="2">
        <v>82</v>
      </c>
      <c r="AX279" s="2">
        <v>39</v>
      </c>
      <c r="AY279" s="2">
        <v>40</v>
      </c>
      <c r="AZ279" s="2">
        <v>45</v>
      </c>
      <c r="BA279" s="2">
        <v>79</v>
      </c>
      <c r="BB279" s="2">
        <v>248</v>
      </c>
      <c r="BC279" s="2">
        <v>83</v>
      </c>
      <c r="BD279" s="2">
        <v>84</v>
      </c>
      <c r="BE279" s="2">
        <v>81</v>
      </c>
      <c r="BF279" s="2">
        <v>47</v>
      </c>
      <c r="BG279" s="2">
        <v>7</v>
      </c>
      <c r="BH279" s="2">
        <v>8</v>
      </c>
      <c r="BI279" s="2">
        <v>13</v>
      </c>
      <c r="BJ279" s="2">
        <v>7</v>
      </c>
      <c r="BK279" s="2">
        <v>12</v>
      </c>
      <c r="BL279" s="2">
        <v>1749</v>
      </c>
      <c r="BM279" s="2">
        <v>383</v>
      </c>
      <c r="BN279" s="2" t="s">
        <v>81</v>
      </c>
      <c r="BO279" s="2" t="s">
        <v>163</v>
      </c>
      <c r="BP279" s="2" t="s">
        <v>83</v>
      </c>
      <c r="BQ279" s="2" t="s">
        <v>97</v>
      </c>
      <c r="BR279" s="2" t="s">
        <v>348</v>
      </c>
      <c r="BS279" s="2">
        <v>65</v>
      </c>
      <c r="BT279" s="2">
        <v>38</v>
      </c>
      <c r="BU279" s="2">
        <v>54</v>
      </c>
      <c r="BV279" s="2">
        <v>59</v>
      </c>
      <c r="BW279" s="2">
        <v>83</v>
      </c>
      <c r="BX279" s="2">
        <v>84</v>
      </c>
      <c r="BY279" s="2" t="s">
        <v>1150</v>
      </c>
    </row>
    <row r="280" spans="1:77" x14ac:dyDescent="0.25">
      <c r="A280" s="2">
        <v>241852</v>
      </c>
      <c r="B280" s="2" t="s">
        <v>1151</v>
      </c>
      <c r="C280" s="2" t="s">
        <v>146</v>
      </c>
      <c r="D280" s="2">
        <v>20</v>
      </c>
      <c r="E280" s="2">
        <v>81</v>
      </c>
      <c r="F280" s="2">
        <v>88</v>
      </c>
      <c r="G280" s="2" t="s">
        <v>884</v>
      </c>
      <c r="H280" s="2" t="s">
        <v>22245</v>
      </c>
      <c r="I280" s="2" t="s">
        <v>1139</v>
      </c>
      <c r="J280" s="2">
        <v>170</v>
      </c>
      <c r="K280" s="2">
        <v>67</v>
      </c>
      <c r="L280" s="2" t="s">
        <v>75</v>
      </c>
      <c r="M280" s="2">
        <v>82</v>
      </c>
      <c r="N280" s="2" t="s">
        <v>300</v>
      </c>
      <c r="O280" s="1">
        <v>43647</v>
      </c>
      <c r="P280" s="2" t="s">
        <v>22358</v>
      </c>
      <c r="Q280" s="3" t="s">
        <v>343</v>
      </c>
      <c r="R2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4570000</v>
      </c>
      <c r="S280" s="2">
        <v>54000</v>
      </c>
      <c r="T280" s="5">
        <f>fifa21_raw_data_v2[[#This Row],[Wage]]*1.07</f>
        <v>57780</v>
      </c>
      <c r="U280" s="2" t="s">
        <v>522</v>
      </c>
      <c r="V2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825000</v>
      </c>
      <c r="W280" s="2">
        <v>315</v>
      </c>
      <c r="X280" s="2">
        <v>74</v>
      </c>
      <c r="Y280" s="2">
        <v>71</v>
      </c>
      <c r="Z280" s="2">
        <v>28</v>
      </c>
      <c r="AA280" s="2">
        <v>79</v>
      </c>
      <c r="AB280" s="2">
        <v>63</v>
      </c>
      <c r="AC280" s="2">
        <v>347</v>
      </c>
      <c r="AD280" s="2">
        <v>87</v>
      </c>
      <c r="AE280" s="2">
        <v>66</v>
      </c>
      <c r="AF280" s="2">
        <v>41</v>
      </c>
      <c r="AG280" s="2">
        <v>73</v>
      </c>
      <c r="AH280" s="2">
        <v>80</v>
      </c>
      <c r="AI280" s="2">
        <v>444</v>
      </c>
      <c r="AJ280" s="2">
        <v>96</v>
      </c>
      <c r="AK280" s="2">
        <v>90</v>
      </c>
      <c r="AL280" s="2">
        <v>90</v>
      </c>
      <c r="AM280" s="2">
        <v>76</v>
      </c>
      <c r="AN280" s="2">
        <v>92</v>
      </c>
      <c r="AO280" s="2">
        <v>302</v>
      </c>
      <c r="AP280" s="2">
        <v>73</v>
      </c>
      <c r="AQ280" s="2">
        <v>62</v>
      </c>
      <c r="AR280" s="2">
        <v>69</v>
      </c>
      <c r="AS280" s="2">
        <v>44</v>
      </c>
      <c r="AT280" s="2">
        <v>54</v>
      </c>
      <c r="AU280" s="2">
        <v>295</v>
      </c>
      <c r="AV280" s="2">
        <v>54</v>
      </c>
      <c r="AW280" s="2">
        <v>48</v>
      </c>
      <c r="AX280" s="2">
        <v>74</v>
      </c>
      <c r="AY280" s="2">
        <v>77</v>
      </c>
      <c r="AZ280" s="2">
        <v>42</v>
      </c>
      <c r="BA280" s="2">
        <v>75</v>
      </c>
      <c r="BB280" s="2">
        <v>131</v>
      </c>
      <c r="BC280" s="2">
        <v>46</v>
      </c>
      <c r="BD280" s="2">
        <v>39</v>
      </c>
      <c r="BE280" s="2">
        <v>46</v>
      </c>
      <c r="BF280" s="2">
        <v>47</v>
      </c>
      <c r="BG280" s="2">
        <v>8</v>
      </c>
      <c r="BH280" s="2">
        <v>9</v>
      </c>
      <c r="BI280" s="2">
        <v>8</v>
      </c>
      <c r="BJ280" s="2">
        <v>8</v>
      </c>
      <c r="BK280" s="2">
        <v>14</v>
      </c>
      <c r="BL280" s="2">
        <v>1881</v>
      </c>
      <c r="BM280" s="2">
        <v>414</v>
      </c>
      <c r="BN280" s="2" t="s">
        <v>228</v>
      </c>
      <c r="BO280" s="2" t="s">
        <v>82</v>
      </c>
      <c r="BP280" s="2" t="s">
        <v>97</v>
      </c>
      <c r="BQ280" s="2" t="s">
        <v>83</v>
      </c>
      <c r="BR280" s="2" t="s">
        <v>348</v>
      </c>
      <c r="BS280" s="2">
        <v>93</v>
      </c>
      <c r="BT280" s="2">
        <v>66</v>
      </c>
      <c r="BU280" s="2">
        <v>74</v>
      </c>
      <c r="BV280" s="2">
        <v>85</v>
      </c>
      <c r="BW280" s="2">
        <v>43</v>
      </c>
      <c r="BX280" s="2">
        <v>53</v>
      </c>
      <c r="BY280" s="2" t="s">
        <v>1152</v>
      </c>
    </row>
    <row r="281" spans="1:77" x14ac:dyDescent="0.25">
      <c r="A281" s="2">
        <v>241461</v>
      </c>
      <c r="B281" s="2" t="s">
        <v>1153</v>
      </c>
      <c r="C281" s="2" t="s">
        <v>192</v>
      </c>
      <c r="D281" s="2">
        <v>20</v>
      </c>
      <c r="E281" s="2">
        <v>81</v>
      </c>
      <c r="F281" s="2">
        <v>89</v>
      </c>
      <c r="G281" s="2" t="s">
        <v>111</v>
      </c>
      <c r="H281" s="2" t="s">
        <v>22248</v>
      </c>
      <c r="I281" s="2" t="s">
        <v>1154</v>
      </c>
      <c r="J281" s="2">
        <v>184</v>
      </c>
      <c r="K281" s="2">
        <v>77</v>
      </c>
      <c r="L281" s="2" t="s">
        <v>91</v>
      </c>
      <c r="M281" s="2">
        <v>82</v>
      </c>
      <c r="N281" s="2" t="s">
        <v>444</v>
      </c>
      <c r="O281" s="1">
        <v>44047</v>
      </c>
      <c r="P281" s="2" t="s">
        <v>22358</v>
      </c>
      <c r="Q281" s="3" t="s">
        <v>1155</v>
      </c>
      <c r="R2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0455000</v>
      </c>
      <c r="S281" s="2">
        <v>95000</v>
      </c>
      <c r="T281" s="5">
        <f>fifa21_raw_data_v2[[#This Row],[Wage]]*1.07</f>
        <v>101650</v>
      </c>
      <c r="U281" s="2" t="s">
        <v>1156</v>
      </c>
      <c r="V2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8101000</v>
      </c>
      <c r="W281" s="2">
        <v>376</v>
      </c>
      <c r="X281" s="2">
        <v>77</v>
      </c>
      <c r="Y281" s="2">
        <v>77</v>
      </c>
      <c r="Z281" s="2">
        <v>70</v>
      </c>
      <c r="AA281" s="2">
        <v>80</v>
      </c>
      <c r="AB281" s="2">
        <v>72</v>
      </c>
      <c r="AC281" s="2">
        <v>358</v>
      </c>
      <c r="AD281" s="2">
        <v>82</v>
      </c>
      <c r="AE281" s="2">
        <v>71</v>
      </c>
      <c r="AF281" s="2">
        <v>48</v>
      </c>
      <c r="AG281" s="2">
        <v>78</v>
      </c>
      <c r="AH281" s="2">
        <v>79</v>
      </c>
      <c r="AI281" s="2">
        <v>389</v>
      </c>
      <c r="AJ281" s="2">
        <v>88</v>
      </c>
      <c r="AK281" s="2">
        <v>77</v>
      </c>
      <c r="AL281" s="2">
        <v>80</v>
      </c>
      <c r="AM281" s="2">
        <v>76</v>
      </c>
      <c r="AN281" s="2">
        <v>68</v>
      </c>
      <c r="AO281" s="2">
        <v>365</v>
      </c>
      <c r="AP281" s="2">
        <v>76</v>
      </c>
      <c r="AQ281" s="2">
        <v>75</v>
      </c>
      <c r="AR281" s="2">
        <v>73</v>
      </c>
      <c r="AS281" s="2">
        <v>66</v>
      </c>
      <c r="AT281" s="2">
        <v>75</v>
      </c>
      <c r="AU281" s="2">
        <v>308</v>
      </c>
      <c r="AV281" s="2">
        <v>45</v>
      </c>
      <c r="AW281" s="2">
        <v>34</v>
      </c>
      <c r="AX281" s="2">
        <v>77</v>
      </c>
      <c r="AY281" s="2">
        <v>86</v>
      </c>
      <c r="AZ281" s="2">
        <v>66</v>
      </c>
      <c r="BA281" s="2">
        <v>82</v>
      </c>
      <c r="BB281" s="2">
        <v>87</v>
      </c>
      <c r="BC281" s="2">
        <v>35</v>
      </c>
      <c r="BD281" s="2">
        <v>24</v>
      </c>
      <c r="BE281" s="2">
        <v>28</v>
      </c>
      <c r="BF281" s="2">
        <v>59</v>
      </c>
      <c r="BG281" s="2">
        <v>12</v>
      </c>
      <c r="BH281" s="2">
        <v>9</v>
      </c>
      <c r="BI281" s="2">
        <v>11</v>
      </c>
      <c r="BJ281" s="2">
        <v>15</v>
      </c>
      <c r="BK281" s="2">
        <v>12</v>
      </c>
      <c r="BL281" s="2">
        <v>1942</v>
      </c>
      <c r="BM281" s="2">
        <v>414</v>
      </c>
      <c r="BN281" s="2" t="s">
        <v>81</v>
      </c>
      <c r="BO281" s="2" t="s">
        <v>82</v>
      </c>
      <c r="BP281" s="2" t="s">
        <v>97</v>
      </c>
      <c r="BQ281" s="2" t="s">
        <v>83</v>
      </c>
      <c r="BR281" s="2" t="s">
        <v>348</v>
      </c>
      <c r="BS281" s="2">
        <v>82</v>
      </c>
      <c r="BT281" s="2">
        <v>76</v>
      </c>
      <c r="BU281" s="2">
        <v>78</v>
      </c>
      <c r="BV281" s="2">
        <v>80</v>
      </c>
      <c r="BW281" s="2">
        <v>34</v>
      </c>
      <c r="BX281" s="2">
        <v>64</v>
      </c>
      <c r="BY281" s="2" t="s">
        <v>1157</v>
      </c>
    </row>
    <row r="282" spans="1:77" x14ac:dyDescent="0.25">
      <c r="A282" s="2">
        <v>242444</v>
      </c>
      <c r="B282" s="2" t="s">
        <v>1158</v>
      </c>
      <c r="C282" s="2" t="s">
        <v>88</v>
      </c>
      <c r="D282" s="2">
        <v>20</v>
      </c>
      <c r="E282" s="2">
        <v>81</v>
      </c>
      <c r="F282" s="2">
        <v>93</v>
      </c>
      <c r="G282" s="2" t="s">
        <v>101</v>
      </c>
      <c r="H282" s="2" t="s">
        <v>22283</v>
      </c>
      <c r="I282" s="2" t="s">
        <v>185</v>
      </c>
      <c r="J282" s="2">
        <v>181</v>
      </c>
      <c r="K282" s="2">
        <v>70</v>
      </c>
      <c r="L282" s="2" t="s">
        <v>91</v>
      </c>
      <c r="M282" s="2">
        <v>83</v>
      </c>
      <c r="N282" s="2" t="s">
        <v>113</v>
      </c>
      <c r="O282" s="1">
        <v>43649</v>
      </c>
      <c r="P282" s="2" t="s">
        <v>22358</v>
      </c>
      <c r="Q282" s="3" t="s">
        <v>1159</v>
      </c>
      <c r="R2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6875000.000000007</v>
      </c>
      <c r="S282" s="2">
        <v>52000</v>
      </c>
      <c r="T282" s="5">
        <f>fifa21_raw_data_v2[[#This Row],[Wage]]*1.07</f>
        <v>55640</v>
      </c>
      <c r="U282" s="2" t="s">
        <v>1160</v>
      </c>
      <c r="V2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00</v>
      </c>
      <c r="W282" s="2">
        <v>381</v>
      </c>
      <c r="X282" s="2">
        <v>73</v>
      </c>
      <c r="Y282" s="2">
        <v>82</v>
      </c>
      <c r="Z282" s="2">
        <v>69</v>
      </c>
      <c r="AA282" s="2">
        <v>77</v>
      </c>
      <c r="AB282" s="2">
        <v>80</v>
      </c>
      <c r="AC282" s="2">
        <v>378</v>
      </c>
      <c r="AD282" s="2">
        <v>83</v>
      </c>
      <c r="AE282" s="2">
        <v>81</v>
      </c>
      <c r="AF282" s="2">
        <v>64</v>
      </c>
      <c r="AG282" s="2">
        <v>67</v>
      </c>
      <c r="AH282" s="2">
        <v>83</v>
      </c>
      <c r="AI282" s="2">
        <v>410</v>
      </c>
      <c r="AJ282" s="2">
        <v>79</v>
      </c>
      <c r="AK282" s="2">
        <v>83</v>
      </c>
      <c r="AL282" s="2">
        <v>85</v>
      </c>
      <c r="AM282" s="2">
        <v>83</v>
      </c>
      <c r="AN282" s="2">
        <v>80</v>
      </c>
      <c r="AO282" s="2">
        <v>381</v>
      </c>
      <c r="AP282" s="2">
        <v>82</v>
      </c>
      <c r="AQ282" s="2">
        <v>79</v>
      </c>
      <c r="AR282" s="2">
        <v>75</v>
      </c>
      <c r="AS282" s="2">
        <v>64</v>
      </c>
      <c r="AT282" s="2">
        <v>81</v>
      </c>
      <c r="AU282" s="2">
        <v>337</v>
      </c>
      <c r="AV282" s="2">
        <v>69</v>
      </c>
      <c r="AW282" s="2">
        <v>38</v>
      </c>
      <c r="AX282" s="2">
        <v>84</v>
      </c>
      <c r="AY282" s="2">
        <v>78</v>
      </c>
      <c r="AZ282" s="2">
        <v>68</v>
      </c>
      <c r="BA282" s="2">
        <v>82</v>
      </c>
      <c r="BB282" s="2">
        <v>107</v>
      </c>
      <c r="BC282" s="2">
        <v>30</v>
      </c>
      <c r="BD282" s="2">
        <v>42</v>
      </c>
      <c r="BE282" s="2">
        <v>35</v>
      </c>
      <c r="BF282" s="2">
        <v>66</v>
      </c>
      <c r="BG282" s="2">
        <v>13</v>
      </c>
      <c r="BH282" s="2">
        <v>12</v>
      </c>
      <c r="BI282" s="2">
        <v>14</v>
      </c>
      <c r="BJ282" s="2">
        <v>13</v>
      </c>
      <c r="BK282" s="2">
        <v>14</v>
      </c>
      <c r="BL282" s="2">
        <v>2060</v>
      </c>
      <c r="BM282" s="2">
        <v>428</v>
      </c>
      <c r="BN282" s="2" t="s">
        <v>81</v>
      </c>
      <c r="BO282" s="2" t="s">
        <v>96</v>
      </c>
      <c r="BP282" s="2" t="s">
        <v>83</v>
      </c>
      <c r="BQ282" s="2" t="s">
        <v>83</v>
      </c>
      <c r="BR282" s="2" t="s">
        <v>348</v>
      </c>
      <c r="BS282" s="2">
        <v>81</v>
      </c>
      <c r="BT282" s="2">
        <v>81</v>
      </c>
      <c r="BU282" s="2">
        <v>74</v>
      </c>
      <c r="BV282" s="2">
        <v>83</v>
      </c>
      <c r="BW282" s="2">
        <v>40</v>
      </c>
      <c r="BX282" s="2">
        <v>69</v>
      </c>
      <c r="BY282" s="2" t="s">
        <v>1161</v>
      </c>
    </row>
    <row r="283" spans="1:77" x14ac:dyDescent="0.25">
      <c r="A283" s="2">
        <v>251573</v>
      </c>
      <c r="B283" s="2" t="s">
        <v>1162</v>
      </c>
      <c r="C283" s="2" t="s">
        <v>119</v>
      </c>
      <c r="D283" s="2">
        <v>22</v>
      </c>
      <c r="E283" s="2">
        <v>81</v>
      </c>
      <c r="F283" s="2">
        <v>87</v>
      </c>
      <c r="G283" s="2" t="s">
        <v>101</v>
      </c>
      <c r="H283" s="2" t="s">
        <v>22274</v>
      </c>
      <c r="I283" s="2" t="s">
        <v>280</v>
      </c>
      <c r="J283" s="2">
        <v>173</v>
      </c>
      <c r="K283" s="2">
        <v>70</v>
      </c>
      <c r="L283" s="2" t="s">
        <v>75</v>
      </c>
      <c r="M283" s="2">
        <v>81</v>
      </c>
      <c r="N283" s="2" t="s">
        <v>280</v>
      </c>
      <c r="O283" s="1">
        <v>43653</v>
      </c>
      <c r="P283" s="2" t="s">
        <v>22358</v>
      </c>
      <c r="Q283" s="3" t="s">
        <v>649</v>
      </c>
      <c r="R2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195000</v>
      </c>
      <c r="S283" s="2">
        <v>49000</v>
      </c>
      <c r="T283" s="5">
        <f>fifa21_raw_data_v2[[#This Row],[Wage]]*1.07</f>
        <v>52430</v>
      </c>
      <c r="U283" s="2" t="s">
        <v>1163</v>
      </c>
      <c r="V2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788000</v>
      </c>
      <c r="W283" s="2">
        <v>348</v>
      </c>
      <c r="X283" s="2">
        <v>81</v>
      </c>
      <c r="Y283" s="2">
        <v>64</v>
      </c>
      <c r="Z283" s="2">
        <v>68</v>
      </c>
      <c r="AA283" s="2">
        <v>76</v>
      </c>
      <c r="AB283" s="2">
        <v>59</v>
      </c>
      <c r="AC283" s="2">
        <v>375</v>
      </c>
      <c r="AD283" s="2">
        <v>81</v>
      </c>
      <c r="AE283" s="2">
        <v>81</v>
      </c>
      <c r="AF283" s="2">
        <v>57</v>
      </c>
      <c r="AG283" s="2">
        <v>75</v>
      </c>
      <c r="AH283" s="2">
        <v>81</v>
      </c>
      <c r="AI283" s="2">
        <v>413</v>
      </c>
      <c r="AJ283" s="2">
        <v>85</v>
      </c>
      <c r="AK283" s="2">
        <v>83</v>
      </c>
      <c r="AL283" s="2">
        <v>83</v>
      </c>
      <c r="AM283" s="2">
        <v>80</v>
      </c>
      <c r="AN283" s="2">
        <v>82</v>
      </c>
      <c r="AO283" s="2">
        <v>373</v>
      </c>
      <c r="AP283" s="2">
        <v>76</v>
      </c>
      <c r="AQ283" s="2">
        <v>76</v>
      </c>
      <c r="AR283" s="2">
        <v>84</v>
      </c>
      <c r="AS283" s="2">
        <v>69</v>
      </c>
      <c r="AT283" s="2">
        <v>68</v>
      </c>
      <c r="AU283" s="2">
        <v>357</v>
      </c>
      <c r="AV283" s="2">
        <v>78</v>
      </c>
      <c r="AW283" s="2">
        <v>76</v>
      </c>
      <c r="AX283" s="2">
        <v>76</v>
      </c>
      <c r="AY283" s="2">
        <v>73</v>
      </c>
      <c r="AZ283" s="2">
        <v>54</v>
      </c>
      <c r="BA283" s="2">
        <v>79</v>
      </c>
      <c r="BB283" s="2">
        <v>230</v>
      </c>
      <c r="BC283" s="2">
        <v>75</v>
      </c>
      <c r="BD283" s="2">
        <v>77</v>
      </c>
      <c r="BE283" s="2">
        <v>78</v>
      </c>
      <c r="BF283" s="2">
        <v>55</v>
      </c>
      <c r="BG283" s="2">
        <v>12</v>
      </c>
      <c r="BH283" s="2">
        <v>7</v>
      </c>
      <c r="BI283" s="2">
        <v>11</v>
      </c>
      <c r="BJ283" s="2">
        <v>10</v>
      </c>
      <c r="BK283" s="2">
        <v>15</v>
      </c>
      <c r="BL283" s="2">
        <v>2151</v>
      </c>
      <c r="BM283" s="2">
        <v>458</v>
      </c>
      <c r="BN283" s="2" t="s">
        <v>106</v>
      </c>
      <c r="BO283" s="2" t="s">
        <v>82</v>
      </c>
      <c r="BP283" s="2" t="s">
        <v>97</v>
      </c>
      <c r="BQ283" s="2" t="s">
        <v>83</v>
      </c>
      <c r="BR283" s="2" t="s">
        <v>348</v>
      </c>
      <c r="BS283" s="2">
        <v>84</v>
      </c>
      <c r="BT283" s="2">
        <v>67</v>
      </c>
      <c r="BU283" s="2">
        <v>76</v>
      </c>
      <c r="BV283" s="2">
        <v>81</v>
      </c>
      <c r="BW283" s="2">
        <v>75</v>
      </c>
      <c r="BX283" s="2">
        <v>75</v>
      </c>
      <c r="BY283" s="2" t="s">
        <v>750</v>
      </c>
    </row>
    <row r="284" spans="1:77" x14ac:dyDescent="0.25">
      <c r="A284" s="2">
        <v>233419</v>
      </c>
      <c r="B284" s="2" t="s">
        <v>1164</v>
      </c>
      <c r="C284" s="2" t="s">
        <v>119</v>
      </c>
      <c r="D284" s="2">
        <v>23</v>
      </c>
      <c r="E284" s="2">
        <v>81</v>
      </c>
      <c r="F284" s="2">
        <v>85</v>
      </c>
      <c r="G284" s="2" t="s">
        <v>1074</v>
      </c>
      <c r="H284" s="2" t="s">
        <v>22264</v>
      </c>
      <c r="I284" s="2" t="s">
        <v>671</v>
      </c>
      <c r="J284" s="2">
        <v>176</v>
      </c>
      <c r="K284" s="2">
        <v>68</v>
      </c>
      <c r="L284" s="2" t="s">
        <v>75</v>
      </c>
      <c r="M284" s="2">
        <v>82</v>
      </c>
      <c r="N284" s="2" t="s">
        <v>300</v>
      </c>
      <c r="O284" s="1">
        <v>44110</v>
      </c>
      <c r="P284" s="2" t="s">
        <v>22358</v>
      </c>
      <c r="Q284" s="3" t="s">
        <v>502</v>
      </c>
      <c r="R2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0</v>
      </c>
      <c r="S284" s="2">
        <v>100000</v>
      </c>
      <c r="T284" s="5">
        <f>fifa21_raw_data_v2[[#This Row],[Wage]]*1.07</f>
        <v>107000</v>
      </c>
      <c r="U284" s="2" t="s">
        <v>1165</v>
      </c>
      <c r="V2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1039000</v>
      </c>
      <c r="W284" s="2">
        <v>339</v>
      </c>
      <c r="X284" s="2">
        <v>76</v>
      </c>
      <c r="Y284" s="2">
        <v>72</v>
      </c>
      <c r="Z284" s="2">
        <v>45</v>
      </c>
      <c r="AA284" s="2">
        <v>74</v>
      </c>
      <c r="AB284" s="2">
        <v>72</v>
      </c>
      <c r="AC284" s="2">
        <v>383</v>
      </c>
      <c r="AD284" s="2">
        <v>84</v>
      </c>
      <c r="AE284" s="2">
        <v>81</v>
      </c>
      <c r="AF284" s="2">
        <v>72</v>
      </c>
      <c r="AG284" s="2">
        <v>66</v>
      </c>
      <c r="AH284" s="2">
        <v>80</v>
      </c>
      <c r="AI284" s="2">
        <v>429</v>
      </c>
      <c r="AJ284" s="2">
        <v>91</v>
      </c>
      <c r="AK284" s="2">
        <v>91</v>
      </c>
      <c r="AL284" s="2">
        <v>86</v>
      </c>
      <c r="AM284" s="2">
        <v>82</v>
      </c>
      <c r="AN284" s="2">
        <v>79</v>
      </c>
      <c r="AO284" s="2">
        <v>375</v>
      </c>
      <c r="AP284" s="2">
        <v>80</v>
      </c>
      <c r="AQ284" s="2">
        <v>74</v>
      </c>
      <c r="AR284" s="2">
        <v>83</v>
      </c>
      <c r="AS284" s="2">
        <v>64</v>
      </c>
      <c r="AT284" s="2">
        <v>74</v>
      </c>
      <c r="AU284" s="2">
        <v>358</v>
      </c>
      <c r="AV284" s="2">
        <v>74</v>
      </c>
      <c r="AW284" s="2">
        <v>55</v>
      </c>
      <c r="AX284" s="2">
        <v>81</v>
      </c>
      <c r="AY284" s="2">
        <v>75</v>
      </c>
      <c r="AZ284" s="2">
        <v>73</v>
      </c>
      <c r="BA284" s="2">
        <v>79</v>
      </c>
      <c r="BB284" s="2">
        <v>137</v>
      </c>
      <c r="BC284" s="2">
        <v>45</v>
      </c>
      <c r="BD284" s="2">
        <v>54</v>
      </c>
      <c r="BE284" s="2">
        <v>38</v>
      </c>
      <c r="BF284" s="2">
        <v>50</v>
      </c>
      <c r="BG284" s="2">
        <v>8</v>
      </c>
      <c r="BH284" s="2">
        <v>7</v>
      </c>
      <c r="BI284" s="2">
        <v>13</v>
      </c>
      <c r="BJ284" s="2">
        <v>8</v>
      </c>
      <c r="BK284" s="2">
        <v>14</v>
      </c>
      <c r="BL284" s="2">
        <v>2071</v>
      </c>
      <c r="BM284" s="2">
        <v>443</v>
      </c>
      <c r="BN284" s="2" t="s">
        <v>106</v>
      </c>
      <c r="BO284" s="2" t="s">
        <v>82</v>
      </c>
      <c r="BP284" s="2" t="s">
        <v>97</v>
      </c>
      <c r="BQ284" s="2" t="s">
        <v>83</v>
      </c>
      <c r="BR284" s="2" t="s">
        <v>348</v>
      </c>
      <c r="BS284" s="2">
        <v>91</v>
      </c>
      <c r="BT284" s="2">
        <v>75</v>
      </c>
      <c r="BU284" s="2">
        <v>74</v>
      </c>
      <c r="BV284" s="2">
        <v>83</v>
      </c>
      <c r="BW284" s="2">
        <v>49</v>
      </c>
      <c r="BX284" s="2">
        <v>71</v>
      </c>
      <c r="BY284" s="2" t="s">
        <v>1166</v>
      </c>
    </row>
    <row r="285" spans="1:77" x14ac:dyDescent="0.25">
      <c r="A285" s="2">
        <v>207877</v>
      </c>
      <c r="B285" s="2" t="s">
        <v>1167</v>
      </c>
      <c r="C285" s="2" t="s">
        <v>1168</v>
      </c>
      <c r="D285" s="2">
        <v>27</v>
      </c>
      <c r="E285" s="2">
        <v>81</v>
      </c>
      <c r="F285" s="2">
        <v>82</v>
      </c>
      <c r="G285" s="2" t="s">
        <v>1169</v>
      </c>
      <c r="H285" s="2" t="s">
        <v>22231</v>
      </c>
      <c r="I285" s="2" t="s">
        <v>92</v>
      </c>
      <c r="J285" s="2">
        <v>170</v>
      </c>
      <c r="K285" s="2">
        <v>69</v>
      </c>
      <c r="L285" s="2" t="s">
        <v>91</v>
      </c>
      <c r="M285" s="2">
        <v>82</v>
      </c>
      <c r="N285" s="2" t="s">
        <v>92</v>
      </c>
      <c r="O285" s="1">
        <v>42816</v>
      </c>
      <c r="P285" s="2" t="s">
        <v>22358</v>
      </c>
      <c r="Q285" s="3" t="s">
        <v>938</v>
      </c>
      <c r="R2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0.000000004</v>
      </c>
      <c r="S285" s="2">
        <v>14000</v>
      </c>
      <c r="T285" s="5">
        <f>fifa21_raw_data_v2[[#This Row],[Wage]]*1.07</f>
        <v>14980</v>
      </c>
      <c r="U285" s="2" t="s">
        <v>1170</v>
      </c>
      <c r="V2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417000</v>
      </c>
      <c r="W285" s="2">
        <v>359</v>
      </c>
      <c r="X285" s="2">
        <v>53</v>
      </c>
      <c r="Y285" s="2">
        <v>85</v>
      </c>
      <c r="Z285" s="2">
        <v>77</v>
      </c>
      <c r="AA285" s="2">
        <v>69</v>
      </c>
      <c r="AB285" s="2">
        <v>75</v>
      </c>
      <c r="AC285" s="2">
        <v>335</v>
      </c>
      <c r="AD285" s="2">
        <v>76</v>
      </c>
      <c r="AE285" s="2">
        <v>68</v>
      </c>
      <c r="AF285" s="2">
        <v>57</v>
      </c>
      <c r="AG285" s="2">
        <v>55</v>
      </c>
      <c r="AH285" s="2">
        <v>79</v>
      </c>
      <c r="AI285" s="2">
        <v>441</v>
      </c>
      <c r="AJ285" s="2">
        <v>87</v>
      </c>
      <c r="AK285" s="2">
        <v>90</v>
      </c>
      <c r="AL285" s="2">
        <v>91</v>
      </c>
      <c r="AM285" s="2">
        <v>81</v>
      </c>
      <c r="AN285" s="2">
        <v>92</v>
      </c>
      <c r="AO285" s="2">
        <v>390</v>
      </c>
      <c r="AP285" s="2">
        <v>84</v>
      </c>
      <c r="AQ285" s="2">
        <v>90</v>
      </c>
      <c r="AR285" s="2">
        <v>72</v>
      </c>
      <c r="AS285" s="2">
        <v>78</v>
      </c>
      <c r="AT285" s="2">
        <v>66</v>
      </c>
      <c r="AU285" s="2">
        <v>308</v>
      </c>
      <c r="AV285" s="2">
        <v>66</v>
      </c>
      <c r="AW285" s="2">
        <v>20</v>
      </c>
      <c r="AX285" s="2">
        <v>85</v>
      </c>
      <c r="AY285" s="2">
        <v>58</v>
      </c>
      <c r="AZ285" s="2">
        <v>79</v>
      </c>
      <c r="BA285" s="2">
        <v>75</v>
      </c>
      <c r="BB285" s="2">
        <v>55</v>
      </c>
      <c r="BC285" s="2">
        <v>20</v>
      </c>
      <c r="BD285" s="2">
        <v>20</v>
      </c>
      <c r="BE285" s="2">
        <v>15</v>
      </c>
      <c r="BF285" s="2">
        <v>60</v>
      </c>
      <c r="BG285" s="2">
        <v>12</v>
      </c>
      <c r="BH285" s="2">
        <v>14</v>
      </c>
      <c r="BI285" s="2">
        <v>14</v>
      </c>
      <c r="BJ285" s="2">
        <v>12</v>
      </c>
      <c r="BK285" s="2">
        <v>8</v>
      </c>
      <c r="BL285" s="2">
        <v>1948</v>
      </c>
      <c r="BM285" s="2">
        <v>409</v>
      </c>
      <c r="BN285" s="2" t="s">
        <v>81</v>
      </c>
      <c r="BO285" s="2" t="s">
        <v>196</v>
      </c>
      <c r="BP285" s="2" t="s">
        <v>97</v>
      </c>
      <c r="BQ285" s="2" t="s">
        <v>83</v>
      </c>
      <c r="BR285" s="2" t="s">
        <v>348</v>
      </c>
      <c r="BS285" s="2">
        <v>89</v>
      </c>
      <c r="BT285" s="2">
        <v>80</v>
      </c>
      <c r="BU285" s="2">
        <v>61</v>
      </c>
      <c r="BV285" s="2">
        <v>79</v>
      </c>
      <c r="BW285" s="2">
        <v>25</v>
      </c>
      <c r="BX285" s="2">
        <v>75</v>
      </c>
      <c r="BY285" s="2" t="s">
        <v>1171</v>
      </c>
    </row>
    <row r="286" spans="1:77" x14ac:dyDescent="0.25">
      <c r="A286" s="2">
        <v>234396</v>
      </c>
      <c r="B286" s="2" t="s">
        <v>1172</v>
      </c>
      <c r="C286" s="2" t="s">
        <v>1173</v>
      </c>
      <c r="D286" s="2">
        <v>19</v>
      </c>
      <c r="E286" s="2">
        <v>81</v>
      </c>
      <c r="F286" s="2">
        <v>89</v>
      </c>
      <c r="G286" s="2" t="s">
        <v>129</v>
      </c>
      <c r="H286" s="2" t="s">
        <v>22274</v>
      </c>
      <c r="I286" s="2" t="s">
        <v>1174</v>
      </c>
      <c r="J286" s="2">
        <v>181</v>
      </c>
      <c r="K286" s="2">
        <v>72</v>
      </c>
      <c r="L286" s="2" t="s">
        <v>75</v>
      </c>
      <c r="M286" s="2">
        <v>81</v>
      </c>
      <c r="N286" s="2" t="s">
        <v>280</v>
      </c>
      <c r="O286" s="1">
        <v>43466</v>
      </c>
      <c r="P286" s="2" t="s">
        <v>22358</v>
      </c>
      <c r="Q286" s="3" t="s">
        <v>329</v>
      </c>
      <c r="R2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6710000</v>
      </c>
      <c r="S286" s="2">
        <v>40000</v>
      </c>
      <c r="T286" s="5">
        <f>fifa21_raw_data_v2[[#This Row],[Wage]]*1.07</f>
        <v>42800</v>
      </c>
      <c r="U286" s="2" t="s">
        <v>918</v>
      </c>
      <c r="V2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512000</v>
      </c>
      <c r="W286" s="2">
        <v>340</v>
      </c>
      <c r="X286" s="2">
        <v>73</v>
      </c>
      <c r="Y286" s="2">
        <v>67</v>
      </c>
      <c r="Z286" s="2">
        <v>64</v>
      </c>
      <c r="AA286" s="2">
        <v>77</v>
      </c>
      <c r="AB286" s="2">
        <v>59</v>
      </c>
      <c r="AC286" s="2">
        <v>333</v>
      </c>
      <c r="AD286" s="2">
        <v>85</v>
      </c>
      <c r="AE286" s="2">
        <v>67</v>
      </c>
      <c r="AF286" s="2">
        <v>44</v>
      </c>
      <c r="AG286" s="2">
        <v>58</v>
      </c>
      <c r="AH286" s="2">
        <v>79</v>
      </c>
      <c r="AI286" s="2">
        <v>438</v>
      </c>
      <c r="AJ286" s="2">
        <v>96</v>
      </c>
      <c r="AK286" s="2">
        <v>96</v>
      </c>
      <c r="AL286" s="2">
        <v>85</v>
      </c>
      <c r="AM286" s="2">
        <v>79</v>
      </c>
      <c r="AN286" s="2">
        <v>82</v>
      </c>
      <c r="AO286" s="2">
        <v>364</v>
      </c>
      <c r="AP286" s="2">
        <v>71</v>
      </c>
      <c r="AQ286" s="2">
        <v>77</v>
      </c>
      <c r="AR286" s="2">
        <v>79</v>
      </c>
      <c r="AS286" s="2">
        <v>74</v>
      </c>
      <c r="AT286" s="2">
        <v>63</v>
      </c>
      <c r="AU286" s="2">
        <v>356</v>
      </c>
      <c r="AV286" s="2">
        <v>77</v>
      </c>
      <c r="AW286" s="2">
        <v>76</v>
      </c>
      <c r="AX286" s="2">
        <v>75</v>
      </c>
      <c r="AY286" s="2">
        <v>68</v>
      </c>
      <c r="AZ286" s="2">
        <v>60</v>
      </c>
      <c r="BA286" s="2">
        <v>74</v>
      </c>
      <c r="BB286" s="2">
        <v>233</v>
      </c>
      <c r="BC286" s="2">
        <v>77</v>
      </c>
      <c r="BD286" s="2">
        <v>77</v>
      </c>
      <c r="BE286" s="2">
        <v>79</v>
      </c>
      <c r="BF286" s="2">
        <v>47</v>
      </c>
      <c r="BG286" s="2">
        <v>11</v>
      </c>
      <c r="BH286" s="2">
        <v>11</v>
      </c>
      <c r="BI286" s="2">
        <v>6</v>
      </c>
      <c r="BJ286" s="2">
        <v>5</v>
      </c>
      <c r="BK286" s="2">
        <v>14</v>
      </c>
      <c r="BL286" s="2">
        <v>2111</v>
      </c>
      <c r="BM286" s="2">
        <v>467</v>
      </c>
      <c r="BN286" s="2" t="s">
        <v>81</v>
      </c>
      <c r="BO286" s="2" t="s">
        <v>82</v>
      </c>
      <c r="BP286" s="2" t="s">
        <v>97</v>
      </c>
      <c r="BQ286" s="2" t="s">
        <v>83</v>
      </c>
      <c r="BR286" s="2" t="s">
        <v>348</v>
      </c>
      <c r="BS286" s="2">
        <v>96</v>
      </c>
      <c r="BT286" s="2">
        <v>67</v>
      </c>
      <c r="BU286" s="2">
        <v>69</v>
      </c>
      <c r="BV286" s="2">
        <v>83</v>
      </c>
      <c r="BW286" s="2">
        <v>76</v>
      </c>
      <c r="BX286" s="2">
        <v>76</v>
      </c>
      <c r="BY286" s="2" t="s">
        <v>1175</v>
      </c>
    </row>
    <row r="287" spans="1:77" x14ac:dyDescent="0.25">
      <c r="A287" s="2">
        <v>230258</v>
      </c>
      <c r="B287" s="2" t="s">
        <v>1176</v>
      </c>
      <c r="C287" s="2" t="s">
        <v>119</v>
      </c>
      <c r="D287" s="2">
        <v>20</v>
      </c>
      <c r="E287" s="2">
        <v>81</v>
      </c>
      <c r="F287" s="2">
        <v>81</v>
      </c>
      <c r="G287" s="2" t="s">
        <v>1177</v>
      </c>
      <c r="H287" s="2" t="s">
        <v>22249</v>
      </c>
      <c r="I287" s="2" t="s">
        <v>1178</v>
      </c>
      <c r="J287" s="2">
        <v>175</v>
      </c>
      <c r="K287" s="2">
        <v>70</v>
      </c>
      <c r="L287" s="2" t="s">
        <v>91</v>
      </c>
      <c r="M287" s="2">
        <v>81</v>
      </c>
      <c r="N287" s="2" t="s">
        <v>170</v>
      </c>
      <c r="O287" s="1">
        <v>43466</v>
      </c>
      <c r="P287" s="2" t="s">
        <v>22358</v>
      </c>
      <c r="Q287" s="3" t="s">
        <v>715</v>
      </c>
      <c r="R2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285000</v>
      </c>
      <c r="S287" s="2">
        <v>31000</v>
      </c>
      <c r="T287" s="5">
        <f>fifa21_raw_data_v2[[#This Row],[Wage]]*1.07</f>
        <v>33170</v>
      </c>
      <c r="U287" s="2" t="s">
        <v>1179</v>
      </c>
      <c r="V2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631000</v>
      </c>
      <c r="W287" s="2">
        <v>323</v>
      </c>
      <c r="X287" s="2">
        <v>61</v>
      </c>
      <c r="Y287" s="2">
        <v>53</v>
      </c>
      <c r="Z287" s="2">
        <v>70</v>
      </c>
      <c r="AA287" s="2">
        <v>82</v>
      </c>
      <c r="AB287" s="2">
        <v>57</v>
      </c>
      <c r="AC287" s="2">
        <v>342</v>
      </c>
      <c r="AD287" s="2">
        <v>77</v>
      </c>
      <c r="AE287" s="2">
        <v>54</v>
      </c>
      <c r="AF287" s="2">
        <v>57</v>
      </c>
      <c r="AG287" s="2">
        <v>78</v>
      </c>
      <c r="AH287" s="2">
        <v>76</v>
      </c>
      <c r="AI287" s="2">
        <v>382</v>
      </c>
      <c r="AJ287" s="2">
        <v>75</v>
      </c>
      <c r="AK287" s="2">
        <v>78</v>
      </c>
      <c r="AL287" s="2">
        <v>72</v>
      </c>
      <c r="AM287" s="2">
        <v>80</v>
      </c>
      <c r="AN287" s="2">
        <v>77</v>
      </c>
      <c r="AO287" s="2">
        <v>306</v>
      </c>
      <c r="AP287" s="2">
        <v>60</v>
      </c>
      <c r="AQ287" s="2">
        <v>40</v>
      </c>
      <c r="AR287" s="2">
        <v>91</v>
      </c>
      <c r="AS287" s="2">
        <v>56</v>
      </c>
      <c r="AT287" s="2">
        <v>59</v>
      </c>
      <c r="AU287" s="2">
        <v>369</v>
      </c>
      <c r="AV287" s="2">
        <v>75</v>
      </c>
      <c r="AW287" s="2">
        <v>82</v>
      </c>
      <c r="AX287" s="2">
        <v>58</v>
      </c>
      <c r="AY287" s="2">
        <v>77</v>
      </c>
      <c r="AZ287" s="2">
        <v>77</v>
      </c>
      <c r="BA287" s="2">
        <v>81</v>
      </c>
      <c r="BB287" s="2">
        <v>249</v>
      </c>
      <c r="BC287" s="2">
        <v>83</v>
      </c>
      <c r="BD287" s="2">
        <v>86</v>
      </c>
      <c r="BE287" s="2">
        <v>80</v>
      </c>
      <c r="BF287" s="2">
        <v>62</v>
      </c>
      <c r="BG287" s="2">
        <v>15</v>
      </c>
      <c r="BH287" s="2">
        <v>14</v>
      </c>
      <c r="BI287" s="2">
        <v>14</v>
      </c>
      <c r="BJ287" s="2">
        <v>10</v>
      </c>
      <c r="BK287" s="2">
        <v>9</v>
      </c>
      <c r="BL287" s="2">
        <v>2033</v>
      </c>
      <c r="BM287" s="2">
        <v>434</v>
      </c>
      <c r="BN287" s="2" t="s">
        <v>81</v>
      </c>
      <c r="BO287" s="2" t="s">
        <v>163</v>
      </c>
      <c r="BP287" s="2" t="s">
        <v>97</v>
      </c>
      <c r="BQ287" s="2" t="s">
        <v>83</v>
      </c>
      <c r="BR287" s="2" t="s">
        <v>348</v>
      </c>
      <c r="BS287" s="2">
        <v>77</v>
      </c>
      <c r="BT287" s="2">
        <v>57</v>
      </c>
      <c r="BU287" s="2">
        <v>74</v>
      </c>
      <c r="BV287" s="2">
        <v>76</v>
      </c>
      <c r="BW287" s="2">
        <v>82</v>
      </c>
      <c r="BX287" s="2">
        <v>68</v>
      </c>
      <c r="BY287" s="2" t="s">
        <v>1180</v>
      </c>
    </row>
    <row r="288" spans="1:77" x14ac:dyDescent="0.25">
      <c r="A288" s="2">
        <v>231943</v>
      </c>
      <c r="B288" s="2" t="s">
        <v>1181</v>
      </c>
      <c r="C288" s="2" t="s">
        <v>119</v>
      </c>
      <c r="D288" s="2">
        <v>23</v>
      </c>
      <c r="E288" s="2">
        <v>81</v>
      </c>
      <c r="F288" s="2">
        <v>88</v>
      </c>
      <c r="G288" s="2" t="s">
        <v>658</v>
      </c>
      <c r="H288" s="2" t="s">
        <v>22232</v>
      </c>
      <c r="I288" s="2" t="s">
        <v>1182</v>
      </c>
      <c r="J288" s="2">
        <v>181</v>
      </c>
      <c r="K288" s="2">
        <v>71</v>
      </c>
      <c r="L288" s="2" t="s">
        <v>91</v>
      </c>
      <c r="M288" s="2">
        <v>83</v>
      </c>
      <c r="N288" s="2" t="s">
        <v>92</v>
      </c>
      <c r="O288" s="1">
        <v>43305</v>
      </c>
      <c r="P288" s="2" t="s">
        <v>22358</v>
      </c>
      <c r="Q288" s="3" t="s">
        <v>523</v>
      </c>
      <c r="R2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5640000</v>
      </c>
      <c r="S288" s="2">
        <v>90000</v>
      </c>
      <c r="T288" s="5">
        <f>fifa21_raw_data_v2[[#This Row],[Wage]]*1.07</f>
        <v>96300</v>
      </c>
      <c r="U288" s="2" t="s">
        <v>1183</v>
      </c>
      <c r="V2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352000</v>
      </c>
      <c r="W288" s="2">
        <v>387</v>
      </c>
      <c r="X288" s="2">
        <v>73</v>
      </c>
      <c r="Y288" s="2">
        <v>82</v>
      </c>
      <c r="Z288" s="2">
        <v>81</v>
      </c>
      <c r="AA288" s="2">
        <v>77</v>
      </c>
      <c r="AB288" s="2">
        <v>74</v>
      </c>
      <c r="AC288" s="2">
        <v>364</v>
      </c>
      <c r="AD288" s="2">
        <v>84</v>
      </c>
      <c r="AE288" s="2">
        <v>74</v>
      </c>
      <c r="AF288" s="2">
        <v>65</v>
      </c>
      <c r="AG288" s="2">
        <v>61</v>
      </c>
      <c r="AH288" s="2">
        <v>80</v>
      </c>
      <c r="AI288" s="2">
        <v>396</v>
      </c>
      <c r="AJ288" s="2">
        <v>79</v>
      </c>
      <c r="AK288" s="2">
        <v>86</v>
      </c>
      <c r="AL288" s="2">
        <v>79</v>
      </c>
      <c r="AM288" s="2">
        <v>80</v>
      </c>
      <c r="AN288" s="2">
        <v>72</v>
      </c>
      <c r="AO288" s="2">
        <v>392</v>
      </c>
      <c r="AP288" s="2">
        <v>82</v>
      </c>
      <c r="AQ288" s="2">
        <v>83</v>
      </c>
      <c r="AR288" s="2">
        <v>82</v>
      </c>
      <c r="AS288" s="2">
        <v>77</v>
      </c>
      <c r="AT288" s="2">
        <v>68</v>
      </c>
      <c r="AU288" s="2">
        <v>361</v>
      </c>
      <c r="AV288" s="2">
        <v>82</v>
      </c>
      <c r="AW288" s="2">
        <v>46</v>
      </c>
      <c r="AX288" s="2">
        <v>82</v>
      </c>
      <c r="AY288" s="2">
        <v>74</v>
      </c>
      <c r="AZ288" s="2">
        <v>77</v>
      </c>
      <c r="BA288" s="2">
        <v>81</v>
      </c>
      <c r="BB288" s="2">
        <v>148</v>
      </c>
      <c r="BC288" s="2">
        <v>46</v>
      </c>
      <c r="BD288" s="2">
        <v>56</v>
      </c>
      <c r="BE288" s="2">
        <v>46</v>
      </c>
      <c r="BF288" s="2">
        <v>51</v>
      </c>
      <c r="BG288" s="2">
        <v>12</v>
      </c>
      <c r="BH288" s="2">
        <v>7</v>
      </c>
      <c r="BI288" s="2">
        <v>8</v>
      </c>
      <c r="BJ288" s="2">
        <v>11</v>
      </c>
      <c r="BK288" s="2">
        <v>13</v>
      </c>
      <c r="BL288" s="2">
        <v>2099</v>
      </c>
      <c r="BM288" s="2">
        <v>449</v>
      </c>
      <c r="BN288" s="2" t="s">
        <v>85</v>
      </c>
      <c r="BO288" s="2" t="s">
        <v>82</v>
      </c>
      <c r="BP288" s="2" t="s">
        <v>97</v>
      </c>
      <c r="BQ288" s="2" t="s">
        <v>97</v>
      </c>
      <c r="BR288" s="2" t="s">
        <v>348</v>
      </c>
      <c r="BS288" s="2">
        <v>83</v>
      </c>
      <c r="BT288" s="2">
        <v>79</v>
      </c>
      <c r="BU288" s="2">
        <v>72</v>
      </c>
      <c r="BV288" s="2">
        <v>82</v>
      </c>
      <c r="BW288" s="2">
        <v>53</v>
      </c>
      <c r="BX288" s="2">
        <v>80</v>
      </c>
      <c r="BY288" s="2" t="s">
        <v>1184</v>
      </c>
    </row>
    <row r="289" spans="1:77" x14ac:dyDescent="0.25">
      <c r="A289" s="2">
        <v>230430</v>
      </c>
      <c r="B289" s="2" t="s">
        <v>1185</v>
      </c>
      <c r="C289" s="2" t="s">
        <v>119</v>
      </c>
      <c r="D289" s="2">
        <v>28</v>
      </c>
      <c r="E289" s="2">
        <v>81</v>
      </c>
      <c r="F289" s="2">
        <v>81</v>
      </c>
      <c r="G289" s="2" t="s">
        <v>1186</v>
      </c>
      <c r="H289" s="2" t="s">
        <v>22249</v>
      </c>
      <c r="I289" s="2" t="s">
        <v>92</v>
      </c>
      <c r="J289" s="2">
        <v>184</v>
      </c>
      <c r="K289" s="2">
        <v>79</v>
      </c>
      <c r="L289" s="2" t="s">
        <v>91</v>
      </c>
      <c r="M289" s="2">
        <v>81</v>
      </c>
      <c r="N289" s="2" t="s">
        <v>92</v>
      </c>
      <c r="O289" s="1">
        <v>43466</v>
      </c>
      <c r="P289" s="2" t="s">
        <v>22358</v>
      </c>
      <c r="Q289" s="3" t="s">
        <v>672</v>
      </c>
      <c r="R2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355000</v>
      </c>
      <c r="S289" s="2">
        <v>56000</v>
      </c>
      <c r="T289" s="5">
        <f>fifa21_raw_data_v2[[#This Row],[Wage]]*1.07</f>
        <v>59920</v>
      </c>
      <c r="U289" s="2" t="s">
        <v>1179</v>
      </c>
      <c r="V2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631000</v>
      </c>
      <c r="W289" s="2">
        <v>378</v>
      </c>
      <c r="X289" s="2">
        <v>68</v>
      </c>
      <c r="Y289" s="2">
        <v>85</v>
      </c>
      <c r="Z289" s="2">
        <v>82</v>
      </c>
      <c r="AA289" s="2">
        <v>71</v>
      </c>
      <c r="AB289" s="2">
        <v>72</v>
      </c>
      <c r="AC289" s="2">
        <v>323</v>
      </c>
      <c r="AD289" s="2">
        <v>78</v>
      </c>
      <c r="AE289" s="2">
        <v>59</v>
      </c>
      <c r="AF289" s="2">
        <v>49</v>
      </c>
      <c r="AG289" s="2">
        <v>60</v>
      </c>
      <c r="AH289" s="2">
        <v>77</v>
      </c>
      <c r="AI289" s="2">
        <v>376</v>
      </c>
      <c r="AJ289" s="2">
        <v>77</v>
      </c>
      <c r="AK289" s="2">
        <v>76</v>
      </c>
      <c r="AL289" s="2">
        <v>75</v>
      </c>
      <c r="AM289" s="2">
        <v>82</v>
      </c>
      <c r="AN289" s="2">
        <v>66</v>
      </c>
      <c r="AO289" s="2">
        <v>395</v>
      </c>
      <c r="AP289" s="2">
        <v>79</v>
      </c>
      <c r="AQ289" s="2">
        <v>81</v>
      </c>
      <c r="AR289" s="2">
        <v>72</v>
      </c>
      <c r="AS289" s="2">
        <v>87</v>
      </c>
      <c r="AT289" s="2">
        <v>76</v>
      </c>
      <c r="AU289" s="2">
        <v>315</v>
      </c>
      <c r="AV289" s="2">
        <v>62</v>
      </c>
      <c r="AW289" s="2">
        <v>11</v>
      </c>
      <c r="AX289" s="2">
        <v>85</v>
      </c>
      <c r="AY289" s="2">
        <v>70</v>
      </c>
      <c r="AZ289" s="2">
        <v>87</v>
      </c>
      <c r="BA289" s="2">
        <v>78</v>
      </c>
      <c r="BB289" s="2">
        <v>44</v>
      </c>
      <c r="BC289" s="2">
        <v>15</v>
      </c>
      <c r="BD289" s="2">
        <v>11</v>
      </c>
      <c r="BE289" s="2">
        <v>18</v>
      </c>
      <c r="BF289" s="2">
        <v>43</v>
      </c>
      <c r="BG289" s="2">
        <v>9</v>
      </c>
      <c r="BH289" s="2">
        <v>12</v>
      </c>
      <c r="BI289" s="2">
        <v>7</v>
      </c>
      <c r="BJ289" s="2">
        <v>8</v>
      </c>
      <c r="BK289" s="2">
        <v>7</v>
      </c>
      <c r="BL289" s="2">
        <v>1874</v>
      </c>
      <c r="BM289" s="2">
        <v>399</v>
      </c>
      <c r="BN289" s="2" t="s">
        <v>106</v>
      </c>
      <c r="BO289" s="2" t="s">
        <v>163</v>
      </c>
      <c r="BP289" s="2" t="s">
        <v>83</v>
      </c>
      <c r="BQ289" s="2" t="s">
        <v>83</v>
      </c>
      <c r="BR289" s="2" t="s">
        <v>348</v>
      </c>
      <c r="BS289" s="2">
        <v>76</v>
      </c>
      <c r="BT289" s="2">
        <v>81</v>
      </c>
      <c r="BU289" s="2">
        <v>67</v>
      </c>
      <c r="BV289" s="2">
        <v>77</v>
      </c>
      <c r="BW289" s="2">
        <v>20</v>
      </c>
      <c r="BX289" s="2">
        <v>78</v>
      </c>
      <c r="BY289" s="2" t="s">
        <v>1187</v>
      </c>
    </row>
    <row r="290" spans="1:77" x14ac:dyDescent="0.25">
      <c r="A290" s="2">
        <v>230384</v>
      </c>
      <c r="B290" s="2" t="s">
        <v>1188</v>
      </c>
      <c r="C290" s="2" t="s">
        <v>119</v>
      </c>
      <c r="D290" s="2">
        <v>24</v>
      </c>
      <c r="E290" s="2">
        <v>81</v>
      </c>
      <c r="F290" s="2">
        <v>81</v>
      </c>
      <c r="G290" s="2" t="s">
        <v>1189</v>
      </c>
      <c r="H290" s="2" t="s">
        <v>22249</v>
      </c>
      <c r="I290" s="2" t="s">
        <v>1190</v>
      </c>
      <c r="J290" s="2">
        <v>180</v>
      </c>
      <c r="K290" s="2">
        <v>75</v>
      </c>
      <c r="L290" s="2" t="s">
        <v>91</v>
      </c>
      <c r="M290" s="2">
        <v>81</v>
      </c>
      <c r="N290" s="2" t="s">
        <v>113</v>
      </c>
      <c r="O290" s="1">
        <v>43466</v>
      </c>
      <c r="P290" s="2" t="s">
        <v>22358</v>
      </c>
      <c r="Q290" s="3" t="s">
        <v>729</v>
      </c>
      <c r="R2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565000</v>
      </c>
      <c r="S290" s="2">
        <v>43000</v>
      </c>
      <c r="T290" s="5">
        <f>fifa21_raw_data_v2[[#This Row],[Wage]]*1.07</f>
        <v>46010</v>
      </c>
      <c r="U290" s="2" t="s">
        <v>1191</v>
      </c>
      <c r="V2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557000</v>
      </c>
      <c r="W290" s="2">
        <v>351</v>
      </c>
      <c r="X290" s="2">
        <v>67</v>
      </c>
      <c r="Y290" s="2">
        <v>72</v>
      </c>
      <c r="Z290" s="2">
        <v>64</v>
      </c>
      <c r="AA290" s="2">
        <v>85</v>
      </c>
      <c r="AB290" s="2">
        <v>63</v>
      </c>
      <c r="AC290" s="2">
        <v>389</v>
      </c>
      <c r="AD290" s="2">
        <v>84</v>
      </c>
      <c r="AE290" s="2">
        <v>70</v>
      </c>
      <c r="AF290" s="2">
        <v>67</v>
      </c>
      <c r="AG290" s="2">
        <v>83</v>
      </c>
      <c r="AH290" s="2">
        <v>85</v>
      </c>
      <c r="AI290" s="2">
        <v>386</v>
      </c>
      <c r="AJ290" s="2">
        <v>85</v>
      </c>
      <c r="AK290" s="2">
        <v>79</v>
      </c>
      <c r="AL290" s="2">
        <v>75</v>
      </c>
      <c r="AM290" s="2">
        <v>80</v>
      </c>
      <c r="AN290" s="2">
        <v>67</v>
      </c>
      <c r="AO290" s="2">
        <v>371</v>
      </c>
      <c r="AP290" s="2">
        <v>75</v>
      </c>
      <c r="AQ290" s="2">
        <v>68</v>
      </c>
      <c r="AR290" s="2">
        <v>75</v>
      </c>
      <c r="AS290" s="2">
        <v>74</v>
      </c>
      <c r="AT290" s="2">
        <v>79</v>
      </c>
      <c r="AU290" s="2">
        <v>319</v>
      </c>
      <c r="AV290" s="2">
        <v>54</v>
      </c>
      <c r="AW290" s="2">
        <v>53</v>
      </c>
      <c r="AX290" s="2">
        <v>82</v>
      </c>
      <c r="AY290" s="2">
        <v>75</v>
      </c>
      <c r="AZ290" s="2">
        <v>55</v>
      </c>
      <c r="BA290" s="2">
        <v>78</v>
      </c>
      <c r="BB290" s="2">
        <v>144</v>
      </c>
      <c r="BC290" s="2">
        <v>50</v>
      </c>
      <c r="BD290" s="2">
        <v>52</v>
      </c>
      <c r="BE290" s="2">
        <v>42</v>
      </c>
      <c r="BF290" s="2">
        <v>45</v>
      </c>
      <c r="BG290" s="2">
        <v>8</v>
      </c>
      <c r="BH290" s="2">
        <v>9</v>
      </c>
      <c r="BI290" s="2">
        <v>12</v>
      </c>
      <c r="BJ290" s="2">
        <v>8</v>
      </c>
      <c r="BK290" s="2">
        <v>8</v>
      </c>
      <c r="BL290" s="2">
        <v>2005</v>
      </c>
      <c r="BM290" s="2">
        <v>436</v>
      </c>
      <c r="BN290" s="2" t="s">
        <v>81</v>
      </c>
      <c r="BO290" s="2" t="s">
        <v>163</v>
      </c>
      <c r="BP290" s="2" t="s">
        <v>83</v>
      </c>
      <c r="BQ290" s="2" t="s">
        <v>83</v>
      </c>
      <c r="BR290" s="2" t="s">
        <v>348</v>
      </c>
      <c r="BS290" s="2">
        <v>82</v>
      </c>
      <c r="BT290" s="2">
        <v>73</v>
      </c>
      <c r="BU290" s="2">
        <v>77</v>
      </c>
      <c r="BV290" s="2">
        <v>82</v>
      </c>
      <c r="BW290" s="2">
        <v>52</v>
      </c>
      <c r="BX290" s="2">
        <v>70</v>
      </c>
      <c r="BY290" s="2" t="s">
        <v>963</v>
      </c>
    </row>
    <row r="291" spans="1:77" x14ac:dyDescent="0.25">
      <c r="A291" s="2">
        <v>230347</v>
      </c>
      <c r="B291" s="2" t="s">
        <v>1192</v>
      </c>
      <c r="C291" s="2" t="s">
        <v>119</v>
      </c>
      <c r="D291" s="2">
        <v>20</v>
      </c>
      <c r="E291" s="2">
        <v>81</v>
      </c>
      <c r="F291" s="2">
        <v>81</v>
      </c>
      <c r="G291" s="2" t="s">
        <v>1193</v>
      </c>
      <c r="H291" s="2" t="s">
        <v>22284</v>
      </c>
      <c r="I291" s="2" t="s">
        <v>521</v>
      </c>
      <c r="J291" s="2">
        <v>178</v>
      </c>
      <c r="K291" s="2">
        <v>69</v>
      </c>
      <c r="L291" s="2" t="s">
        <v>75</v>
      </c>
      <c r="M291" s="2">
        <v>81</v>
      </c>
      <c r="N291" s="2" t="s">
        <v>280</v>
      </c>
      <c r="O291" s="1">
        <v>43466</v>
      </c>
      <c r="P291" s="2" t="s">
        <v>22358</v>
      </c>
      <c r="Q291" s="3" t="s">
        <v>22359</v>
      </c>
      <c r="R2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291" s="2" t="s">
        <v>954</v>
      </c>
      <c r="T291" s="5">
        <f>fifa21_raw_data_v2[[#This Row],[Wage]]*1.07</f>
        <v>0</v>
      </c>
      <c r="U291" s="2" t="s">
        <v>22359</v>
      </c>
      <c r="V2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91" s="2">
        <v>327</v>
      </c>
      <c r="X291" s="2">
        <v>82</v>
      </c>
      <c r="Y291" s="2">
        <v>51</v>
      </c>
      <c r="Z291" s="2">
        <v>69</v>
      </c>
      <c r="AA291" s="2">
        <v>78</v>
      </c>
      <c r="AB291" s="2">
        <v>47</v>
      </c>
      <c r="AC291" s="2">
        <v>361</v>
      </c>
      <c r="AD291" s="2">
        <v>77</v>
      </c>
      <c r="AE291" s="2">
        <v>83</v>
      </c>
      <c r="AF291" s="2">
        <v>52</v>
      </c>
      <c r="AG291" s="2">
        <v>71</v>
      </c>
      <c r="AH291" s="2">
        <v>78</v>
      </c>
      <c r="AI291" s="2">
        <v>402</v>
      </c>
      <c r="AJ291" s="2">
        <v>78</v>
      </c>
      <c r="AK291" s="2">
        <v>80</v>
      </c>
      <c r="AL291" s="2">
        <v>83</v>
      </c>
      <c r="AM291" s="2">
        <v>80</v>
      </c>
      <c r="AN291" s="2">
        <v>81</v>
      </c>
      <c r="AO291" s="2">
        <v>336</v>
      </c>
      <c r="AP291" s="2">
        <v>55</v>
      </c>
      <c r="AQ291" s="2">
        <v>71</v>
      </c>
      <c r="AR291" s="2">
        <v>89</v>
      </c>
      <c r="AS291" s="2">
        <v>68</v>
      </c>
      <c r="AT291" s="2">
        <v>53</v>
      </c>
      <c r="AU291" s="2">
        <v>354</v>
      </c>
      <c r="AV291" s="2">
        <v>69</v>
      </c>
      <c r="AW291" s="2">
        <v>77</v>
      </c>
      <c r="AX291" s="2">
        <v>72</v>
      </c>
      <c r="AY291" s="2">
        <v>75</v>
      </c>
      <c r="AZ291" s="2">
        <v>61</v>
      </c>
      <c r="BA291" s="2">
        <v>82</v>
      </c>
      <c r="BB291" s="2">
        <v>228</v>
      </c>
      <c r="BC291" s="2">
        <v>70</v>
      </c>
      <c r="BD291" s="2">
        <v>77</v>
      </c>
      <c r="BE291" s="2">
        <v>81</v>
      </c>
      <c r="BF291" s="2">
        <v>60</v>
      </c>
      <c r="BG291" s="2">
        <v>16</v>
      </c>
      <c r="BH291" s="2">
        <v>15</v>
      </c>
      <c r="BI291" s="2">
        <v>15</v>
      </c>
      <c r="BJ291" s="2">
        <v>7</v>
      </c>
      <c r="BK291" s="2">
        <v>7</v>
      </c>
      <c r="BL291" s="2">
        <v>2068</v>
      </c>
      <c r="BM291" s="2">
        <v>436</v>
      </c>
      <c r="BN291" s="2" t="s">
        <v>81</v>
      </c>
      <c r="BO291" s="2" t="s">
        <v>82</v>
      </c>
      <c r="BP291" s="2" t="s">
        <v>83</v>
      </c>
      <c r="BQ291" s="2" t="s">
        <v>83</v>
      </c>
      <c r="BR291" s="2" t="s">
        <v>348</v>
      </c>
      <c r="BS291" s="2">
        <v>79</v>
      </c>
      <c r="BT291" s="2">
        <v>54</v>
      </c>
      <c r="BU291" s="2">
        <v>76</v>
      </c>
      <c r="BV291" s="2">
        <v>78</v>
      </c>
      <c r="BW291" s="2">
        <v>75</v>
      </c>
      <c r="BX291" s="2">
        <v>74</v>
      </c>
      <c r="BY291" s="2" t="s">
        <v>1194</v>
      </c>
    </row>
    <row r="292" spans="1:77" x14ac:dyDescent="0.25">
      <c r="A292" s="2">
        <v>230294</v>
      </c>
      <c r="B292" s="2" t="s">
        <v>1195</v>
      </c>
      <c r="C292" s="2" t="s">
        <v>119</v>
      </c>
      <c r="D292" s="2">
        <v>28</v>
      </c>
      <c r="E292" s="2">
        <v>81</v>
      </c>
      <c r="F292" s="2">
        <v>81</v>
      </c>
      <c r="G292" s="2" t="s">
        <v>1177</v>
      </c>
      <c r="H292" s="2" t="s">
        <v>22249</v>
      </c>
      <c r="I292" s="2" t="s">
        <v>1196</v>
      </c>
      <c r="J292" s="2">
        <v>188</v>
      </c>
      <c r="K292" s="2">
        <v>83</v>
      </c>
      <c r="L292" s="2" t="s">
        <v>91</v>
      </c>
      <c r="M292" s="2">
        <v>81</v>
      </c>
      <c r="N292" s="2" t="s">
        <v>92</v>
      </c>
      <c r="O292" s="1">
        <v>43466</v>
      </c>
      <c r="P292" s="2" t="s">
        <v>22358</v>
      </c>
      <c r="Q292" s="3" t="s">
        <v>672</v>
      </c>
      <c r="R2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355000</v>
      </c>
      <c r="S292" s="2">
        <v>53000</v>
      </c>
      <c r="T292" s="5">
        <f>fifa21_raw_data_v2[[#This Row],[Wage]]*1.07</f>
        <v>56710</v>
      </c>
      <c r="U292" s="2" t="s">
        <v>939</v>
      </c>
      <c r="V2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664000</v>
      </c>
      <c r="W292" s="2">
        <v>379</v>
      </c>
      <c r="X292" s="2">
        <v>56</v>
      </c>
      <c r="Y292" s="2">
        <v>85</v>
      </c>
      <c r="Z292" s="2">
        <v>83</v>
      </c>
      <c r="AA292" s="2">
        <v>73</v>
      </c>
      <c r="AB292" s="2">
        <v>82</v>
      </c>
      <c r="AC292" s="2">
        <v>322</v>
      </c>
      <c r="AD292" s="2">
        <v>75</v>
      </c>
      <c r="AE292" s="2">
        <v>59</v>
      </c>
      <c r="AF292" s="2">
        <v>67</v>
      </c>
      <c r="AG292" s="2">
        <v>47</v>
      </c>
      <c r="AH292" s="2">
        <v>74</v>
      </c>
      <c r="AI292" s="2">
        <v>347</v>
      </c>
      <c r="AJ292" s="2">
        <v>74</v>
      </c>
      <c r="AK292" s="2">
        <v>82</v>
      </c>
      <c r="AL292" s="2">
        <v>60</v>
      </c>
      <c r="AM292" s="2">
        <v>84</v>
      </c>
      <c r="AN292" s="2">
        <v>47</v>
      </c>
      <c r="AO292" s="2">
        <v>386</v>
      </c>
      <c r="AP292" s="2">
        <v>85</v>
      </c>
      <c r="AQ292" s="2">
        <v>85</v>
      </c>
      <c r="AR292" s="2">
        <v>52</v>
      </c>
      <c r="AS292" s="2">
        <v>82</v>
      </c>
      <c r="AT292" s="2">
        <v>82</v>
      </c>
      <c r="AU292" s="2">
        <v>315</v>
      </c>
      <c r="AV292" s="2">
        <v>65</v>
      </c>
      <c r="AW292" s="2">
        <v>32</v>
      </c>
      <c r="AX292" s="2">
        <v>83</v>
      </c>
      <c r="AY292" s="2">
        <v>58</v>
      </c>
      <c r="AZ292" s="2">
        <v>77</v>
      </c>
      <c r="BA292" s="2">
        <v>79</v>
      </c>
      <c r="BB292" s="2">
        <v>77</v>
      </c>
      <c r="BC292" s="2">
        <v>26</v>
      </c>
      <c r="BD292" s="2">
        <v>27</v>
      </c>
      <c r="BE292" s="2">
        <v>24</v>
      </c>
      <c r="BF292" s="2">
        <v>78</v>
      </c>
      <c r="BG292" s="2">
        <v>8</v>
      </c>
      <c r="BH292" s="2">
        <v>11</v>
      </c>
      <c r="BI292" s="2">
        <v>20</v>
      </c>
      <c r="BJ292" s="2">
        <v>19</v>
      </c>
      <c r="BK292" s="2">
        <v>20</v>
      </c>
      <c r="BL292" s="2">
        <v>1904</v>
      </c>
      <c r="BM292" s="2">
        <v>400</v>
      </c>
      <c r="BN292" s="2" t="s">
        <v>106</v>
      </c>
      <c r="BO292" s="2" t="s">
        <v>82</v>
      </c>
      <c r="BP292" s="2" t="s">
        <v>97</v>
      </c>
      <c r="BQ292" s="2" t="s">
        <v>84</v>
      </c>
      <c r="BR292" s="2" t="s">
        <v>348</v>
      </c>
      <c r="BS292" s="2">
        <v>78</v>
      </c>
      <c r="BT292" s="2">
        <v>84</v>
      </c>
      <c r="BU292" s="2">
        <v>62</v>
      </c>
      <c r="BV292" s="2">
        <v>72</v>
      </c>
      <c r="BW292" s="2">
        <v>33</v>
      </c>
      <c r="BX292" s="2">
        <v>71</v>
      </c>
      <c r="BY292" s="2" t="s">
        <v>1197</v>
      </c>
    </row>
    <row r="293" spans="1:77" x14ac:dyDescent="0.25">
      <c r="A293" s="2">
        <v>230256</v>
      </c>
      <c r="B293" s="2" t="s">
        <v>1198</v>
      </c>
      <c r="C293" s="2" t="s">
        <v>119</v>
      </c>
      <c r="D293" s="2">
        <v>28</v>
      </c>
      <c r="E293" s="2">
        <v>81</v>
      </c>
      <c r="F293" s="2">
        <v>81</v>
      </c>
      <c r="G293" s="2" t="s">
        <v>1199</v>
      </c>
      <c r="H293" s="2" t="s">
        <v>22249</v>
      </c>
      <c r="I293" s="2" t="s">
        <v>1200</v>
      </c>
      <c r="J293" s="2">
        <v>172</v>
      </c>
      <c r="K293" s="2">
        <v>68</v>
      </c>
      <c r="L293" s="2" t="s">
        <v>75</v>
      </c>
      <c r="M293" s="2">
        <v>81</v>
      </c>
      <c r="N293" s="2" t="s">
        <v>607</v>
      </c>
      <c r="O293" s="1">
        <v>43466</v>
      </c>
      <c r="P293" s="2" t="s">
        <v>22358</v>
      </c>
      <c r="Q293" s="3" t="s">
        <v>926</v>
      </c>
      <c r="R2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145000</v>
      </c>
      <c r="S293" s="2">
        <v>48000</v>
      </c>
      <c r="T293" s="5">
        <f>fifa21_raw_data_v2[[#This Row],[Wage]]*1.07</f>
        <v>51360</v>
      </c>
      <c r="U293" s="2" t="s">
        <v>957</v>
      </c>
      <c r="V2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495000</v>
      </c>
      <c r="W293" s="2">
        <v>351</v>
      </c>
      <c r="X293" s="2">
        <v>81</v>
      </c>
      <c r="Y293" s="2">
        <v>59</v>
      </c>
      <c r="Z293" s="2">
        <v>66</v>
      </c>
      <c r="AA293" s="2">
        <v>81</v>
      </c>
      <c r="AB293" s="2">
        <v>64</v>
      </c>
      <c r="AC293" s="2">
        <v>356</v>
      </c>
      <c r="AD293" s="2">
        <v>77</v>
      </c>
      <c r="AE293" s="2">
        <v>70</v>
      </c>
      <c r="AF293" s="2">
        <v>66</v>
      </c>
      <c r="AG293" s="2">
        <v>71</v>
      </c>
      <c r="AH293" s="2">
        <v>72</v>
      </c>
      <c r="AI293" s="2">
        <v>426</v>
      </c>
      <c r="AJ293" s="2">
        <v>92</v>
      </c>
      <c r="AK293" s="2">
        <v>93</v>
      </c>
      <c r="AL293" s="2">
        <v>81</v>
      </c>
      <c r="AM293" s="2">
        <v>82</v>
      </c>
      <c r="AN293" s="2">
        <v>78</v>
      </c>
      <c r="AO293" s="2">
        <v>385</v>
      </c>
      <c r="AP293" s="2">
        <v>73</v>
      </c>
      <c r="AQ293" s="2">
        <v>75</v>
      </c>
      <c r="AR293" s="2">
        <v>91</v>
      </c>
      <c r="AS293" s="2">
        <v>73</v>
      </c>
      <c r="AT293" s="2">
        <v>73</v>
      </c>
      <c r="AU293" s="2">
        <v>341</v>
      </c>
      <c r="AV293" s="2">
        <v>69</v>
      </c>
      <c r="AW293" s="2">
        <v>74</v>
      </c>
      <c r="AX293" s="2">
        <v>69</v>
      </c>
      <c r="AY293" s="2">
        <v>64</v>
      </c>
      <c r="AZ293" s="2">
        <v>65</v>
      </c>
      <c r="BA293" s="2">
        <v>74</v>
      </c>
      <c r="BB293" s="2">
        <v>214</v>
      </c>
      <c r="BC293" s="2">
        <v>73</v>
      </c>
      <c r="BD293" s="2">
        <v>72</v>
      </c>
      <c r="BE293" s="2">
        <v>69</v>
      </c>
      <c r="BF293" s="2">
        <v>60</v>
      </c>
      <c r="BG293" s="2">
        <v>12</v>
      </c>
      <c r="BH293" s="2">
        <v>15</v>
      </c>
      <c r="BI293" s="2">
        <v>9</v>
      </c>
      <c r="BJ293" s="2">
        <v>10</v>
      </c>
      <c r="BK293" s="2">
        <v>14</v>
      </c>
      <c r="BL293" s="2">
        <v>2133</v>
      </c>
      <c r="BM293" s="2">
        <v>459</v>
      </c>
      <c r="BN293" s="2" t="s">
        <v>81</v>
      </c>
      <c r="BO293" s="2" t="s">
        <v>163</v>
      </c>
      <c r="BP293" s="2" t="s">
        <v>83</v>
      </c>
      <c r="BQ293" s="2" t="s">
        <v>83</v>
      </c>
      <c r="BR293" s="2" t="s">
        <v>348</v>
      </c>
      <c r="BS293" s="2">
        <v>93</v>
      </c>
      <c r="BT293" s="2">
        <v>66</v>
      </c>
      <c r="BU293" s="2">
        <v>75</v>
      </c>
      <c r="BV293" s="2">
        <v>76</v>
      </c>
      <c r="BW293" s="2">
        <v>72</v>
      </c>
      <c r="BX293" s="2">
        <v>77</v>
      </c>
      <c r="BY293" s="2" t="s">
        <v>995</v>
      </c>
    </row>
    <row r="294" spans="1:77" x14ac:dyDescent="0.25">
      <c r="A294" s="2">
        <v>230225</v>
      </c>
      <c r="B294" s="2" t="s">
        <v>1201</v>
      </c>
      <c r="C294" s="2" t="s">
        <v>119</v>
      </c>
      <c r="D294" s="2">
        <v>24</v>
      </c>
      <c r="E294" s="2">
        <v>81</v>
      </c>
      <c r="F294" s="2">
        <v>81</v>
      </c>
      <c r="G294" s="2" t="s">
        <v>1193</v>
      </c>
      <c r="H294" s="2" t="s">
        <v>22284</v>
      </c>
      <c r="I294" s="2" t="s">
        <v>471</v>
      </c>
      <c r="J294" s="2">
        <v>181</v>
      </c>
      <c r="K294" s="2">
        <v>82</v>
      </c>
      <c r="L294" s="2" t="s">
        <v>91</v>
      </c>
      <c r="M294" s="2">
        <v>81</v>
      </c>
      <c r="N294" s="2" t="s">
        <v>159</v>
      </c>
      <c r="O294" s="1">
        <v>43466</v>
      </c>
      <c r="P294" s="2" t="s">
        <v>22358</v>
      </c>
      <c r="Q294" s="3" t="s">
        <v>22359</v>
      </c>
      <c r="R2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294" s="2" t="s">
        <v>954</v>
      </c>
      <c r="T294" s="5">
        <f>fifa21_raw_data_v2[[#This Row],[Wage]]*1.07</f>
        <v>0</v>
      </c>
      <c r="U294" s="2" t="s">
        <v>22359</v>
      </c>
      <c r="V2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294" s="2">
        <v>309</v>
      </c>
      <c r="X294" s="2">
        <v>40</v>
      </c>
      <c r="Y294" s="2">
        <v>56</v>
      </c>
      <c r="Z294" s="2">
        <v>83</v>
      </c>
      <c r="AA294" s="2">
        <v>67</v>
      </c>
      <c r="AB294" s="2">
        <v>63</v>
      </c>
      <c r="AC294" s="2">
        <v>312</v>
      </c>
      <c r="AD294" s="2">
        <v>60</v>
      </c>
      <c r="AE294" s="2">
        <v>72</v>
      </c>
      <c r="AF294" s="2">
        <v>58</v>
      </c>
      <c r="AG294" s="2">
        <v>58</v>
      </c>
      <c r="AH294" s="2">
        <v>64</v>
      </c>
      <c r="AI294" s="2">
        <v>344</v>
      </c>
      <c r="AJ294" s="2">
        <v>68</v>
      </c>
      <c r="AK294" s="2">
        <v>74</v>
      </c>
      <c r="AL294" s="2">
        <v>61</v>
      </c>
      <c r="AM294" s="2">
        <v>78</v>
      </c>
      <c r="AN294" s="2">
        <v>63</v>
      </c>
      <c r="AO294" s="2">
        <v>381</v>
      </c>
      <c r="AP294" s="2">
        <v>74</v>
      </c>
      <c r="AQ294" s="2">
        <v>91</v>
      </c>
      <c r="AR294" s="2">
        <v>76</v>
      </c>
      <c r="AS294" s="2">
        <v>79</v>
      </c>
      <c r="AT294" s="2">
        <v>61</v>
      </c>
      <c r="AU294" s="2">
        <v>338</v>
      </c>
      <c r="AV294" s="2">
        <v>86</v>
      </c>
      <c r="AW294" s="2">
        <v>82</v>
      </c>
      <c r="AX294" s="2">
        <v>58</v>
      </c>
      <c r="AY294" s="2">
        <v>50</v>
      </c>
      <c r="AZ294" s="2">
        <v>62</v>
      </c>
      <c r="BA294" s="2">
        <v>70</v>
      </c>
      <c r="BB294" s="2">
        <v>246</v>
      </c>
      <c r="BC294" s="2">
        <v>77</v>
      </c>
      <c r="BD294" s="2">
        <v>85</v>
      </c>
      <c r="BE294" s="2">
        <v>84</v>
      </c>
      <c r="BF294" s="2">
        <v>73</v>
      </c>
      <c r="BG294" s="2">
        <v>18</v>
      </c>
      <c r="BH294" s="2">
        <v>12</v>
      </c>
      <c r="BI294" s="2">
        <v>14</v>
      </c>
      <c r="BJ294" s="2">
        <v>11</v>
      </c>
      <c r="BK294" s="2">
        <v>18</v>
      </c>
      <c r="BL294" s="2">
        <v>2003</v>
      </c>
      <c r="BM294" s="2">
        <v>413</v>
      </c>
      <c r="BN294" s="2" t="s">
        <v>106</v>
      </c>
      <c r="BO294" s="2" t="s">
        <v>163</v>
      </c>
      <c r="BP294" s="2" t="s">
        <v>97</v>
      </c>
      <c r="BQ294" s="2" t="s">
        <v>83</v>
      </c>
      <c r="BR294" s="2" t="s">
        <v>348</v>
      </c>
      <c r="BS294" s="2">
        <v>71</v>
      </c>
      <c r="BT294" s="2">
        <v>61</v>
      </c>
      <c r="BU294" s="2">
        <v>57</v>
      </c>
      <c r="BV294" s="2">
        <v>62</v>
      </c>
      <c r="BW294" s="2">
        <v>82</v>
      </c>
      <c r="BX294" s="2">
        <v>80</v>
      </c>
      <c r="BY294" s="2" t="s">
        <v>558</v>
      </c>
    </row>
    <row r="295" spans="1:77" x14ac:dyDescent="0.25">
      <c r="A295" s="2">
        <v>229984</v>
      </c>
      <c r="B295" s="2" t="s">
        <v>1202</v>
      </c>
      <c r="C295" s="2" t="s">
        <v>202</v>
      </c>
      <c r="D295" s="2">
        <v>23</v>
      </c>
      <c r="E295" s="2">
        <v>81</v>
      </c>
      <c r="F295" s="2">
        <v>85</v>
      </c>
      <c r="G295" s="2" t="s">
        <v>208</v>
      </c>
      <c r="H295" s="2" t="s">
        <v>22248</v>
      </c>
      <c r="I295" s="2" t="s">
        <v>280</v>
      </c>
      <c r="J295" s="2">
        <v>178</v>
      </c>
      <c r="K295" s="2">
        <v>77</v>
      </c>
      <c r="L295" s="2" t="s">
        <v>75</v>
      </c>
      <c r="M295" s="2">
        <v>81</v>
      </c>
      <c r="N295" s="2" t="s">
        <v>280</v>
      </c>
      <c r="O295" s="1">
        <v>44069</v>
      </c>
      <c r="P295" s="2" t="s">
        <v>22358</v>
      </c>
      <c r="Q295" s="3" t="s">
        <v>546</v>
      </c>
      <c r="R2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915000</v>
      </c>
      <c r="S295" s="2">
        <v>79000</v>
      </c>
      <c r="T295" s="5">
        <f>fifa21_raw_data_v2[[#This Row],[Wage]]*1.07</f>
        <v>84530</v>
      </c>
      <c r="U295" s="2" t="s">
        <v>648</v>
      </c>
      <c r="V2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335000</v>
      </c>
      <c r="W295" s="2">
        <v>311</v>
      </c>
      <c r="X295" s="2">
        <v>78</v>
      </c>
      <c r="Y295" s="2">
        <v>47</v>
      </c>
      <c r="Z295" s="2">
        <v>68</v>
      </c>
      <c r="AA295" s="2">
        <v>76</v>
      </c>
      <c r="AB295" s="2">
        <v>42</v>
      </c>
      <c r="AC295" s="2">
        <v>363</v>
      </c>
      <c r="AD295" s="2">
        <v>78</v>
      </c>
      <c r="AE295" s="2">
        <v>67</v>
      </c>
      <c r="AF295" s="2">
        <v>67</v>
      </c>
      <c r="AG295" s="2">
        <v>70</v>
      </c>
      <c r="AH295" s="2">
        <v>81</v>
      </c>
      <c r="AI295" s="2">
        <v>375</v>
      </c>
      <c r="AJ295" s="2">
        <v>77</v>
      </c>
      <c r="AK295" s="2">
        <v>76</v>
      </c>
      <c r="AL295" s="2">
        <v>70</v>
      </c>
      <c r="AM295" s="2">
        <v>80</v>
      </c>
      <c r="AN295" s="2">
        <v>72</v>
      </c>
      <c r="AO295" s="2">
        <v>351</v>
      </c>
      <c r="AP295" s="2">
        <v>72</v>
      </c>
      <c r="AQ295" s="2">
        <v>82</v>
      </c>
      <c r="AR295" s="2">
        <v>88</v>
      </c>
      <c r="AS295" s="2">
        <v>69</v>
      </c>
      <c r="AT295" s="2">
        <v>40</v>
      </c>
      <c r="AU295" s="2">
        <v>348</v>
      </c>
      <c r="AV295" s="2">
        <v>72</v>
      </c>
      <c r="AW295" s="2">
        <v>78</v>
      </c>
      <c r="AX295" s="2">
        <v>74</v>
      </c>
      <c r="AY295" s="2">
        <v>72</v>
      </c>
      <c r="AZ295" s="2">
        <v>52</v>
      </c>
      <c r="BA295" s="2">
        <v>74</v>
      </c>
      <c r="BB295" s="2">
        <v>238</v>
      </c>
      <c r="BC295" s="2">
        <v>77</v>
      </c>
      <c r="BD295" s="2">
        <v>79</v>
      </c>
      <c r="BE295" s="2">
        <v>82</v>
      </c>
      <c r="BF295" s="2">
        <v>48</v>
      </c>
      <c r="BG295" s="2">
        <v>10</v>
      </c>
      <c r="BH295" s="2">
        <v>7</v>
      </c>
      <c r="BI295" s="2">
        <v>14</v>
      </c>
      <c r="BJ295" s="2">
        <v>7</v>
      </c>
      <c r="BK295" s="2">
        <v>10</v>
      </c>
      <c r="BL295" s="2">
        <v>2034</v>
      </c>
      <c r="BM295" s="2">
        <v>432</v>
      </c>
      <c r="BN295" s="2" t="s">
        <v>106</v>
      </c>
      <c r="BO295" s="2" t="s">
        <v>196</v>
      </c>
      <c r="BP295" s="2" t="s">
        <v>97</v>
      </c>
      <c r="BQ295" s="2" t="s">
        <v>97</v>
      </c>
      <c r="BR295" s="2" t="s">
        <v>348</v>
      </c>
      <c r="BS295" s="2">
        <v>76</v>
      </c>
      <c r="BT295" s="2">
        <v>52</v>
      </c>
      <c r="BU295" s="2">
        <v>74</v>
      </c>
      <c r="BV295" s="2">
        <v>78</v>
      </c>
      <c r="BW295" s="2">
        <v>77</v>
      </c>
      <c r="BX295" s="2">
        <v>75</v>
      </c>
      <c r="BY295" s="2" t="s">
        <v>578</v>
      </c>
    </row>
    <row r="296" spans="1:77" x14ac:dyDescent="0.25">
      <c r="A296" s="2">
        <v>227796</v>
      </c>
      <c r="B296" s="2" t="s">
        <v>1203</v>
      </c>
      <c r="C296" s="2" t="s">
        <v>1204</v>
      </c>
      <c r="D296" s="2">
        <v>21</v>
      </c>
      <c r="E296" s="2">
        <v>81</v>
      </c>
      <c r="F296" s="2">
        <v>87</v>
      </c>
      <c r="G296" s="2" t="s">
        <v>208</v>
      </c>
      <c r="H296" s="2" t="s">
        <v>22245</v>
      </c>
      <c r="I296" s="2" t="s">
        <v>1205</v>
      </c>
      <c r="J296" s="2">
        <v>177</v>
      </c>
      <c r="K296" s="2">
        <v>69</v>
      </c>
      <c r="L296" s="2" t="s">
        <v>91</v>
      </c>
      <c r="M296" s="2">
        <v>82</v>
      </c>
      <c r="N296" s="2" t="s">
        <v>444</v>
      </c>
      <c r="O296" s="1">
        <v>43467</v>
      </c>
      <c r="P296" s="2" t="s">
        <v>22358</v>
      </c>
      <c r="Q296" s="3" t="s">
        <v>703</v>
      </c>
      <c r="R2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405000</v>
      </c>
      <c r="S296" s="2">
        <v>83000</v>
      </c>
      <c r="T296" s="5">
        <f>fifa21_raw_data_v2[[#This Row],[Wage]]*1.07</f>
        <v>88810</v>
      </c>
      <c r="U296" s="2" t="s">
        <v>563</v>
      </c>
      <c r="V2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105000</v>
      </c>
      <c r="W296" s="2">
        <v>341</v>
      </c>
      <c r="X296" s="2">
        <v>72</v>
      </c>
      <c r="Y296" s="2">
        <v>72</v>
      </c>
      <c r="Z296" s="2">
        <v>50</v>
      </c>
      <c r="AA296" s="2">
        <v>77</v>
      </c>
      <c r="AB296" s="2">
        <v>70</v>
      </c>
      <c r="AC296" s="2">
        <v>355</v>
      </c>
      <c r="AD296" s="2">
        <v>86</v>
      </c>
      <c r="AE296" s="2">
        <v>69</v>
      </c>
      <c r="AF296" s="2">
        <v>58</v>
      </c>
      <c r="AG296" s="2">
        <v>59</v>
      </c>
      <c r="AH296" s="2">
        <v>83</v>
      </c>
      <c r="AI296" s="2">
        <v>430</v>
      </c>
      <c r="AJ296" s="2">
        <v>91</v>
      </c>
      <c r="AK296" s="2">
        <v>87</v>
      </c>
      <c r="AL296" s="2">
        <v>87</v>
      </c>
      <c r="AM296" s="2">
        <v>79</v>
      </c>
      <c r="AN296" s="2">
        <v>86</v>
      </c>
      <c r="AO296" s="2">
        <v>345</v>
      </c>
      <c r="AP296" s="2">
        <v>77</v>
      </c>
      <c r="AQ296" s="2">
        <v>79</v>
      </c>
      <c r="AR296" s="2">
        <v>77</v>
      </c>
      <c r="AS296" s="2">
        <v>54</v>
      </c>
      <c r="AT296" s="2">
        <v>58</v>
      </c>
      <c r="AU296" s="2">
        <v>294</v>
      </c>
      <c r="AV296" s="2">
        <v>45</v>
      </c>
      <c r="AW296" s="2">
        <v>33</v>
      </c>
      <c r="AX296" s="2">
        <v>77</v>
      </c>
      <c r="AY296" s="2">
        <v>78</v>
      </c>
      <c r="AZ296" s="2">
        <v>61</v>
      </c>
      <c r="BA296" s="2">
        <v>72</v>
      </c>
      <c r="BB296" s="2">
        <v>117</v>
      </c>
      <c r="BC296" s="2">
        <v>38</v>
      </c>
      <c r="BD296" s="2">
        <v>32</v>
      </c>
      <c r="BE296" s="2">
        <v>47</v>
      </c>
      <c r="BF296" s="2">
        <v>63</v>
      </c>
      <c r="BG296" s="2">
        <v>8</v>
      </c>
      <c r="BH296" s="2">
        <v>12</v>
      </c>
      <c r="BI296" s="2">
        <v>13</v>
      </c>
      <c r="BJ296" s="2">
        <v>16</v>
      </c>
      <c r="BK296" s="2">
        <v>14</v>
      </c>
      <c r="BL296" s="2">
        <v>1945</v>
      </c>
      <c r="BM296" s="2">
        <v>412</v>
      </c>
      <c r="BN296" s="2" t="s">
        <v>81</v>
      </c>
      <c r="BO296" s="2" t="s">
        <v>82</v>
      </c>
      <c r="BP296" s="2" t="s">
        <v>83</v>
      </c>
      <c r="BQ296" s="2" t="s">
        <v>83</v>
      </c>
      <c r="BR296" s="2" t="s">
        <v>106</v>
      </c>
      <c r="BS296" s="2">
        <v>89</v>
      </c>
      <c r="BT296" s="2">
        <v>70</v>
      </c>
      <c r="BU296" s="2">
        <v>72</v>
      </c>
      <c r="BV296" s="2">
        <v>85</v>
      </c>
      <c r="BW296" s="2">
        <v>37</v>
      </c>
      <c r="BX296" s="2">
        <v>59</v>
      </c>
      <c r="BY296" s="2" t="s">
        <v>1206</v>
      </c>
    </row>
    <row r="297" spans="1:77" x14ac:dyDescent="0.25">
      <c r="A297" s="2">
        <v>236792</v>
      </c>
      <c r="B297" s="2" t="s">
        <v>1207</v>
      </c>
      <c r="C297" s="2" t="s">
        <v>992</v>
      </c>
      <c r="D297" s="2">
        <v>25</v>
      </c>
      <c r="E297" s="2">
        <v>81</v>
      </c>
      <c r="F297" s="2">
        <v>86</v>
      </c>
      <c r="G297" s="2" t="s">
        <v>1208</v>
      </c>
      <c r="H297" s="2" t="s">
        <v>22264</v>
      </c>
      <c r="I297" s="2" t="s">
        <v>209</v>
      </c>
      <c r="J297" s="2">
        <v>192</v>
      </c>
      <c r="K297" s="2">
        <v>86</v>
      </c>
      <c r="L297" s="2" t="s">
        <v>91</v>
      </c>
      <c r="M297" s="2">
        <v>82</v>
      </c>
      <c r="N297" s="2" t="s">
        <v>170</v>
      </c>
      <c r="O297" s="1">
        <v>44039</v>
      </c>
      <c r="P297" s="2" t="s">
        <v>22358</v>
      </c>
      <c r="Q297" s="3" t="s">
        <v>546</v>
      </c>
      <c r="R2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915000</v>
      </c>
      <c r="S297" s="2">
        <v>46000</v>
      </c>
      <c r="T297" s="5">
        <f>fifa21_raw_data_v2[[#This Row],[Wage]]*1.07</f>
        <v>49220</v>
      </c>
      <c r="U297" s="2" t="s">
        <v>668</v>
      </c>
      <c r="V2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475000</v>
      </c>
      <c r="W297" s="2">
        <v>355</v>
      </c>
      <c r="X297" s="2">
        <v>69</v>
      </c>
      <c r="Y297" s="2">
        <v>68</v>
      </c>
      <c r="Z297" s="2">
        <v>79</v>
      </c>
      <c r="AA297" s="2">
        <v>80</v>
      </c>
      <c r="AB297" s="2">
        <v>59</v>
      </c>
      <c r="AC297" s="2">
        <v>342</v>
      </c>
      <c r="AD297" s="2">
        <v>74</v>
      </c>
      <c r="AE297" s="2">
        <v>63</v>
      </c>
      <c r="AF297" s="2">
        <v>53</v>
      </c>
      <c r="AG297" s="2">
        <v>76</v>
      </c>
      <c r="AH297" s="2">
        <v>76</v>
      </c>
      <c r="AI297" s="2">
        <v>335</v>
      </c>
      <c r="AJ297" s="2">
        <v>61</v>
      </c>
      <c r="AK297" s="2">
        <v>69</v>
      </c>
      <c r="AL297" s="2">
        <v>66</v>
      </c>
      <c r="AM297" s="2">
        <v>79</v>
      </c>
      <c r="AN297" s="2">
        <v>60</v>
      </c>
      <c r="AO297" s="2">
        <v>393</v>
      </c>
      <c r="AP297" s="2">
        <v>70</v>
      </c>
      <c r="AQ297" s="2">
        <v>78</v>
      </c>
      <c r="AR297" s="2">
        <v>92</v>
      </c>
      <c r="AS297" s="2">
        <v>83</v>
      </c>
      <c r="AT297" s="2">
        <v>70</v>
      </c>
      <c r="AU297" s="2">
        <v>368</v>
      </c>
      <c r="AV297" s="2">
        <v>73</v>
      </c>
      <c r="AW297" s="2">
        <v>83</v>
      </c>
      <c r="AX297" s="2">
        <v>71</v>
      </c>
      <c r="AY297" s="2">
        <v>71</v>
      </c>
      <c r="AZ297" s="2">
        <v>70</v>
      </c>
      <c r="BA297" s="2">
        <v>77</v>
      </c>
      <c r="BB297" s="2">
        <v>239</v>
      </c>
      <c r="BC297" s="2">
        <v>80</v>
      </c>
      <c r="BD297" s="2">
        <v>80</v>
      </c>
      <c r="BE297" s="2">
        <v>79</v>
      </c>
      <c r="BF297" s="2">
        <v>43</v>
      </c>
      <c r="BG297" s="2">
        <v>11</v>
      </c>
      <c r="BH297" s="2">
        <v>13</v>
      </c>
      <c r="BI297" s="2">
        <v>5</v>
      </c>
      <c r="BJ297" s="2">
        <v>6</v>
      </c>
      <c r="BK297" s="2">
        <v>8</v>
      </c>
      <c r="BL297" s="2">
        <v>2075</v>
      </c>
      <c r="BM297" s="2">
        <v>443</v>
      </c>
      <c r="BN297" s="2" t="s">
        <v>106</v>
      </c>
      <c r="BO297" s="2" t="s">
        <v>196</v>
      </c>
      <c r="BP297" s="2" t="s">
        <v>97</v>
      </c>
      <c r="BQ297" s="2" t="s">
        <v>97</v>
      </c>
      <c r="BR297" s="2" t="s">
        <v>348</v>
      </c>
      <c r="BS297" s="2">
        <v>65</v>
      </c>
      <c r="BT297" s="2">
        <v>69</v>
      </c>
      <c r="BU297" s="2">
        <v>73</v>
      </c>
      <c r="BV297" s="2">
        <v>73</v>
      </c>
      <c r="BW297" s="2">
        <v>80</v>
      </c>
      <c r="BX297" s="2">
        <v>83</v>
      </c>
      <c r="BY297" s="2" t="s">
        <v>1012</v>
      </c>
    </row>
    <row r="298" spans="1:77" x14ac:dyDescent="0.25">
      <c r="A298" s="2">
        <v>227290</v>
      </c>
      <c r="B298" s="2" t="s">
        <v>1209</v>
      </c>
      <c r="C298" s="2" t="s">
        <v>416</v>
      </c>
      <c r="D298" s="2">
        <v>28</v>
      </c>
      <c r="E298" s="2">
        <v>81</v>
      </c>
      <c r="F298" s="2">
        <v>82</v>
      </c>
      <c r="G298" s="2" t="s">
        <v>1210</v>
      </c>
      <c r="H298" s="2" t="s">
        <v>22262</v>
      </c>
      <c r="I298" s="2" t="s">
        <v>102</v>
      </c>
      <c r="J298" s="2">
        <v>194</v>
      </c>
      <c r="K298" s="2">
        <v>94</v>
      </c>
      <c r="L298" s="2" t="s">
        <v>75</v>
      </c>
      <c r="M298" s="2">
        <v>81</v>
      </c>
      <c r="N298" s="2" t="s">
        <v>102</v>
      </c>
      <c r="O298" s="1">
        <v>42917</v>
      </c>
      <c r="P298" s="2" t="s">
        <v>22358</v>
      </c>
      <c r="Q298" s="3" t="s">
        <v>1086</v>
      </c>
      <c r="R2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935000</v>
      </c>
      <c r="S298" s="2">
        <v>30000</v>
      </c>
      <c r="T298" s="5">
        <f>fifa21_raw_data_v2[[#This Row],[Wage]]*1.07</f>
        <v>32100.000000000004</v>
      </c>
      <c r="U298" s="2" t="s">
        <v>1211</v>
      </c>
      <c r="V2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882000</v>
      </c>
      <c r="W298" s="2">
        <v>130</v>
      </c>
      <c r="X298" s="2">
        <v>30</v>
      </c>
      <c r="Y298" s="2">
        <v>20</v>
      </c>
      <c r="Z298" s="2">
        <v>20</v>
      </c>
      <c r="AA298" s="2">
        <v>40</v>
      </c>
      <c r="AB298" s="2">
        <v>20</v>
      </c>
      <c r="AC298" s="2">
        <v>86</v>
      </c>
      <c r="AD298" s="2">
        <v>8</v>
      </c>
      <c r="AE298" s="2">
        <v>20</v>
      </c>
      <c r="AF298" s="2">
        <v>9</v>
      </c>
      <c r="AG298" s="2">
        <v>40</v>
      </c>
      <c r="AH298" s="2">
        <v>9</v>
      </c>
      <c r="AI298" s="2">
        <v>219</v>
      </c>
      <c r="AJ298" s="2">
        <v>39</v>
      </c>
      <c r="AK298" s="2">
        <v>35</v>
      </c>
      <c r="AL298" s="2">
        <v>32</v>
      </c>
      <c r="AM298" s="2">
        <v>76</v>
      </c>
      <c r="AN298" s="2">
        <v>37</v>
      </c>
      <c r="AO298" s="2">
        <v>250</v>
      </c>
      <c r="AP298" s="2">
        <v>59</v>
      </c>
      <c r="AQ298" s="2">
        <v>50</v>
      </c>
      <c r="AR298" s="2">
        <v>45</v>
      </c>
      <c r="AS298" s="2">
        <v>79</v>
      </c>
      <c r="AT298" s="2">
        <v>17</v>
      </c>
      <c r="AU298" s="2">
        <v>100</v>
      </c>
      <c r="AV298" s="2">
        <v>20</v>
      </c>
      <c r="AW298" s="2">
        <v>17</v>
      </c>
      <c r="AX298" s="2">
        <v>9</v>
      </c>
      <c r="AY298" s="2">
        <v>45</v>
      </c>
      <c r="AZ298" s="2">
        <v>9</v>
      </c>
      <c r="BA298" s="2">
        <v>59</v>
      </c>
      <c r="BB298" s="2">
        <v>61</v>
      </c>
      <c r="BC298" s="2">
        <v>19</v>
      </c>
      <c r="BD298" s="2">
        <v>22</v>
      </c>
      <c r="BE298" s="2">
        <v>20</v>
      </c>
      <c r="BF298" s="2">
        <v>400</v>
      </c>
      <c r="BG298" s="2">
        <v>78</v>
      </c>
      <c r="BH298" s="2">
        <v>80</v>
      </c>
      <c r="BI298" s="2">
        <v>79</v>
      </c>
      <c r="BJ298" s="2">
        <v>81</v>
      </c>
      <c r="BK298" s="2">
        <v>82</v>
      </c>
      <c r="BL298" s="2">
        <v>1246</v>
      </c>
      <c r="BM298" s="2">
        <v>437</v>
      </c>
      <c r="BN298" s="2" t="s">
        <v>228</v>
      </c>
      <c r="BO298" s="2" t="s">
        <v>107</v>
      </c>
      <c r="BP298" s="2" t="s">
        <v>83</v>
      </c>
      <c r="BQ298" s="2" t="s">
        <v>83</v>
      </c>
      <c r="BR298" s="2" t="s">
        <v>348</v>
      </c>
      <c r="BS298" s="2">
        <v>78</v>
      </c>
      <c r="BT298" s="2">
        <v>80</v>
      </c>
      <c r="BU298" s="2">
        <v>79</v>
      </c>
      <c r="BV298" s="2">
        <v>82</v>
      </c>
      <c r="BW298" s="2">
        <v>37</v>
      </c>
      <c r="BX298" s="2">
        <v>81</v>
      </c>
      <c r="BY298" s="2" t="s">
        <v>997</v>
      </c>
    </row>
    <row r="299" spans="1:77" x14ac:dyDescent="0.25">
      <c r="A299" s="2">
        <v>223689</v>
      </c>
      <c r="B299" s="2" t="s">
        <v>1212</v>
      </c>
      <c r="C299" s="2" t="s">
        <v>158</v>
      </c>
      <c r="D299" s="2">
        <v>27</v>
      </c>
      <c r="E299" s="2">
        <v>81</v>
      </c>
      <c r="F299" s="2">
        <v>81</v>
      </c>
      <c r="G299" s="2" t="s">
        <v>920</v>
      </c>
      <c r="H299" s="2" t="s">
        <v>22234</v>
      </c>
      <c r="I299" s="2" t="s">
        <v>92</v>
      </c>
      <c r="J299" s="2">
        <v>197</v>
      </c>
      <c r="K299" s="2">
        <v>84</v>
      </c>
      <c r="L299" s="2" t="s">
        <v>91</v>
      </c>
      <c r="M299" s="2">
        <v>81</v>
      </c>
      <c r="N299" s="2" t="s">
        <v>92</v>
      </c>
      <c r="O299" s="1">
        <v>43282</v>
      </c>
      <c r="P299" s="2" t="s">
        <v>22358</v>
      </c>
      <c r="Q299" s="3" t="s">
        <v>881</v>
      </c>
      <c r="R2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0</v>
      </c>
      <c r="S299" s="2">
        <v>62000</v>
      </c>
      <c r="T299" s="5">
        <f>fifa21_raw_data_v2[[#This Row],[Wage]]*1.07</f>
        <v>66340</v>
      </c>
      <c r="U299" s="2" t="s">
        <v>673</v>
      </c>
      <c r="V2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561000</v>
      </c>
      <c r="W299" s="2">
        <v>372</v>
      </c>
      <c r="X299" s="2">
        <v>42</v>
      </c>
      <c r="Y299" s="2">
        <v>86</v>
      </c>
      <c r="Z299" s="2">
        <v>88</v>
      </c>
      <c r="AA299" s="2">
        <v>76</v>
      </c>
      <c r="AB299" s="2">
        <v>80</v>
      </c>
      <c r="AC299" s="2">
        <v>269</v>
      </c>
      <c r="AD299" s="2">
        <v>65</v>
      </c>
      <c r="AE299" s="2">
        <v>40</v>
      </c>
      <c r="AF299" s="2">
        <v>37</v>
      </c>
      <c r="AG299" s="2">
        <v>48</v>
      </c>
      <c r="AH299" s="2">
        <v>79</v>
      </c>
      <c r="AI299" s="2">
        <v>319</v>
      </c>
      <c r="AJ299" s="2">
        <v>57</v>
      </c>
      <c r="AK299" s="2">
        <v>72</v>
      </c>
      <c r="AL299" s="2">
        <v>63</v>
      </c>
      <c r="AM299" s="2">
        <v>83</v>
      </c>
      <c r="AN299" s="2">
        <v>44</v>
      </c>
      <c r="AO299" s="2">
        <v>404</v>
      </c>
      <c r="AP299" s="2">
        <v>84</v>
      </c>
      <c r="AQ299" s="2">
        <v>79</v>
      </c>
      <c r="AR299" s="2">
        <v>85</v>
      </c>
      <c r="AS299" s="2">
        <v>86</v>
      </c>
      <c r="AT299" s="2">
        <v>70</v>
      </c>
      <c r="AU299" s="2">
        <v>344</v>
      </c>
      <c r="AV299" s="2">
        <v>83</v>
      </c>
      <c r="AW299" s="2">
        <v>34</v>
      </c>
      <c r="AX299" s="2">
        <v>85</v>
      </c>
      <c r="AY299" s="2">
        <v>65</v>
      </c>
      <c r="AZ299" s="2">
        <v>77</v>
      </c>
      <c r="BA299" s="2">
        <v>83</v>
      </c>
      <c r="BB299" s="2">
        <v>94</v>
      </c>
      <c r="BC299" s="2">
        <v>37</v>
      </c>
      <c r="BD299" s="2">
        <v>32</v>
      </c>
      <c r="BE299" s="2">
        <v>25</v>
      </c>
      <c r="BF299" s="2">
        <v>62</v>
      </c>
      <c r="BG299" s="2">
        <v>11</v>
      </c>
      <c r="BH299" s="2">
        <v>9</v>
      </c>
      <c r="BI299" s="2">
        <v>14</v>
      </c>
      <c r="BJ299" s="2">
        <v>16</v>
      </c>
      <c r="BK299" s="2">
        <v>12</v>
      </c>
      <c r="BL299" s="2">
        <v>1864</v>
      </c>
      <c r="BM299" s="2">
        <v>399</v>
      </c>
      <c r="BN299" s="2" t="s">
        <v>106</v>
      </c>
      <c r="BO299" s="2" t="s">
        <v>196</v>
      </c>
      <c r="BP299" s="2" t="s">
        <v>97</v>
      </c>
      <c r="BQ299" s="2" t="s">
        <v>97</v>
      </c>
      <c r="BR299" s="2" t="s">
        <v>348</v>
      </c>
      <c r="BS299" s="2">
        <v>65</v>
      </c>
      <c r="BT299" s="2">
        <v>82</v>
      </c>
      <c r="BU299" s="2">
        <v>59</v>
      </c>
      <c r="BV299" s="2">
        <v>69</v>
      </c>
      <c r="BW299" s="2">
        <v>39</v>
      </c>
      <c r="BX299" s="2">
        <v>85</v>
      </c>
      <c r="BY299" s="2" t="s">
        <v>896</v>
      </c>
    </row>
    <row r="300" spans="1:77" x14ac:dyDescent="0.25">
      <c r="A300" s="2">
        <v>225850</v>
      </c>
      <c r="B300" s="2" t="s">
        <v>1214</v>
      </c>
      <c r="C300" s="2" t="s">
        <v>146</v>
      </c>
      <c r="D300" s="2">
        <v>24</v>
      </c>
      <c r="E300" s="2">
        <v>81</v>
      </c>
      <c r="F300" s="2">
        <v>85</v>
      </c>
      <c r="G300" s="2" t="s">
        <v>120</v>
      </c>
      <c r="H300" s="2" t="s">
        <v>22246</v>
      </c>
      <c r="I300" s="2" t="s">
        <v>159</v>
      </c>
      <c r="J300" s="2">
        <v>189</v>
      </c>
      <c r="K300" s="2">
        <v>80</v>
      </c>
      <c r="L300" s="2" t="s">
        <v>75</v>
      </c>
      <c r="M300" s="2">
        <v>83</v>
      </c>
      <c r="N300" s="2" t="s">
        <v>159</v>
      </c>
      <c r="O300" s="1">
        <v>42186</v>
      </c>
      <c r="P300" s="2" t="s">
        <v>22358</v>
      </c>
      <c r="Q300" s="3" t="s">
        <v>775</v>
      </c>
      <c r="R3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0</v>
      </c>
      <c r="S300" s="2">
        <v>69000</v>
      </c>
      <c r="T300" s="5">
        <f>fifa21_raw_data_v2[[#This Row],[Wage]]*1.07</f>
        <v>73830</v>
      </c>
      <c r="U300" s="2" t="s">
        <v>1215</v>
      </c>
      <c r="V3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228000</v>
      </c>
      <c r="W300" s="2">
        <v>283</v>
      </c>
      <c r="X300" s="2">
        <v>62</v>
      </c>
      <c r="Y300" s="2">
        <v>31</v>
      </c>
      <c r="Z300" s="2">
        <v>78</v>
      </c>
      <c r="AA300" s="2">
        <v>79</v>
      </c>
      <c r="AB300" s="2">
        <v>33</v>
      </c>
      <c r="AC300" s="2">
        <v>295</v>
      </c>
      <c r="AD300" s="2">
        <v>60</v>
      </c>
      <c r="AE300" s="2">
        <v>50</v>
      </c>
      <c r="AF300" s="2">
        <v>32</v>
      </c>
      <c r="AG300" s="2">
        <v>75</v>
      </c>
      <c r="AH300" s="2">
        <v>78</v>
      </c>
      <c r="AI300" s="2">
        <v>352</v>
      </c>
      <c r="AJ300" s="2">
        <v>72</v>
      </c>
      <c r="AK300" s="2">
        <v>74</v>
      </c>
      <c r="AL300" s="2">
        <v>69</v>
      </c>
      <c r="AM300" s="2">
        <v>77</v>
      </c>
      <c r="AN300" s="2">
        <v>60</v>
      </c>
      <c r="AO300" s="2">
        <v>336</v>
      </c>
      <c r="AP300" s="2">
        <v>55</v>
      </c>
      <c r="AQ300" s="2">
        <v>78</v>
      </c>
      <c r="AR300" s="2">
        <v>80</v>
      </c>
      <c r="AS300" s="2">
        <v>84</v>
      </c>
      <c r="AT300" s="2">
        <v>39</v>
      </c>
      <c r="AU300" s="2">
        <v>320</v>
      </c>
      <c r="AV300" s="2">
        <v>88</v>
      </c>
      <c r="AW300" s="2">
        <v>83</v>
      </c>
      <c r="AX300" s="2">
        <v>39</v>
      </c>
      <c r="AY300" s="2">
        <v>60</v>
      </c>
      <c r="AZ300" s="2">
        <v>50</v>
      </c>
      <c r="BA300" s="2">
        <v>80</v>
      </c>
      <c r="BB300" s="2">
        <v>245</v>
      </c>
      <c r="BC300" s="2">
        <v>80</v>
      </c>
      <c r="BD300" s="2">
        <v>84</v>
      </c>
      <c r="BE300" s="2">
        <v>81</v>
      </c>
      <c r="BF300" s="2">
        <v>53</v>
      </c>
      <c r="BG300" s="2">
        <v>7</v>
      </c>
      <c r="BH300" s="2">
        <v>8</v>
      </c>
      <c r="BI300" s="2">
        <v>14</v>
      </c>
      <c r="BJ300" s="2">
        <v>15</v>
      </c>
      <c r="BK300" s="2">
        <v>9</v>
      </c>
      <c r="BL300" s="2">
        <v>1884</v>
      </c>
      <c r="BM300" s="2">
        <v>412</v>
      </c>
      <c r="BN300" s="2" t="s">
        <v>106</v>
      </c>
      <c r="BO300" s="2" t="s">
        <v>163</v>
      </c>
      <c r="BP300" s="2" t="s">
        <v>97</v>
      </c>
      <c r="BQ300" s="2" t="s">
        <v>97</v>
      </c>
      <c r="BR300" s="2" t="s">
        <v>228</v>
      </c>
      <c r="BS300" s="2">
        <v>73</v>
      </c>
      <c r="BT300" s="2">
        <v>39</v>
      </c>
      <c r="BU300" s="2">
        <v>67</v>
      </c>
      <c r="BV300" s="2">
        <v>67</v>
      </c>
      <c r="BW300" s="2">
        <v>82</v>
      </c>
      <c r="BX300" s="2">
        <v>84</v>
      </c>
      <c r="BY300" s="2" t="s">
        <v>1216</v>
      </c>
    </row>
    <row r="301" spans="1:77" x14ac:dyDescent="0.25">
      <c r="A301" s="2">
        <v>216189</v>
      </c>
      <c r="B301" s="2" t="s">
        <v>1217</v>
      </c>
      <c r="C301" s="2" t="s">
        <v>192</v>
      </c>
      <c r="D301" s="2">
        <v>28</v>
      </c>
      <c r="E301" s="2">
        <v>81</v>
      </c>
      <c r="F301" s="2">
        <v>81</v>
      </c>
      <c r="G301" s="2" t="s">
        <v>910</v>
      </c>
      <c r="H301" s="2" t="s">
        <v>22227</v>
      </c>
      <c r="I301" s="2" t="s">
        <v>268</v>
      </c>
      <c r="J301" s="2">
        <v>175</v>
      </c>
      <c r="K301" s="2">
        <v>75</v>
      </c>
      <c r="L301" s="2" t="s">
        <v>91</v>
      </c>
      <c r="M301" s="2">
        <v>81</v>
      </c>
      <c r="N301" s="2" t="s">
        <v>268</v>
      </c>
      <c r="O301" s="1">
        <v>43283</v>
      </c>
      <c r="P301" s="2" t="s">
        <v>22358</v>
      </c>
      <c r="Q301" s="3" t="s">
        <v>926</v>
      </c>
      <c r="R3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145000</v>
      </c>
      <c r="S301" s="2">
        <v>31000</v>
      </c>
      <c r="T301" s="5">
        <f>fifa21_raw_data_v2[[#This Row],[Wage]]*1.07</f>
        <v>33170</v>
      </c>
      <c r="U301" s="2" t="s">
        <v>933</v>
      </c>
      <c r="V3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705000</v>
      </c>
      <c r="W301" s="2">
        <v>331</v>
      </c>
      <c r="X301" s="2">
        <v>81</v>
      </c>
      <c r="Y301" s="2">
        <v>56</v>
      </c>
      <c r="Z301" s="2">
        <v>60</v>
      </c>
      <c r="AA301" s="2">
        <v>80</v>
      </c>
      <c r="AB301" s="2">
        <v>54</v>
      </c>
      <c r="AC301" s="2">
        <v>361</v>
      </c>
      <c r="AD301" s="2">
        <v>78</v>
      </c>
      <c r="AE301" s="2">
        <v>80</v>
      </c>
      <c r="AF301" s="2">
        <v>58</v>
      </c>
      <c r="AG301" s="2">
        <v>67</v>
      </c>
      <c r="AH301" s="2">
        <v>78</v>
      </c>
      <c r="AI301" s="2">
        <v>407</v>
      </c>
      <c r="AJ301" s="2">
        <v>82</v>
      </c>
      <c r="AK301" s="2">
        <v>83</v>
      </c>
      <c r="AL301" s="2">
        <v>80</v>
      </c>
      <c r="AM301" s="2">
        <v>76</v>
      </c>
      <c r="AN301" s="2">
        <v>86</v>
      </c>
      <c r="AO301" s="2">
        <v>410</v>
      </c>
      <c r="AP301" s="2">
        <v>83</v>
      </c>
      <c r="AQ301" s="2">
        <v>81</v>
      </c>
      <c r="AR301" s="2">
        <v>93</v>
      </c>
      <c r="AS301" s="2">
        <v>86</v>
      </c>
      <c r="AT301" s="2">
        <v>67</v>
      </c>
      <c r="AU301" s="2">
        <v>373</v>
      </c>
      <c r="AV301" s="2">
        <v>86</v>
      </c>
      <c r="AW301" s="2">
        <v>77</v>
      </c>
      <c r="AX301" s="2">
        <v>78</v>
      </c>
      <c r="AY301" s="2">
        <v>78</v>
      </c>
      <c r="AZ301" s="2">
        <v>54</v>
      </c>
      <c r="BA301" s="2">
        <v>78</v>
      </c>
      <c r="BB301" s="2">
        <v>228</v>
      </c>
      <c r="BC301" s="2">
        <v>74</v>
      </c>
      <c r="BD301" s="2">
        <v>78</v>
      </c>
      <c r="BE301" s="2">
        <v>76</v>
      </c>
      <c r="BF301" s="2">
        <v>54</v>
      </c>
      <c r="BG301" s="2">
        <v>12</v>
      </c>
      <c r="BH301" s="2">
        <v>13</v>
      </c>
      <c r="BI301" s="2">
        <v>6</v>
      </c>
      <c r="BJ301" s="2">
        <v>12</v>
      </c>
      <c r="BK301" s="2">
        <v>11</v>
      </c>
      <c r="BL301" s="2">
        <v>2164</v>
      </c>
      <c r="BM301" s="2">
        <v>467</v>
      </c>
      <c r="BN301" s="2" t="s">
        <v>106</v>
      </c>
      <c r="BO301" s="2" t="s">
        <v>196</v>
      </c>
      <c r="BP301" s="2" t="s">
        <v>97</v>
      </c>
      <c r="BQ301" s="2" t="s">
        <v>97</v>
      </c>
      <c r="BR301" s="2" t="s">
        <v>348</v>
      </c>
      <c r="BS301" s="2">
        <v>83</v>
      </c>
      <c r="BT301" s="2">
        <v>65</v>
      </c>
      <c r="BU301" s="2">
        <v>77</v>
      </c>
      <c r="BV301" s="2">
        <v>79</v>
      </c>
      <c r="BW301" s="2">
        <v>75</v>
      </c>
      <c r="BX301" s="2">
        <v>88</v>
      </c>
      <c r="BY301" s="2" t="s">
        <v>988</v>
      </c>
    </row>
    <row r="302" spans="1:77" x14ac:dyDescent="0.25">
      <c r="A302" s="2">
        <v>205988</v>
      </c>
      <c r="B302" s="2" t="s">
        <v>1218</v>
      </c>
      <c r="C302" s="2" t="s">
        <v>202</v>
      </c>
      <c r="D302" s="2">
        <v>24</v>
      </c>
      <c r="E302" s="2">
        <v>81</v>
      </c>
      <c r="F302" s="2">
        <v>83</v>
      </c>
      <c r="G302" s="2" t="s">
        <v>289</v>
      </c>
      <c r="H302" s="2" t="s">
        <v>22228</v>
      </c>
      <c r="I302" s="2" t="s">
        <v>280</v>
      </c>
      <c r="J302" s="2">
        <v>181</v>
      </c>
      <c r="K302" s="2">
        <v>75</v>
      </c>
      <c r="L302" s="2" t="s">
        <v>75</v>
      </c>
      <c r="M302" s="2">
        <v>81</v>
      </c>
      <c r="N302" s="2" t="s">
        <v>280</v>
      </c>
      <c r="O302" s="1">
        <v>41817</v>
      </c>
      <c r="P302" s="2" t="s">
        <v>22358</v>
      </c>
      <c r="Q302" s="3" t="s">
        <v>921</v>
      </c>
      <c r="R3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0.000000004</v>
      </c>
      <c r="S302" s="2">
        <v>95000</v>
      </c>
      <c r="T302" s="5">
        <f>fifa21_raw_data_v2[[#This Row],[Wage]]*1.07</f>
        <v>101650</v>
      </c>
      <c r="U302" s="2" t="s">
        <v>1036</v>
      </c>
      <c r="V3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125000</v>
      </c>
      <c r="W302" s="2">
        <v>329</v>
      </c>
      <c r="X302" s="2">
        <v>75</v>
      </c>
      <c r="Y302" s="2">
        <v>44</v>
      </c>
      <c r="Z302" s="2">
        <v>78</v>
      </c>
      <c r="AA302" s="2">
        <v>78</v>
      </c>
      <c r="AB302" s="2">
        <v>54</v>
      </c>
      <c r="AC302" s="2">
        <v>356</v>
      </c>
      <c r="AD302" s="2">
        <v>78</v>
      </c>
      <c r="AE302" s="2">
        <v>76</v>
      </c>
      <c r="AF302" s="2">
        <v>54</v>
      </c>
      <c r="AG302" s="2">
        <v>69</v>
      </c>
      <c r="AH302" s="2">
        <v>79</v>
      </c>
      <c r="AI302" s="2">
        <v>385</v>
      </c>
      <c r="AJ302" s="2">
        <v>78</v>
      </c>
      <c r="AK302" s="2">
        <v>78</v>
      </c>
      <c r="AL302" s="2">
        <v>75</v>
      </c>
      <c r="AM302" s="2">
        <v>80</v>
      </c>
      <c r="AN302" s="2">
        <v>74</v>
      </c>
      <c r="AO302" s="2">
        <v>358</v>
      </c>
      <c r="AP302" s="2">
        <v>70</v>
      </c>
      <c r="AQ302" s="2">
        <v>81</v>
      </c>
      <c r="AR302" s="2">
        <v>76</v>
      </c>
      <c r="AS302" s="2">
        <v>77</v>
      </c>
      <c r="AT302" s="2">
        <v>54</v>
      </c>
      <c r="AU302" s="2">
        <v>353</v>
      </c>
      <c r="AV302" s="2">
        <v>82</v>
      </c>
      <c r="AW302" s="2">
        <v>78</v>
      </c>
      <c r="AX302" s="2">
        <v>74</v>
      </c>
      <c r="AY302" s="2">
        <v>75</v>
      </c>
      <c r="AZ302" s="2">
        <v>44</v>
      </c>
      <c r="BA302" s="2">
        <v>78</v>
      </c>
      <c r="BB302" s="2">
        <v>241</v>
      </c>
      <c r="BC302" s="2">
        <v>81</v>
      </c>
      <c r="BD302" s="2">
        <v>81</v>
      </c>
      <c r="BE302" s="2">
        <v>79</v>
      </c>
      <c r="BF302" s="2">
        <v>49</v>
      </c>
      <c r="BG302" s="2">
        <v>10</v>
      </c>
      <c r="BH302" s="2">
        <v>12</v>
      </c>
      <c r="BI302" s="2">
        <v>13</v>
      </c>
      <c r="BJ302" s="2">
        <v>7</v>
      </c>
      <c r="BK302" s="2">
        <v>7</v>
      </c>
      <c r="BL302" s="2">
        <v>2071</v>
      </c>
      <c r="BM302" s="2">
        <v>441</v>
      </c>
      <c r="BN302" s="2" t="s">
        <v>228</v>
      </c>
      <c r="BO302" s="2" t="s">
        <v>196</v>
      </c>
      <c r="BP302" s="2" t="s">
        <v>83</v>
      </c>
      <c r="BQ302" s="2" t="s">
        <v>83</v>
      </c>
      <c r="BR302" s="2" t="s">
        <v>228</v>
      </c>
      <c r="BS302" s="2">
        <v>78</v>
      </c>
      <c r="BT302" s="2">
        <v>53</v>
      </c>
      <c r="BU302" s="2">
        <v>74</v>
      </c>
      <c r="BV302" s="2">
        <v>78</v>
      </c>
      <c r="BW302" s="2">
        <v>80</v>
      </c>
      <c r="BX302" s="2">
        <v>78</v>
      </c>
      <c r="BY302" s="2" t="s">
        <v>1219</v>
      </c>
    </row>
    <row r="303" spans="1:77" x14ac:dyDescent="0.25">
      <c r="A303" s="2">
        <v>216393</v>
      </c>
      <c r="B303" s="2" t="s">
        <v>1220</v>
      </c>
      <c r="C303" s="2" t="s">
        <v>110</v>
      </c>
      <c r="D303" s="2">
        <v>23</v>
      </c>
      <c r="E303" s="2">
        <v>81</v>
      </c>
      <c r="F303" s="2">
        <v>85</v>
      </c>
      <c r="G303" s="2" t="s">
        <v>379</v>
      </c>
      <c r="H303" s="2" t="s">
        <v>22249</v>
      </c>
      <c r="I303" s="2" t="s">
        <v>251</v>
      </c>
      <c r="J303" s="2">
        <v>176</v>
      </c>
      <c r="K303" s="2">
        <v>72</v>
      </c>
      <c r="L303" s="2" t="s">
        <v>91</v>
      </c>
      <c r="M303" s="2">
        <v>83</v>
      </c>
      <c r="N303" s="2" t="s">
        <v>251</v>
      </c>
      <c r="O303" s="1">
        <v>43654</v>
      </c>
      <c r="P303" s="2" t="s">
        <v>22358</v>
      </c>
      <c r="Q303" s="3" t="s">
        <v>339</v>
      </c>
      <c r="R3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055000</v>
      </c>
      <c r="S303" s="2">
        <v>82000</v>
      </c>
      <c r="T303" s="5">
        <f>fifa21_raw_data_v2[[#This Row],[Wage]]*1.07</f>
        <v>87740</v>
      </c>
      <c r="U303" s="2" t="s">
        <v>686</v>
      </c>
      <c r="V3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578000</v>
      </c>
      <c r="W303" s="2">
        <v>378</v>
      </c>
      <c r="X303" s="2">
        <v>79</v>
      </c>
      <c r="Y303" s="2">
        <v>73</v>
      </c>
      <c r="Z303" s="2">
        <v>64</v>
      </c>
      <c r="AA303" s="2">
        <v>84</v>
      </c>
      <c r="AB303" s="2">
        <v>78</v>
      </c>
      <c r="AC303" s="2">
        <v>402</v>
      </c>
      <c r="AD303" s="2">
        <v>78</v>
      </c>
      <c r="AE303" s="2">
        <v>81</v>
      </c>
      <c r="AF303" s="2">
        <v>78</v>
      </c>
      <c r="AG303" s="2">
        <v>82</v>
      </c>
      <c r="AH303" s="2">
        <v>83</v>
      </c>
      <c r="AI303" s="2">
        <v>352</v>
      </c>
      <c r="AJ303" s="2">
        <v>68</v>
      </c>
      <c r="AK303" s="2">
        <v>60</v>
      </c>
      <c r="AL303" s="2">
        <v>69</v>
      </c>
      <c r="AM303" s="2">
        <v>78</v>
      </c>
      <c r="AN303" s="2">
        <v>77</v>
      </c>
      <c r="AO303" s="2">
        <v>380</v>
      </c>
      <c r="AP303" s="2">
        <v>86</v>
      </c>
      <c r="AQ303" s="2">
        <v>63</v>
      </c>
      <c r="AR303" s="2">
        <v>78</v>
      </c>
      <c r="AS303" s="2">
        <v>69</v>
      </c>
      <c r="AT303" s="2">
        <v>84</v>
      </c>
      <c r="AU303" s="2">
        <v>375</v>
      </c>
      <c r="AV303" s="2">
        <v>67</v>
      </c>
      <c r="AW303" s="2">
        <v>73</v>
      </c>
      <c r="AX303" s="2">
        <v>80</v>
      </c>
      <c r="AY303" s="2">
        <v>83</v>
      </c>
      <c r="AZ303" s="2">
        <v>72</v>
      </c>
      <c r="BA303" s="2">
        <v>83</v>
      </c>
      <c r="BB303" s="2">
        <v>204</v>
      </c>
      <c r="BC303" s="2">
        <v>66</v>
      </c>
      <c r="BD303" s="2">
        <v>71</v>
      </c>
      <c r="BE303" s="2">
        <v>67</v>
      </c>
      <c r="BF303" s="2">
        <v>50</v>
      </c>
      <c r="BG303" s="2">
        <v>6</v>
      </c>
      <c r="BH303" s="2">
        <v>8</v>
      </c>
      <c r="BI303" s="2">
        <v>10</v>
      </c>
      <c r="BJ303" s="2">
        <v>14</v>
      </c>
      <c r="BK303" s="2">
        <v>12</v>
      </c>
      <c r="BL303" s="2">
        <v>2141</v>
      </c>
      <c r="BM303" s="2">
        <v>443</v>
      </c>
      <c r="BN303" s="2" t="s">
        <v>85</v>
      </c>
      <c r="BO303" s="2" t="s">
        <v>82</v>
      </c>
      <c r="BP303" s="2" t="s">
        <v>83</v>
      </c>
      <c r="BQ303" s="2" t="s">
        <v>83</v>
      </c>
      <c r="BR303" s="2" t="s">
        <v>228</v>
      </c>
      <c r="BS303" s="2">
        <v>64</v>
      </c>
      <c r="BT303" s="2">
        <v>78</v>
      </c>
      <c r="BU303" s="2">
        <v>82</v>
      </c>
      <c r="BV303" s="2">
        <v>79</v>
      </c>
      <c r="BW303" s="2">
        <v>69</v>
      </c>
      <c r="BX303" s="2">
        <v>71</v>
      </c>
      <c r="BY303" s="2" t="s">
        <v>167</v>
      </c>
    </row>
    <row r="304" spans="1:77" x14ac:dyDescent="0.25">
      <c r="A304" s="2">
        <v>216409</v>
      </c>
      <c r="B304" s="2" t="s">
        <v>1221</v>
      </c>
      <c r="C304" s="2" t="s">
        <v>313</v>
      </c>
      <c r="D304" s="2">
        <v>26</v>
      </c>
      <c r="E304" s="2">
        <v>81</v>
      </c>
      <c r="F304" s="2">
        <v>81</v>
      </c>
      <c r="G304" s="2" t="s">
        <v>241</v>
      </c>
      <c r="H304" s="2" t="s">
        <v>22280</v>
      </c>
      <c r="I304" s="2" t="s">
        <v>1222</v>
      </c>
      <c r="J304" s="2">
        <v>171</v>
      </c>
      <c r="K304" s="2">
        <v>67</v>
      </c>
      <c r="L304" s="2" t="s">
        <v>75</v>
      </c>
      <c r="M304" s="2">
        <v>81</v>
      </c>
      <c r="N304" s="2" t="s">
        <v>444</v>
      </c>
      <c r="O304" s="1">
        <v>43647</v>
      </c>
      <c r="P304" s="2" t="s">
        <v>953</v>
      </c>
      <c r="Q304" s="3" t="s">
        <v>881</v>
      </c>
      <c r="R3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0</v>
      </c>
      <c r="S304" s="2">
        <v>105000</v>
      </c>
      <c r="T304" s="5">
        <f>fifa21_raw_data_v2[[#This Row],[Wage]]*1.07</f>
        <v>112350</v>
      </c>
      <c r="U304" s="2" t="s">
        <v>22359</v>
      </c>
      <c r="V3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04" s="2">
        <v>350</v>
      </c>
      <c r="X304" s="2">
        <v>80</v>
      </c>
      <c r="Y304" s="2">
        <v>76</v>
      </c>
      <c r="Z304" s="2">
        <v>40</v>
      </c>
      <c r="AA304" s="2">
        <v>79</v>
      </c>
      <c r="AB304" s="2">
        <v>75</v>
      </c>
      <c r="AC304" s="2">
        <v>399</v>
      </c>
      <c r="AD304" s="2">
        <v>83</v>
      </c>
      <c r="AE304" s="2">
        <v>79</v>
      </c>
      <c r="AF304" s="2">
        <v>77</v>
      </c>
      <c r="AG304" s="2">
        <v>76</v>
      </c>
      <c r="AH304" s="2">
        <v>84</v>
      </c>
      <c r="AI304" s="2">
        <v>423</v>
      </c>
      <c r="AJ304" s="2">
        <v>84</v>
      </c>
      <c r="AK304" s="2">
        <v>82</v>
      </c>
      <c r="AL304" s="2">
        <v>89</v>
      </c>
      <c r="AM304" s="2">
        <v>81</v>
      </c>
      <c r="AN304" s="2">
        <v>87</v>
      </c>
      <c r="AO304" s="2">
        <v>329</v>
      </c>
      <c r="AP304" s="2">
        <v>78</v>
      </c>
      <c r="AQ304" s="2">
        <v>51</v>
      </c>
      <c r="AR304" s="2">
        <v>77</v>
      </c>
      <c r="AS304" s="2">
        <v>41</v>
      </c>
      <c r="AT304" s="2">
        <v>82</v>
      </c>
      <c r="AU304" s="2">
        <v>324</v>
      </c>
      <c r="AV304" s="2">
        <v>63</v>
      </c>
      <c r="AW304" s="2">
        <v>38</v>
      </c>
      <c r="AX304" s="2">
        <v>76</v>
      </c>
      <c r="AY304" s="2">
        <v>77</v>
      </c>
      <c r="AZ304" s="2">
        <v>70</v>
      </c>
      <c r="BA304" s="2">
        <v>79</v>
      </c>
      <c r="BB304" s="2">
        <v>121</v>
      </c>
      <c r="BC304" s="2">
        <v>63</v>
      </c>
      <c r="BD304" s="2">
        <v>29</v>
      </c>
      <c r="BE304" s="2">
        <v>29</v>
      </c>
      <c r="BF304" s="2">
        <v>48</v>
      </c>
      <c r="BG304" s="2">
        <v>11</v>
      </c>
      <c r="BH304" s="2">
        <v>12</v>
      </c>
      <c r="BI304" s="2">
        <v>6</v>
      </c>
      <c r="BJ304" s="2">
        <v>8</v>
      </c>
      <c r="BK304" s="2">
        <v>11</v>
      </c>
      <c r="BL304" s="2">
        <v>1994</v>
      </c>
      <c r="BM304" s="2">
        <v>419</v>
      </c>
      <c r="BN304" s="2" t="s">
        <v>81</v>
      </c>
      <c r="BO304" s="2" t="s">
        <v>82</v>
      </c>
      <c r="BP304" s="2" t="s">
        <v>97</v>
      </c>
      <c r="BQ304" s="2" t="s">
        <v>83</v>
      </c>
      <c r="BR304" s="2" t="s">
        <v>228</v>
      </c>
      <c r="BS304" s="2">
        <v>83</v>
      </c>
      <c r="BT304" s="2">
        <v>77</v>
      </c>
      <c r="BU304" s="2">
        <v>78</v>
      </c>
      <c r="BV304" s="2">
        <v>84</v>
      </c>
      <c r="BW304" s="2">
        <v>42</v>
      </c>
      <c r="BX304" s="2">
        <v>55</v>
      </c>
      <c r="BY304" s="2" t="s">
        <v>1140</v>
      </c>
    </row>
    <row r="305" spans="1:77" x14ac:dyDescent="0.25">
      <c r="A305" s="2">
        <v>220697</v>
      </c>
      <c r="B305" s="2" t="s">
        <v>1223</v>
      </c>
      <c r="C305" s="2" t="s">
        <v>202</v>
      </c>
      <c r="D305" s="2">
        <v>23</v>
      </c>
      <c r="E305" s="2">
        <v>81</v>
      </c>
      <c r="F305" s="2">
        <v>85</v>
      </c>
      <c r="G305" s="2" t="s">
        <v>379</v>
      </c>
      <c r="H305" s="2" t="s">
        <v>22232</v>
      </c>
      <c r="I305" s="2" t="s">
        <v>681</v>
      </c>
      <c r="J305" s="2">
        <v>175</v>
      </c>
      <c r="K305" s="2">
        <v>73</v>
      </c>
      <c r="L305" s="2" t="s">
        <v>91</v>
      </c>
      <c r="M305" s="2">
        <v>83</v>
      </c>
      <c r="N305" s="2" t="s">
        <v>113</v>
      </c>
      <c r="O305" s="1">
        <v>43271</v>
      </c>
      <c r="P305" s="2" t="s">
        <v>22358</v>
      </c>
      <c r="Q305" s="3" t="s">
        <v>502</v>
      </c>
      <c r="R3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0</v>
      </c>
      <c r="S305" s="2">
        <v>82000</v>
      </c>
      <c r="T305" s="5">
        <f>fifa21_raw_data_v2[[#This Row],[Wage]]*1.07</f>
        <v>87740</v>
      </c>
      <c r="U305" s="2" t="s">
        <v>686</v>
      </c>
      <c r="V3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578000</v>
      </c>
      <c r="W305" s="2">
        <v>342</v>
      </c>
      <c r="X305" s="2">
        <v>81</v>
      </c>
      <c r="Y305" s="2">
        <v>72</v>
      </c>
      <c r="Z305" s="2">
        <v>35</v>
      </c>
      <c r="AA305" s="2">
        <v>84</v>
      </c>
      <c r="AB305" s="2">
        <v>70</v>
      </c>
      <c r="AC305" s="2">
        <v>416</v>
      </c>
      <c r="AD305" s="2">
        <v>81</v>
      </c>
      <c r="AE305" s="2">
        <v>85</v>
      </c>
      <c r="AF305" s="2">
        <v>84</v>
      </c>
      <c r="AG305" s="2">
        <v>82</v>
      </c>
      <c r="AH305" s="2">
        <v>84</v>
      </c>
      <c r="AI305" s="2">
        <v>394</v>
      </c>
      <c r="AJ305" s="2">
        <v>76</v>
      </c>
      <c r="AK305" s="2">
        <v>74</v>
      </c>
      <c r="AL305" s="2">
        <v>86</v>
      </c>
      <c r="AM305" s="2">
        <v>75</v>
      </c>
      <c r="AN305" s="2">
        <v>83</v>
      </c>
      <c r="AO305" s="2">
        <v>341</v>
      </c>
      <c r="AP305" s="2">
        <v>82</v>
      </c>
      <c r="AQ305" s="2">
        <v>54</v>
      </c>
      <c r="AR305" s="2">
        <v>75</v>
      </c>
      <c r="AS305" s="2">
        <v>49</v>
      </c>
      <c r="AT305" s="2">
        <v>81</v>
      </c>
      <c r="AU305" s="2">
        <v>347</v>
      </c>
      <c r="AV305" s="2">
        <v>62</v>
      </c>
      <c r="AW305" s="2">
        <v>44</v>
      </c>
      <c r="AX305" s="2">
        <v>79</v>
      </c>
      <c r="AY305" s="2">
        <v>88</v>
      </c>
      <c r="AZ305" s="2">
        <v>74</v>
      </c>
      <c r="BA305" s="2">
        <v>82</v>
      </c>
      <c r="BB305" s="2">
        <v>166</v>
      </c>
      <c r="BC305" s="2">
        <v>59</v>
      </c>
      <c r="BD305" s="2">
        <v>65</v>
      </c>
      <c r="BE305" s="2">
        <v>42</v>
      </c>
      <c r="BF305" s="2">
        <v>65</v>
      </c>
      <c r="BG305" s="2">
        <v>11</v>
      </c>
      <c r="BH305" s="2">
        <v>14</v>
      </c>
      <c r="BI305" s="2">
        <v>14</v>
      </c>
      <c r="BJ305" s="2">
        <v>12</v>
      </c>
      <c r="BK305" s="2">
        <v>14</v>
      </c>
      <c r="BL305" s="2">
        <v>2071</v>
      </c>
      <c r="BM305" s="2">
        <v>429</v>
      </c>
      <c r="BN305" s="2" t="s">
        <v>81</v>
      </c>
      <c r="BO305" s="2" t="s">
        <v>82</v>
      </c>
      <c r="BP305" s="2" t="s">
        <v>97</v>
      </c>
      <c r="BQ305" s="2" t="s">
        <v>83</v>
      </c>
      <c r="BR305" s="2" t="s">
        <v>348</v>
      </c>
      <c r="BS305" s="2">
        <v>75</v>
      </c>
      <c r="BT305" s="2">
        <v>76</v>
      </c>
      <c r="BU305" s="2">
        <v>84</v>
      </c>
      <c r="BV305" s="2">
        <v>82</v>
      </c>
      <c r="BW305" s="2">
        <v>54</v>
      </c>
      <c r="BX305" s="2">
        <v>58</v>
      </c>
      <c r="BY305" s="2" t="s">
        <v>1004</v>
      </c>
    </row>
    <row r="306" spans="1:77" x14ac:dyDescent="0.25">
      <c r="A306" s="2">
        <v>220971</v>
      </c>
      <c r="B306" s="2" t="s">
        <v>1224</v>
      </c>
      <c r="C306" s="2" t="s">
        <v>1225</v>
      </c>
      <c r="D306" s="2">
        <v>25</v>
      </c>
      <c r="E306" s="2">
        <v>81</v>
      </c>
      <c r="F306" s="2">
        <v>85</v>
      </c>
      <c r="G306" s="2" t="s">
        <v>135</v>
      </c>
      <c r="H306" s="2" t="s">
        <v>22234</v>
      </c>
      <c r="I306" s="2" t="s">
        <v>251</v>
      </c>
      <c r="J306" s="2">
        <v>172</v>
      </c>
      <c r="K306" s="2">
        <v>64</v>
      </c>
      <c r="L306" s="2" t="s">
        <v>91</v>
      </c>
      <c r="M306" s="2">
        <v>83</v>
      </c>
      <c r="N306" s="2" t="s">
        <v>113</v>
      </c>
      <c r="O306" s="1">
        <v>43282</v>
      </c>
      <c r="P306" s="2" t="s">
        <v>22358</v>
      </c>
      <c r="Q306" s="3" t="s">
        <v>689</v>
      </c>
      <c r="R3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985000</v>
      </c>
      <c r="S306" s="2">
        <v>95000</v>
      </c>
      <c r="T306" s="5">
        <f>fifa21_raw_data_v2[[#This Row],[Wage]]*1.07</f>
        <v>101650</v>
      </c>
      <c r="U306" s="2" t="s">
        <v>1226</v>
      </c>
      <c r="V3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331000</v>
      </c>
      <c r="W306" s="2">
        <v>334</v>
      </c>
      <c r="X306" s="2">
        <v>62</v>
      </c>
      <c r="Y306" s="2">
        <v>74</v>
      </c>
      <c r="Z306" s="2">
        <v>42</v>
      </c>
      <c r="AA306" s="2">
        <v>85</v>
      </c>
      <c r="AB306" s="2">
        <v>71</v>
      </c>
      <c r="AC306" s="2">
        <v>385</v>
      </c>
      <c r="AD306" s="2">
        <v>87</v>
      </c>
      <c r="AE306" s="2">
        <v>64</v>
      </c>
      <c r="AF306" s="2">
        <v>70</v>
      </c>
      <c r="AG306" s="2">
        <v>76</v>
      </c>
      <c r="AH306" s="2">
        <v>88</v>
      </c>
      <c r="AI306" s="2">
        <v>403</v>
      </c>
      <c r="AJ306" s="2">
        <v>77</v>
      </c>
      <c r="AK306" s="2">
        <v>66</v>
      </c>
      <c r="AL306" s="2">
        <v>89</v>
      </c>
      <c r="AM306" s="2">
        <v>81</v>
      </c>
      <c r="AN306" s="2">
        <v>90</v>
      </c>
      <c r="AO306" s="2">
        <v>337</v>
      </c>
      <c r="AP306" s="2">
        <v>76</v>
      </c>
      <c r="AQ306" s="2">
        <v>52</v>
      </c>
      <c r="AR306" s="2">
        <v>79</v>
      </c>
      <c r="AS306" s="2">
        <v>57</v>
      </c>
      <c r="AT306" s="2">
        <v>73</v>
      </c>
      <c r="AU306" s="2">
        <v>366</v>
      </c>
      <c r="AV306" s="2">
        <v>78</v>
      </c>
      <c r="AW306" s="2">
        <v>76</v>
      </c>
      <c r="AX306" s="2">
        <v>74</v>
      </c>
      <c r="AY306" s="2">
        <v>80</v>
      </c>
      <c r="AZ306" s="2">
        <v>58</v>
      </c>
      <c r="BA306" s="2">
        <v>81</v>
      </c>
      <c r="BB306" s="2">
        <v>194</v>
      </c>
      <c r="BC306" s="2">
        <v>68</v>
      </c>
      <c r="BD306" s="2">
        <v>64</v>
      </c>
      <c r="BE306" s="2">
        <v>62</v>
      </c>
      <c r="BF306" s="2">
        <v>59</v>
      </c>
      <c r="BG306" s="2">
        <v>7</v>
      </c>
      <c r="BH306" s="2">
        <v>14</v>
      </c>
      <c r="BI306" s="2">
        <v>15</v>
      </c>
      <c r="BJ306" s="2">
        <v>14</v>
      </c>
      <c r="BK306" s="2">
        <v>9</v>
      </c>
      <c r="BL306" s="2">
        <v>2078</v>
      </c>
      <c r="BM306" s="2">
        <v>438</v>
      </c>
      <c r="BN306" s="2" t="s">
        <v>81</v>
      </c>
      <c r="BO306" s="2" t="s">
        <v>82</v>
      </c>
      <c r="BP306" s="2" t="s">
        <v>97</v>
      </c>
      <c r="BQ306" s="2" t="s">
        <v>83</v>
      </c>
      <c r="BR306" s="2" t="s">
        <v>228</v>
      </c>
      <c r="BS306" s="2">
        <v>71</v>
      </c>
      <c r="BT306" s="2">
        <v>73</v>
      </c>
      <c r="BU306" s="2">
        <v>76</v>
      </c>
      <c r="BV306" s="2">
        <v>87</v>
      </c>
      <c r="BW306" s="2">
        <v>65</v>
      </c>
      <c r="BX306" s="2">
        <v>66</v>
      </c>
      <c r="BY306" s="2" t="s">
        <v>229</v>
      </c>
    </row>
    <row r="307" spans="1:77" x14ac:dyDescent="0.25">
      <c r="A307" s="2">
        <v>222716</v>
      </c>
      <c r="B307" s="2" t="s">
        <v>1227</v>
      </c>
      <c r="C307" s="2" t="s">
        <v>119</v>
      </c>
      <c r="D307" s="2">
        <v>24</v>
      </c>
      <c r="E307" s="2">
        <v>81</v>
      </c>
      <c r="F307" s="2">
        <v>86</v>
      </c>
      <c r="G307" s="2" t="s">
        <v>606</v>
      </c>
      <c r="H307" s="2" t="s">
        <v>22248</v>
      </c>
      <c r="I307" s="2" t="s">
        <v>300</v>
      </c>
      <c r="J307" s="2">
        <v>174</v>
      </c>
      <c r="K307" s="2">
        <v>72</v>
      </c>
      <c r="L307" s="2" t="s">
        <v>91</v>
      </c>
      <c r="M307" s="2">
        <v>82</v>
      </c>
      <c r="N307" s="2" t="s">
        <v>113</v>
      </c>
      <c r="O307" s="1">
        <v>44057</v>
      </c>
      <c r="P307" s="2" t="s">
        <v>22358</v>
      </c>
      <c r="Q307" s="3" t="s">
        <v>1228</v>
      </c>
      <c r="R3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730000</v>
      </c>
      <c r="S307" s="2">
        <v>17000</v>
      </c>
      <c r="T307" s="5">
        <f>fifa21_raw_data_v2[[#This Row],[Wage]]*1.07</f>
        <v>18190</v>
      </c>
      <c r="U307" s="2" t="s">
        <v>1229</v>
      </c>
      <c r="V3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3286000</v>
      </c>
      <c r="W307" s="2">
        <v>341</v>
      </c>
      <c r="X307" s="2">
        <v>74</v>
      </c>
      <c r="Y307" s="2">
        <v>76</v>
      </c>
      <c r="Z307" s="2">
        <v>45</v>
      </c>
      <c r="AA307" s="2">
        <v>75</v>
      </c>
      <c r="AB307" s="2">
        <v>71</v>
      </c>
      <c r="AC307" s="2">
        <v>367</v>
      </c>
      <c r="AD307" s="2">
        <v>87</v>
      </c>
      <c r="AE307" s="2">
        <v>76</v>
      </c>
      <c r="AF307" s="2">
        <v>56</v>
      </c>
      <c r="AG307" s="2">
        <v>67</v>
      </c>
      <c r="AH307" s="2">
        <v>81</v>
      </c>
      <c r="AI307" s="2">
        <v>425</v>
      </c>
      <c r="AJ307" s="2">
        <v>89</v>
      </c>
      <c r="AK307" s="2">
        <v>84</v>
      </c>
      <c r="AL307" s="2">
        <v>87</v>
      </c>
      <c r="AM307" s="2">
        <v>81</v>
      </c>
      <c r="AN307" s="2">
        <v>84</v>
      </c>
      <c r="AO307" s="2">
        <v>346</v>
      </c>
      <c r="AP307" s="2">
        <v>75</v>
      </c>
      <c r="AQ307" s="2">
        <v>61</v>
      </c>
      <c r="AR307" s="2">
        <v>75</v>
      </c>
      <c r="AS307" s="2">
        <v>60</v>
      </c>
      <c r="AT307" s="2">
        <v>75</v>
      </c>
      <c r="AU307" s="2">
        <v>301</v>
      </c>
      <c r="AV307" s="2">
        <v>43</v>
      </c>
      <c r="AW307" s="2">
        <v>36</v>
      </c>
      <c r="AX307" s="2">
        <v>83</v>
      </c>
      <c r="AY307" s="2">
        <v>75</v>
      </c>
      <c r="AZ307" s="2">
        <v>64</v>
      </c>
      <c r="BA307" s="2">
        <v>79</v>
      </c>
      <c r="BB307" s="2">
        <v>87</v>
      </c>
      <c r="BC307" s="2">
        <v>25</v>
      </c>
      <c r="BD307" s="2">
        <v>33</v>
      </c>
      <c r="BE307" s="2">
        <v>29</v>
      </c>
      <c r="BF307" s="2">
        <v>73</v>
      </c>
      <c r="BG307" s="2">
        <v>13</v>
      </c>
      <c r="BH307" s="2">
        <v>16</v>
      </c>
      <c r="BI307" s="2">
        <v>15</v>
      </c>
      <c r="BJ307" s="2">
        <v>14</v>
      </c>
      <c r="BK307" s="2">
        <v>15</v>
      </c>
      <c r="BL307" s="2">
        <v>1940</v>
      </c>
      <c r="BM307" s="2">
        <v>411</v>
      </c>
      <c r="BN307" s="2" t="s">
        <v>106</v>
      </c>
      <c r="BO307" s="2" t="s">
        <v>82</v>
      </c>
      <c r="BP307" s="2" t="s">
        <v>97</v>
      </c>
      <c r="BQ307" s="2" t="s">
        <v>84</v>
      </c>
      <c r="BR307" s="2" t="s">
        <v>348</v>
      </c>
      <c r="BS307" s="2">
        <v>86</v>
      </c>
      <c r="BT307" s="2">
        <v>75</v>
      </c>
      <c r="BU307" s="2">
        <v>73</v>
      </c>
      <c r="BV307" s="2">
        <v>85</v>
      </c>
      <c r="BW307" s="2">
        <v>32</v>
      </c>
      <c r="BX307" s="2">
        <v>60</v>
      </c>
      <c r="BY307" s="2" t="s">
        <v>1230</v>
      </c>
    </row>
    <row r="308" spans="1:77" x14ac:dyDescent="0.25">
      <c r="A308" s="2">
        <v>223959</v>
      </c>
      <c r="B308" s="2" t="s">
        <v>1231</v>
      </c>
      <c r="C308" s="2" t="s">
        <v>342</v>
      </c>
      <c r="D308" s="2">
        <v>24</v>
      </c>
      <c r="E308" s="2">
        <v>81</v>
      </c>
      <c r="F308" s="2">
        <v>85</v>
      </c>
      <c r="G308" s="2" t="s">
        <v>101</v>
      </c>
      <c r="H308" s="2" t="s">
        <v>22280</v>
      </c>
      <c r="I308" s="2" t="s">
        <v>209</v>
      </c>
      <c r="J308" s="2">
        <v>166</v>
      </c>
      <c r="K308" s="2">
        <v>60</v>
      </c>
      <c r="L308" s="2" t="s">
        <v>91</v>
      </c>
      <c r="M308" s="2">
        <v>82</v>
      </c>
      <c r="N308" s="2" t="s">
        <v>170</v>
      </c>
      <c r="O308" s="1">
        <v>43293</v>
      </c>
      <c r="P308" s="2" t="s">
        <v>953</v>
      </c>
      <c r="Q308" s="3" t="s">
        <v>193</v>
      </c>
      <c r="R3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845000</v>
      </c>
      <c r="S308" s="2">
        <v>74000</v>
      </c>
      <c r="T308" s="5">
        <f>fifa21_raw_data_v2[[#This Row],[Wage]]*1.07</f>
        <v>79180</v>
      </c>
      <c r="U308" s="2" t="s">
        <v>22359</v>
      </c>
      <c r="V3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08" s="2">
        <v>336</v>
      </c>
      <c r="X308" s="2">
        <v>71</v>
      </c>
      <c r="Y308" s="2">
        <v>61</v>
      </c>
      <c r="Z308" s="2">
        <v>59</v>
      </c>
      <c r="AA308" s="2">
        <v>80</v>
      </c>
      <c r="AB308" s="2">
        <v>65</v>
      </c>
      <c r="AC308" s="2">
        <v>373</v>
      </c>
      <c r="AD308" s="2">
        <v>77</v>
      </c>
      <c r="AE308" s="2">
        <v>70</v>
      </c>
      <c r="AF308" s="2">
        <v>72</v>
      </c>
      <c r="AG308" s="2">
        <v>75</v>
      </c>
      <c r="AH308" s="2">
        <v>79</v>
      </c>
      <c r="AI308" s="2">
        <v>401</v>
      </c>
      <c r="AJ308" s="2">
        <v>76</v>
      </c>
      <c r="AK308" s="2">
        <v>72</v>
      </c>
      <c r="AL308" s="2">
        <v>85</v>
      </c>
      <c r="AM308" s="2">
        <v>78</v>
      </c>
      <c r="AN308" s="2">
        <v>90</v>
      </c>
      <c r="AO308" s="2">
        <v>354</v>
      </c>
      <c r="AP308" s="2">
        <v>78</v>
      </c>
      <c r="AQ308" s="2">
        <v>52</v>
      </c>
      <c r="AR308" s="2">
        <v>83</v>
      </c>
      <c r="AS308" s="2">
        <v>67</v>
      </c>
      <c r="AT308" s="2">
        <v>74</v>
      </c>
      <c r="AU308" s="2">
        <v>359</v>
      </c>
      <c r="AV308" s="2">
        <v>86</v>
      </c>
      <c r="AW308" s="2">
        <v>83</v>
      </c>
      <c r="AX308" s="2">
        <v>68</v>
      </c>
      <c r="AY308" s="2">
        <v>74</v>
      </c>
      <c r="AZ308" s="2">
        <v>48</v>
      </c>
      <c r="BA308" s="2">
        <v>78</v>
      </c>
      <c r="BB308" s="2">
        <v>240</v>
      </c>
      <c r="BC308" s="2">
        <v>80</v>
      </c>
      <c r="BD308" s="2">
        <v>83</v>
      </c>
      <c r="BE308" s="2">
        <v>77</v>
      </c>
      <c r="BF308" s="2">
        <v>39</v>
      </c>
      <c r="BG308" s="2">
        <v>5</v>
      </c>
      <c r="BH308" s="2">
        <v>5</v>
      </c>
      <c r="BI308" s="2">
        <v>13</v>
      </c>
      <c r="BJ308" s="2">
        <v>7</v>
      </c>
      <c r="BK308" s="2">
        <v>9</v>
      </c>
      <c r="BL308" s="2">
        <v>2102</v>
      </c>
      <c r="BM308" s="2">
        <v>448</v>
      </c>
      <c r="BN308" s="2" t="s">
        <v>106</v>
      </c>
      <c r="BO308" s="2" t="s">
        <v>196</v>
      </c>
      <c r="BP308" s="2" t="s">
        <v>83</v>
      </c>
      <c r="BQ308" s="2" t="s">
        <v>97</v>
      </c>
      <c r="BR308" s="2" t="s">
        <v>228</v>
      </c>
      <c r="BS308" s="2">
        <v>74</v>
      </c>
      <c r="BT308" s="2">
        <v>67</v>
      </c>
      <c r="BU308" s="2">
        <v>75</v>
      </c>
      <c r="BV308" s="2">
        <v>79</v>
      </c>
      <c r="BW308" s="2">
        <v>79</v>
      </c>
      <c r="BX308" s="2">
        <v>74</v>
      </c>
      <c r="BY308" s="2" t="s">
        <v>411</v>
      </c>
    </row>
    <row r="309" spans="1:77" x14ac:dyDescent="0.25">
      <c r="A309" s="2">
        <v>216201</v>
      </c>
      <c r="B309" s="2" t="s">
        <v>1232</v>
      </c>
      <c r="C309" s="2" t="s">
        <v>192</v>
      </c>
      <c r="D309" s="2">
        <v>26</v>
      </c>
      <c r="E309" s="2">
        <v>81</v>
      </c>
      <c r="F309" s="2">
        <v>84</v>
      </c>
      <c r="G309" s="2" t="s">
        <v>910</v>
      </c>
      <c r="H309" s="2" t="s">
        <v>22285</v>
      </c>
      <c r="I309" s="2" t="s">
        <v>699</v>
      </c>
      <c r="J309" s="2">
        <v>186</v>
      </c>
      <c r="K309" s="2">
        <v>79</v>
      </c>
      <c r="L309" s="2" t="s">
        <v>91</v>
      </c>
      <c r="M309" s="2">
        <v>83</v>
      </c>
      <c r="N309" s="2" t="s">
        <v>92</v>
      </c>
      <c r="O309" s="1">
        <v>41122</v>
      </c>
      <c r="P309" s="2" t="s">
        <v>22358</v>
      </c>
      <c r="Q309" s="3" t="s">
        <v>667</v>
      </c>
      <c r="R3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0</v>
      </c>
      <c r="S309" s="2">
        <v>35000</v>
      </c>
      <c r="T309" s="5">
        <f>fifa21_raw_data_v2[[#This Row],[Wage]]*1.07</f>
        <v>37450</v>
      </c>
      <c r="U309" s="2" t="s">
        <v>1233</v>
      </c>
      <c r="V3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323000</v>
      </c>
      <c r="W309" s="2">
        <v>376</v>
      </c>
      <c r="X309" s="2">
        <v>76</v>
      </c>
      <c r="Y309" s="2">
        <v>79</v>
      </c>
      <c r="Z309" s="2">
        <v>73</v>
      </c>
      <c r="AA309" s="2">
        <v>74</v>
      </c>
      <c r="AB309" s="2">
        <v>74</v>
      </c>
      <c r="AC309" s="2">
        <v>352</v>
      </c>
      <c r="AD309" s="2">
        <v>81</v>
      </c>
      <c r="AE309" s="2">
        <v>76</v>
      </c>
      <c r="AF309" s="2">
        <v>53</v>
      </c>
      <c r="AG309" s="2">
        <v>66</v>
      </c>
      <c r="AH309" s="2">
        <v>76</v>
      </c>
      <c r="AI309" s="2">
        <v>406</v>
      </c>
      <c r="AJ309" s="2">
        <v>93</v>
      </c>
      <c r="AK309" s="2">
        <v>94</v>
      </c>
      <c r="AL309" s="2">
        <v>77</v>
      </c>
      <c r="AM309" s="2">
        <v>78</v>
      </c>
      <c r="AN309" s="2">
        <v>64</v>
      </c>
      <c r="AO309" s="2">
        <v>416</v>
      </c>
      <c r="AP309" s="2">
        <v>85</v>
      </c>
      <c r="AQ309" s="2">
        <v>88</v>
      </c>
      <c r="AR309" s="2">
        <v>83</v>
      </c>
      <c r="AS309" s="2">
        <v>82</v>
      </c>
      <c r="AT309" s="2">
        <v>78</v>
      </c>
      <c r="AU309" s="2">
        <v>318</v>
      </c>
      <c r="AV309" s="2">
        <v>75</v>
      </c>
      <c r="AW309" s="2">
        <v>21</v>
      </c>
      <c r="AX309" s="2">
        <v>85</v>
      </c>
      <c r="AY309" s="2">
        <v>73</v>
      </c>
      <c r="AZ309" s="2">
        <v>64</v>
      </c>
      <c r="BA309" s="2">
        <v>81</v>
      </c>
      <c r="BB309" s="2">
        <v>110</v>
      </c>
      <c r="BC309" s="2">
        <v>47</v>
      </c>
      <c r="BD309" s="2">
        <v>34</v>
      </c>
      <c r="BE309" s="2">
        <v>29</v>
      </c>
      <c r="BF309" s="2">
        <v>66</v>
      </c>
      <c r="BG309" s="2">
        <v>14</v>
      </c>
      <c r="BH309" s="2">
        <v>15</v>
      </c>
      <c r="BI309" s="2">
        <v>14</v>
      </c>
      <c r="BJ309" s="2">
        <v>10</v>
      </c>
      <c r="BK309" s="2">
        <v>13</v>
      </c>
      <c r="BL309" s="2">
        <v>2044</v>
      </c>
      <c r="BM309" s="2">
        <v>443</v>
      </c>
      <c r="BN309" s="2" t="s">
        <v>228</v>
      </c>
      <c r="BO309" s="2" t="s">
        <v>82</v>
      </c>
      <c r="BP309" s="2" t="s">
        <v>97</v>
      </c>
      <c r="BQ309" s="2" t="s">
        <v>83</v>
      </c>
      <c r="BR309" s="2" t="s">
        <v>228</v>
      </c>
      <c r="BS309" s="2">
        <v>94</v>
      </c>
      <c r="BT309" s="2">
        <v>79</v>
      </c>
      <c r="BU309" s="2">
        <v>72</v>
      </c>
      <c r="BV309" s="2">
        <v>78</v>
      </c>
      <c r="BW309" s="2">
        <v>39</v>
      </c>
      <c r="BX309" s="2">
        <v>81</v>
      </c>
      <c r="BY309" s="2" t="s">
        <v>570</v>
      </c>
    </row>
    <row r="310" spans="1:77" x14ac:dyDescent="0.25">
      <c r="A310" s="2">
        <v>220793</v>
      </c>
      <c r="B310" s="2" t="s">
        <v>1234</v>
      </c>
      <c r="C310" s="2" t="s">
        <v>852</v>
      </c>
      <c r="D310" s="2">
        <v>24</v>
      </c>
      <c r="E310" s="2">
        <v>81</v>
      </c>
      <c r="F310" s="2">
        <v>84</v>
      </c>
      <c r="G310" s="2" t="s">
        <v>231</v>
      </c>
      <c r="H310" s="2" t="s">
        <v>22242</v>
      </c>
      <c r="I310" s="2" t="s">
        <v>159</v>
      </c>
      <c r="J310" s="2">
        <v>187</v>
      </c>
      <c r="K310" s="2">
        <v>79</v>
      </c>
      <c r="L310" s="2" t="s">
        <v>91</v>
      </c>
      <c r="M310" s="2">
        <v>83</v>
      </c>
      <c r="N310" s="2" t="s">
        <v>159</v>
      </c>
      <c r="O310" s="1">
        <v>42973</v>
      </c>
      <c r="P310" s="2" t="s">
        <v>22358</v>
      </c>
      <c r="Q310" s="3" t="s">
        <v>933</v>
      </c>
      <c r="R3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705000</v>
      </c>
      <c r="S310" s="2">
        <v>79000</v>
      </c>
      <c r="T310" s="5">
        <f>fifa21_raw_data_v2[[#This Row],[Wage]]*1.07</f>
        <v>84530</v>
      </c>
      <c r="U310" s="2" t="s">
        <v>1235</v>
      </c>
      <c r="V3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265000</v>
      </c>
      <c r="W310" s="2">
        <v>258</v>
      </c>
      <c r="X310" s="2">
        <v>36</v>
      </c>
      <c r="Y310" s="2">
        <v>40</v>
      </c>
      <c r="Z310" s="2">
        <v>80</v>
      </c>
      <c r="AA310" s="2">
        <v>74</v>
      </c>
      <c r="AB310" s="2">
        <v>28</v>
      </c>
      <c r="AC310" s="2">
        <v>258</v>
      </c>
      <c r="AD310" s="2">
        <v>63</v>
      </c>
      <c r="AE310" s="2">
        <v>30</v>
      </c>
      <c r="AF310" s="2">
        <v>27</v>
      </c>
      <c r="AG310" s="2">
        <v>67</v>
      </c>
      <c r="AH310" s="2">
        <v>71</v>
      </c>
      <c r="AI310" s="2">
        <v>340</v>
      </c>
      <c r="AJ310" s="2">
        <v>68</v>
      </c>
      <c r="AK310" s="2">
        <v>79</v>
      </c>
      <c r="AL310" s="2">
        <v>60</v>
      </c>
      <c r="AM310" s="2">
        <v>78</v>
      </c>
      <c r="AN310" s="2">
        <v>55</v>
      </c>
      <c r="AO310" s="2">
        <v>341</v>
      </c>
      <c r="AP310" s="2">
        <v>66</v>
      </c>
      <c r="AQ310" s="2">
        <v>75</v>
      </c>
      <c r="AR310" s="2">
        <v>73</v>
      </c>
      <c r="AS310" s="2">
        <v>83</v>
      </c>
      <c r="AT310" s="2">
        <v>44</v>
      </c>
      <c r="AU310" s="2">
        <v>295</v>
      </c>
      <c r="AV310" s="2">
        <v>87</v>
      </c>
      <c r="AW310" s="2">
        <v>81</v>
      </c>
      <c r="AX310" s="2">
        <v>34</v>
      </c>
      <c r="AY310" s="2">
        <v>49</v>
      </c>
      <c r="AZ310" s="2">
        <v>44</v>
      </c>
      <c r="BA310" s="2">
        <v>75</v>
      </c>
      <c r="BB310" s="2">
        <v>251</v>
      </c>
      <c r="BC310" s="2">
        <v>82</v>
      </c>
      <c r="BD310" s="2">
        <v>83</v>
      </c>
      <c r="BE310" s="2">
        <v>86</v>
      </c>
      <c r="BF310" s="2">
        <v>47</v>
      </c>
      <c r="BG310" s="2">
        <v>9</v>
      </c>
      <c r="BH310" s="2">
        <v>7</v>
      </c>
      <c r="BI310" s="2">
        <v>10</v>
      </c>
      <c r="BJ310" s="2">
        <v>6</v>
      </c>
      <c r="BK310" s="2">
        <v>15</v>
      </c>
      <c r="BL310" s="2">
        <v>1790</v>
      </c>
      <c r="BM310" s="2">
        <v>403</v>
      </c>
      <c r="BN310" s="2" t="s">
        <v>228</v>
      </c>
      <c r="BO310" s="2" t="s">
        <v>163</v>
      </c>
      <c r="BP310" s="2" t="s">
        <v>83</v>
      </c>
      <c r="BQ310" s="2" t="s">
        <v>97</v>
      </c>
      <c r="BR310" s="2" t="s">
        <v>228</v>
      </c>
      <c r="BS310" s="2">
        <v>74</v>
      </c>
      <c r="BT310" s="2">
        <v>45</v>
      </c>
      <c r="BU310" s="2">
        <v>56</v>
      </c>
      <c r="BV310" s="2">
        <v>65</v>
      </c>
      <c r="BW310" s="2">
        <v>82</v>
      </c>
      <c r="BX310" s="2">
        <v>81</v>
      </c>
      <c r="BY310" s="2" t="s">
        <v>1236</v>
      </c>
    </row>
    <row r="311" spans="1:77" x14ac:dyDescent="0.25">
      <c r="A311" s="2">
        <v>210455</v>
      </c>
      <c r="B311" s="2" t="s">
        <v>1237</v>
      </c>
      <c r="C311" s="2" t="s">
        <v>192</v>
      </c>
      <c r="D311" s="2">
        <v>26</v>
      </c>
      <c r="E311" s="2">
        <v>81</v>
      </c>
      <c r="F311" s="2">
        <v>84</v>
      </c>
      <c r="G311" s="2" t="s">
        <v>652</v>
      </c>
      <c r="H311" s="2" t="s">
        <v>22249</v>
      </c>
      <c r="I311" s="2" t="s">
        <v>607</v>
      </c>
      <c r="J311" s="2">
        <v>170</v>
      </c>
      <c r="K311" s="2">
        <v>70</v>
      </c>
      <c r="L311" s="2" t="s">
        <v>91</v>
      </c>
      <c r="M311" s="2">
        <v>81</v>
      </c>
      <c r="N311" s="2" t="s">
        <v>607</v>
      </c>
      <c r="O311" s="1">
        <v>43496</v>
      </c>
      <c r="P311" s="2" t="s">
        <v>22358</v>
      </c>
      <c r="Q311" s="3" t="s">
        <v>921</v>
      </c>
      <c r="R3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0.000000004</v>
      </c>
      <c r="S311" s="2">
        <v>86000</v>
      </c>
      <c r="T311" s="5">
        <f>fifa21_raw_data_v2[[#This Row],[Wage]]*1.07</f>
        <v>92020</v>
      </c>
      <c r="U311" s="2" t="s">
        <v>649</v>
      </c>
      <c r="V3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195000</v>
      </c>
      <c r="W311" s="2">
        <v>316</v>
      </c>
      <c r="X311" s="2">
        <v>78</v>
      </c>
      <c r="Y311" s="2">
        <v>49</v>
      </c>
      <c r="Z311" s="2">
        <v>69</v>
      </c>
      <c r="AA311" s="2">
        <v>76</v>
      </c>
      <c r="AB311" s="2">
        <v>44</v>
      </c>
      <c r="AC311" s="2">
        <v>337</v>
      </c>
      <c r="AD311" s="2">
        <v>76</v>
      </c>
      <c r="AE311" s="2">
        <v>66</v>
      </c>
      <c r="AF311" s="2">
        <v>54</v>
      </c>
      <c r="AG311" s="2">
        <v>64</v>
      </c>
      <c r="AH311" s="2">
        <v>77</v>
      </c>
      <c r="AI311" s="2">
        <v>383</v>
      </c>
      <c r="AJ311" s="2">
        <v>76</v>
      </c>
      <c r="AK311" s="2">
        <v>78</v>
      </c>
      <c r="AL311" s="2">
        <v>72</v>
      </c>
      <c r="AM311" s="2">
        <v>78</v>
      </c>
      <c r="AN311" s="2">
        <v>79</v>
      </c>
      <c r="AO311" s="2">
        <v>332</v>
      </c>
      <c r="AP311" s="2">
        <v>68</v>
      </c>
      <c r="AQ311" s="2">
        <v>76</v>
      </c>
      <c r="AR311" s="2">
        <v>82</v>
      </c>
      <c r="AS311" s="2">
        <v>59</v>
      </c>
      <c r="AT311" s="2">
        <v>47</v>
      </c>
      <c r="AU311" s="2">
        <v>342</v>
      </c>
      <c r="AV311" s="2">
        <v>82</v>
      </c>
      <c r="AW311" s="2">
        <v>79</v>
      </c>
      <c r="AX311" s="2">
        <v>67</v>
      </c>
      <c r="AY311" s="2">
        <v>68</v>
      </c>
      <c r="AZ311" s="2">
        <v>46</v>
      </c>
      <c r="BA311" s="2">
        <v>74</v>
      </c>
      <c r="BB311" s="2">
        <v>240</v>
      </c>
      <c r="BC311" s="2">
        <v>79</v>
      </c>
      <c r="BD311" s="2">
        <v>81</v>
      </c>
      <c r="BE311" s="2">
        <v>80</v>
      </c>
      <c r="BF311" s="2">
        <v>45</v>
      </c>
      <c r="BG311" s="2">
        <v>7</v>
      </c>
      <c r="BH311" s="2">
        <v>10</v>
      </c>
      <c r="BI311" s="2">
        <v>12</v>
      </c>
      <c r="BJ311" s="2">
        <v>10</v>
      </c>
      <c r="BK311" s="2">
        <v>6</v>
      </c>
      <c r="BL311" s="2">
        <v>1995</v>
      </c>
      <c r="BM311" s="2">
        <v>426</v>
      </c>
      <c r="BN311" s="2" t="s">
        <v>106</v>
      </c>
      <c r="BO311" s="2" t="s">
        <v>196</v>
      </c>
      <c r="BP311" s="2" t="s">
        <v>97</v>
      </c>
      <c r="BQ311" s="2" t="s">
        <v>97</v>
      </c>
      <c r="BR311" s="2" t="s">
        <v>228</v>
      </c>
      <c r="BS311" s="2">
        <v>77</v>
      </c>
      <c r="BT311" s="2">
        <v>53</v>
      </c>
      <c r="BU311" s="2">
        <v>71</v>
      </c>
      <c r="BV311" s="2">
        <v>76</v>
      </c>
      <c r="BW311" s="2">
        <v>79</v>
      </c>
      <c r="BX311" s="2">
        <v>70</v>
      </c>
      <c r="BY311" s="2" t="s">
        <v>478</v>
      </c>
    </row>
    <row r="312" spans="1:77" x14ac:dyDescent="0.25">
      <c r="A312" s="2">
        <v>215998</v>
      </c>
      <c r="B312" s="2" t="s">
        <v>1238</v>
      </c>
      <c r="C312" s="2" t="s">
        <v>72</v>
      </c>
      <c r="D312" s="2">
        <v>30</v>
      </c>
      <c r="E312" s="2">
        <v>81</v>
      </c>
      <c r="F312" s="2">
        <v>81</v>
      </c>
      <c r="G312" s="2" t="s">
        <v>1239</v>
      </c>
      <c r="H312" s="2" t="s">
        <v>22235</v>
      </c>
      <c r="I312" s="2" t="s">
        <v>787</v>
      </c>
      <c r="J312" s="2">
        <v>182</v>
      </c>
      <c r="K312" s="2">
        <v>70</v>
      </c>
      <c r="L312" s="2" t="s">
        <v>75</v>
      </c>
      <c r="M312" s="2">
        <v>81</v>
      </c>
      <c r="N312" s="2" t="s">
        <v>251</v>
      </c>
      <c r="O312" s="1">
        <v>42381</v>
      </c>
      <c r="P312" s="2" t="s">
        <v>22358</v>
      </c>
      <c r="Q312" s="3" t="s">
        <v>1240</v>
      </c>
      <c r="R3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215000</v>
      </c>
      <c r="S312" s="2">
        <v>24000</v>
      </c>
      <c r="T312" s="5">
        <f>fifa21_raw_data_v2[[#This Row],[Wage]]*1.07</f>
        <v>25680</v>
      </c>
      <c r="U312" s="2" t="s">
        <v>745</v>
      </c>
      <c r="V3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717000</v>
      </c>
      <c r="W312" s="2">
        <v>375</v>
      </c>
      <c r="X312" s="2">
        <v>77</v>
      </c>
      <c r="Y312" s="2">
        <v>78</v>
      </c>
      <c r="Z312" s="2">
        <v>65</v>
      </c>
      <c r="AA312" s="2">
        <v>82</v>
      </c>
      <c r="AB312" s="2">
        <v>73</v>
      </c>
      <c r="AC312" s="2">
        <v>402</v>
      </c>
      <c r="AD312" s="2">
        <v>83</v>
      </c>
      <c r="AE312" s="2">
        <v>83</v>
      </c>
      <c r="AF312" s="2">
        <v>78</v>
      </c>
      <c r="AG312" s="2">
        <v>77</v>
      </c>
      <c r="AH312" s="2">
        <v>81</v>
      </c>
      <c r="AI312" s="2">
        <v>385</v>
      </c>
      <c r="AJ312" s="2">
        <v>75</v>
      </c>
      <c r="AK312" s="2">
        <v>77</v>
      </c>
      <c r="AL312" s="2">
        <v>81</v>
      </c>
      <c r="AM312" s="2">
        <v>81</v>
      </c>
      <c r="AN312" s="2">
        <v>71</v>
      </c>
      <c r="AO312" s="2">
        <v>368</v>
      </c>
      <c r="AP312" s="2">
        <v>77</v>
      </c>
      <c r="AQ312" s="2">
        <v>56</v>
      </c>
      <c r="AR312" s="2">
        <v>85</v>
      </c>
      <c r="AS312" s="2">
        <v>70</v>
      </c>
      <c r="AT312" s="2">
        <v>80</v>
      </c>
      <c r="AU312" s="2">
        <v>388</v>
      </c>
      <c r="AV312" s="2">
        <v>77</v>
      </c>
      <c r="AW312" s="2">
        <v>70</v>
      </c>
      <c r="AX312" s="2">
        <v>83</v>
      </c>
      <c r="AY312" s="2">
        <v>85</v>
      </c>
      <c r="AZ312" s="2">
        <v>73</v>
      </c>
      <c r="BA312" s="2">
        <v>85</v>
      </c>
      <c r="BB312" s="2">
        <v>209</v>
      </c>
      <c r="BC312" s="2">
        <v>69</v>
      </c>
      <c r="BD312" s="2">
        <v>73</v>
      </c>
      <c r="BE312" s="2">
        <v>67</v>
      </c>
      <c r="BF312" s="2">
        <v>51</v>
      </c>
      <c r="BG312" s="2">
        <v>7</v>
      </c>
      <c r="BH312" s="2">
        <v>8</v>
      </c>
      <c r="BI312" s="2">
        <v>14</v>
      </c>
      <c r="BJ312" s="2">
        <v>10</v>
      </c>
      <c r="BK312" s="2">
        <v>12</v>
      </c>
      <c r="BL312" s="2">
        <v>2178</v>
      </c>
      <c r="BM312" s="2">
        <v>461</v>
      </c>
      <c r="BN312" s="2" t="s">
        <v>228</v>
      </c>
      <c r="BO312" s="2" t="s">
        <v>82</v>
      </c>
      <c r="BP312" s="2" t="s">
        <v>97</v>
      </c>
      <c r="BQ312" s="2" t="s">
        <v>83</v>
      </c>
      <c r="BR312" s="2" t="s">
        <v>348</v>
      </c>
      <c r="BS312" s="2">
        <v>76</v>
      </c>
      <c r="BT312" s="2">
        <v>78</v>
      </c>
      <c r="BU312" s="2">
        <v>81</v>
      </c>
      <c r="BV312" s="2">
        <v>82</v>
      </c>
      <c r="BW312" s="2">
        <v>70</v>
      </c>
      <c r="BX312" s="2">
        <v>74</v>
      </c>
      <c r="BY312" s="2" t="s">
        <v>332</v>
      </c>
    </row>
    <row r="313" spans="1:77" x14ac:dyDescent="0.25">
      <c r="A313" s="2">
        <v>215330</v>
      </c>
      <c r="B313" s="2" t="s">
        <v>1241</v>
      </c>
      <c r="C313" s="2" t="s">
        <v>72</v>
      </c>
      <c r="D313" s="2">
        <v>25</v>
      </c>
      <c r="E313" s="2">
        <v>81</v>
      </c>
      <c r="F313" s="2">
        <v>84</v>
      </c>
      <c r="G313" s="2" t="s">
        <v>351</v>
      </c>
      <c r="H313" s="2" t="s">
        <v>22232</v>
      </c>
      <c r="I313" s="2" t="s">
        <v>1242</v>
      </c>
      <c r="J313" s="2">
        <v>188</v>
      </c>
      <c r="K313" s="2">
        <v>77</v>
      </c>
      <c r="L313" s="2" t="s">
        <v>91</v>
      </c>
      <c r="M313" s="2">
        <v>83</v>
      </c>
      <c r="N313" s="2" t="s">
        <v>113</v>
      </c>
      <c r="O313" s="1">
        <v>43313</v>
      </c>
      <c r="P313" s="2" t="s">
        <v>22358</v>
      </c>
      <c r="Q313" s="3" t="s">
        <v>546</v>
      </c>
      <c r="R3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915000</v>
      </c>
      <c r="S313" s="2">
        <v>73000</v>
      </c>
      <c r="T313" s="5">
        <f>fifa21_raw_data_v2[[#This Row],[Wage]]*1.07</f>
        <v>78110</v>
      </c>
      <c r="U313" s="2" t="s">
        <v>923</v>
      </c>
      <c r="V3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693000</v>
      </c>
      <c r="W313" s="2">
        <v>375</v>
      </c>
      <c r="X313" s="2">
        <v>74</v>
      </c>
      <c r="Y313" s="2">
        <v>77</v>
      </c>
      <c r="Z313" s="2">
        <v>68</v>
      </c>
      <c r="AA313" s="2">
        <v>81</v>
      </c>
      <c r="AB313" s="2">
        <v>75</v>
      </c>
      <c r="AC313" s="2">
        <v>392</v>
      </c>
      <c r="AD313" s="2">
        <v>88</v>
      </c>
      <c r="AE313" s="2">
        <v>81</v>
      </c>
      <c r="AF313" s="2">
        <v>63</v>
      </c>
      <c r="AG313" s="2">
        <v>74</v>
      </c>
      <c r="AH313" s="2">
        <v>86</v>
      </c>
      <c r="AI313" s="2">
        <v>398</v>
      </c>
      <c r="AJ313" s="2">
        <v>81</v>
      </c>
      <c r="AK313" s="2">
        <v>86</v>
      </c>
      <c r="AL313" s="2">
        <v>84</v>
      </c>
      <c r="AM313" s="2">
        <v>80</v>
      </c>
      <c r="AN313" s="2">
        <v>67</v>
      </c>
      <c r="AO313" s="2">
        <v>363</v>
      </c>
      <c r="AP313" s="2">
        <v>79</v>
      </c>
      <c r="AQ313" s="2">
        <v>63</v>
      </c>
      <c r="AR313" s="2">
        <v>76</v>
      </c>
      <c r="AS313" s="2">
        <v>74</v>
      </c>
      <c r="AT313" s="2">
        <v>71</v>
      </c>
      <c r="AU313" s="2">
        <v>298</v>
      </c>
      <c r="AV313" s="2">
        <v>48</v>
      </c>
      <c r="AW313" s="2">
        <v>36</v>
      </c>
      <c r="AX313" s="2">
        <v>79</v>
      </c>
      <c r="AY313" s="2">
        <v>78</v>
      </c>
      <c r="AZ313" s="2">
        <v>57</v>
      </c>
      <c r="BA313" s="2">
        <v>73</v>
      </c>
      <c r="BB313" s="2">
        <v>102</v>
      </c>
      <c r="BC313" s="2">
        <v>39</v>
      </c>
      <c r="BD313" s="2">
        <v>37</v>
      </c>
      <c r="BE313" s="2">
        <v>26</v>
      </c>
      <c r="BF313" s="2">
        <v>44</v>
      </c>
      <c r="BG313" s="2">
        <v>11</v>
      </c>
      <c r="BH313" s="2">
        <v>10</v>
      </c>
      <c r="BI313" s="2">
        <v>7</v>
      </c>
      <c r="BJ313" s="2">
        <v>8</v>
      </c>
      <c r="BK313" s="2">
        <v>8</v>
      </c>
      <c r="BL313" s="2">
        <v>1972</v>
      </c>
      <c r="BM313" s="2">
        <v>430</v>
      </c>
      <c r="BN313" s="2" t="s">
        <v>81</v>
      </c>
      <c r="BO313" s="2" t="s">
        <v>82</v>
      </c>
      <c r="BP313" s="2" t="s">
        <v>97</v>
      </c>
      <c r="BQ313" s="2" t="s">
        <v>83</v>
      </c>
      <c r="BR313" s="2" t="s">
        <v>348</v>
      </c>
      <c r="BS313" s="2">
        <v>84</v>
      </c>
      <c r="BT313" s="2">
        <v>75</v>
      </c>
      <c r="BU313" s="2">
        <v>77</v>
      </c>
      <c r="BV313" s="2">
        <v>86</v>
      </c>
      <c r="BW313" s="2">
        <v>39</v>
      </c>
      <c r="BX313" s="2">
        <v>69</v>
      </c>
      <c r="BY313" s="2" t="s">
        <v>1244</v>
      </c>
    </row>
    <row r="314" spans="1:77" x14ac:dyDescent="0.25">
      <c r="A314" s="2">
        <v>215223</v>
      </c>
      <c r="B314" s="2" t="s">
        <v>1245</v>
      </c>
      <c r="C314" s="2" t="s">
        <v>72</v>
      </c>
      <c r="D314" s="2">
        <v>27</v>
      </c>
      <c r="E314" s="2">
        <v>81</v>
      </c>
      <c r="F314" s="2">
        <v>84</v>
      </c>
      <c r="G314" s="2" t="s">
        <v>1246</v>
      </c>
      <c r="H314" s="2" t="s">
        <v>22235</v>
      </c>
      <c r="I314" s="2" t="s">
        <v>102</v>
      </c>
      <c r="J314" s="2">
        <v>191</v>
      </c>
      <c r="K314" s="2">
        <v>93</v>
      </c>
      <c r="L314" s="2" t="s">
        <v>91</v>
      </c>
      <c r="M314" s="2">
        <v>81</v>
      </c>
      <c r="N314" s="2" t="s">
        <v>102</v>
      </c>
      <c r="O314" s="1">
        <v>42552</v>
      </c>
      <c r="P314" s="2" t="s">
        <v>22358</v>
      </c>
      <c r="Q314" s="3" t="s">
        <v>715</v>
      </c>
      <c r="R3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285000</v>
      </c>
      <c r="S314" s="2">
        <v>35000</v>
      </c>
      <c r="T314" s="5">
        <f>fifa21_raw_data_v2[[#This Row],[Wage]]*1.07</f>
        <v>37450</v>
      </c>
      <c r="U314" s="2" t="s">
        <v>1247</v>
      </c>
      <c r="V3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742000.000000004</v>
      </c>
      <c r="W314" s="2">
        <v>78</v>
      </c>
      <c r="X314" s="2">
        <v>12</v>
      </c>
      <c r="Y314" s="2">
        <v>14</v>
      </c>
      <c r="Z314" s="2">
        <v>13</v>
      </c>
      <c r="AA314" s="2">
        <v>26</v>
      </c>
      <c r="AB314" s="2">
        <v>13</v>
      </c>
      <c r="AC314" s="2">
        <v>92</v>
      </c>
      <c r="AD314" s="2">
        <v>15</v>
      </c>
      <c r="AE314" s="2">
        <v>19</v>
      </c>
      <c r="AF314" s="2">
        <v>17</v>
      </c>
      <c r="AG314" s="2">
        <v>27</v>
      </c>
      <c r="AH314" s="2">
        <v>14</v>
      </c>
      <c r="AI314" s="2">
        <v>264</v>
      </c>
      <c r="AJ314" s="2">
        <v>48</v>
      </c>
      <c r="AK314" s="2">
        <v>48</v>
      </c>
      <c r="AL314" s="2">
        <v>48</v>
      </c>
      <c r="AM314" s="2">
        <v>75</v>
      </c>
      <c r="AN314" s="2">
        <v>45</v>
      </c>
      <c r="AO314" s="2">
        <v>256</v>
      </c>
      <c r="AP314" s="2">
        <v>58</v>
      </c>
      <c r="AQ314" s="2">
        <v>62</v>
      </c>
      <c r="AR314" s="2">
        <v>42</v>
      </c>
      <c r="AS314" s="2">
        <v>80</v>
      </c>
      <c r="AT314" s="2">
        <v>14</v>
      </c>
      <c r="AU314" s="2">
        <v>138</v>
      </c>
      <c r="AV314" s="2">
        <v>28</v>
      </c>
      <c r="AW314" s="2">
        <v>21</v>
      </c>
      <c r="AX314" s="2">
        <v>18</v>
      </c>
      <c r="AY314" s="2">
        <v>46</v>
      </c>
      <c r="AZ314" s="2">
        <v>25</v>
      </c>
      <c r="BA314" s="2">
        <v>62</v>
      </c>
      <c r="BB314" s="2">
        <v>54</v>
      </c>
      <c r="BC314" s="2">
        <v>17</v>
      </c>
      <c r="BD314" s="2">
        <v>20</v>
      </c>
      <c r="BE314" s="2">
        <v>17</v>
      </c>
      <c r="BF314" s="2">
        <v>399</v>
      </c>
      <c r="BG314" s="2">
        <v>80</v>
      </c>
      <c r="BH314" s="2">
        <v>79</v>
      </c>
      <c r="BI314" s="2">
        <v>77</v>
      </c>
      <c r="BJ314" s="2">
        <v>80</v>
      </c>
      <c r="BK314" s="2">
        <v>83</v>
      </c>
      <c r="BL314" s="2">
        <v>1281</v>
      </c>
      <c r="BM314" s="2">
        <v>447</v>
      </c>
      <c r="BN314" s="2" t="s">
        <v>228</v>
      </c>
      <c r="BO314" s="2" t="s">
        <v>107</v>
      </c>
      <c r="BP314" s="2" t="s">
        <v>83</v>
      </c>
      <c r="BQ314" s="2" t="s">
        <v>83</v>
      </c>
      <c r="BR314" s="2" t="s">
        <v>348</v>
      </c>
      <c r="BS314" s="2">
        <v>80</v>
      </c>
      <c r="BT314" s="2">
        <v>79</v>
      </c>
      <c r="BU314" s="2">
        <v>77</v>
      </c>
      <c r="BV314" s="2">
        <v>83</v>
      </c>
      <c r="BW314" s="2">
        <v>48</v>
      </c>
      <c r="BX314" s="2">
        <v>80</v>
      </c>
      <c r="BY314" s="2" t="s">
        <v>1248</v>
      </c>
    </row>
    <row r="315" spans="1:77" x14ac:dyDescent="0.25">
      <c r="A315" s="2">
        <v>213565</v>
      </c>
      <c r="B315" s="2" t="s">
        <v>1249</v>
      </c>
      <c r="C315" s="2" t="s">
        <v>146</v>
      </c>
      <c r="D315" s="2">
        <v>24</v>
      </c>
      <c r="E315" s="2">
        <v>81</v>
      </c>
      <c r="F315" s="2">
        <v>85</v>
      </c>
      <c r="G315" s="2" t="s">
        <v>101</v>
      </c>
      <c r="H315" s="2" t="s">
        <v>22234</v>
      </c>
      <c r="I315" s="2" t="s">
        <v>1250</v>
      </c>
      <c r="J315" s="2">
        <v>171</v>
      </c>
      <c r="K315" s="2">
        <v>66</v>
      </c>
      <c r="L315" s="2" t="s">
        <v>75</v>
      </c>
      <c r="M315" s="2">
        <v>84</v>
      </c>
      <c r="N315" s="2" t="s">
        <v>113</v>
      </c>
      <c r="O315" s="1">
        <v>43282</v>
      </c>
      <c r="P315" s="2" t="s">
        <v>22358</v>
      </c>
      <c r="Q315" s="3" t="s">
        <v>502</v>
      </c>
      <c r="R3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0</v>
      </c>
      <c r="S315" s="2">
        <v>54000</v>
      </c>
      <c r="T315" s="5">
        <f>fifa21_raw_data_v2[[#This Row],[Wage]]*1.07</f>
        <v>57780</v>
      </c>
      <c r="U315" s="2" t="s">
        <v>1233</v>
      </c>
      <c r="V3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323000</v>
      </c>
      <c r="W315" s="2">
        <v>369</v>
      </c>
      <c r="X315" s="2">
        <v>83</v>
      </c>
      <c r="Y315" s="2">
        <v>75</v>
      </c>
      <c r="Z315" s="2">
        <v>54</v>
      </c>
      <c r="AA315" s="2">
        <v>81</v>
      </c>
      <c r="AB315" s="2">
        <v>76</v>
      </c>
      <c r="AC315" s="2">
        <v>410</v>
      </c>
      <c r="AD315" s="2">
        <v>84</v>
      </c>
      <c r="AE315" s="2">
        <v>85</v>
      </c>
      <c r="AF315" s="2">
        <v>81</v>
      </c>
      <c r="AG315" s="2">
        <v>75</v>
      </c>
      <c r="AH315" s="2">
        <v>85</v>
      </c>
      <c r="AI315" s="2">
        <v>408</v>
      </c>
      <c r="AJ315" s="2">
        <v>81</v>
      </c>
      <c r="AK315" s="2">
        <v>79</v>
      </c>
      <c r="AL315" s="2">
        <v>88</v>
      </c>
      <c r="AM315" s="2">
        <v>77</v>
      </c>
      <c r="AN315" s="2">
        <v>83</v>
      </c>
      <c r="AO315" s="2">
        <v>353</v>
      </c>
      <c r="AP315" s="2">
        <v>79</v>
      </c>
      <c r="AQ315" s="2">
        <v>69</v>
      </c>
      <c r="AR315" s="2">
        <v>74</v>
      </c>
      <c r="AS315" s="2">
        <v>54</v>
      </c>
      <c r="AT315" s="2">
        <v>77</v>
      </c>
      <c r="AU315" s="2">
        <v>355</v>
      </c>
      <c r="AV315" s="2">
        <v>63</v>
      </c>
      <c r="AW315" s="2">
        <v>66</v>
      </c>
      <c r="AX315" s="2">
        <v>77</v>
      </c>
      <c r="AY315" s="2">
        <v>81</v>
      </c>
      <c r="AZ315" s="2">
        <v>68</v>
      </c>
      <c r="BA315" s="2">
        <v>79</v>
      </c>
      <c r="BB315" s="2">
        <v>177</v>
      </c>
      <c r="BC315" s="2">
        <v>55</v>
      </c>
      <c r="BD315" s="2">
        <v>59</v>
      </c>
      <c r="BE315" s="2">
        <v>63</v>
      </c>
      <c r="BF315" s="2">
        <v>60</v>
      </c>
      <c r="BG315" s="2">
        <v>11</v>
      </c>
      <c r="BH315" s="2">
        <v>15</v>
      </c>
      <c r="BI315" s="2">
        <v>13</v>
      </c>
      <c r="BJ315" s="2">
        <v>7</v>
      </c>
      <c r="BK315" s="2">
        <v>14</v>
      </c>
      <c r="BL315" s="2">
        <v>2132</v>
      </c>
      <c r="BM315" s="2">
        <v>442</v>
      </c>
      <c r="BN315" s="2" t="s">
        <v>106</v>
      </c>
      <c r="BO315" s="2" t="s">
        <v>82</v>
      </c>
      <c r="BP315" s="2" t="s">
        <v>83</v>
      </c>
      <c r="BQ315" s="2" t="s">
        <v>83</v>
      </c>
      <c r="BR315" s="2" t="s">
        <v>106</v>
      </c>
      <c r="BS315" s="2">
        <v>80</v>
      </c>
      <c r="BT315" s="2">
        <v>76</v>
      </c>
      <c r="BU315" s="2">
        <v>81</v>
      </c>
      <c r="BV315" s="2">
        <v>84</v>
      </c>
      <c r="BW315" s="2">
        <v>59</v>
      </c>
      <c r="BX315" s="2">
        <v>62</v>
      </c>
      <c r="BY315" s="2" t="s">
        <v>156</v>
      </c>
    </row>
    <row r="316" spans="1:77" x14ac:dyDescent="0.25">
      <c r="A316" s="2">
        <v>211990</v>
      </c>
      <c r="B316" s="2" t="s">
        <v>1251</v>
      </c>
      <c r="C316" s="2" t="s">
        <v>902</v>
      </c>
      <c r="D316" s="2">
        <v>26</v>
      </c>
      <c r="E316" s="2">
        <v>81</v>
      </c>
      <c r="F316" s="2">
        <v>86</v>
      </c>
      <c r="G316" s="2" t="s">
        <v>606</v>
      </c>
      <c r="H316" s="2" t="s">
        <v>22232</v>
      </c>
      <c r="I316" s="2" t="s">
        <v>102</v>
      </c>
      <c r="J316" s="2">
        <v>188</v>
      </c>
      <c r="K316" s="2">
        <v>77</v>
      </c>
      <c r="L316" s="2" t="s">
        <v>91</v>
      </c>
      <c r="M316" s="2">
        <v>81</v>
      </c>
      <c r="N316" s="2" t="s">
        <v>102</v>
      </c>
      <c r="O316" s="1">
        <v>43282</v>
      </c>
      <c r="P316" s="2" t="s">
        <v>22358</v>
      </c>
      <c r="Q316" s="3" t="s">
        <v>729</v>
      </c>
      <c r="R3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565000</v>
      </c>
      <c r="S316" s="2">
        <v>14000</v>
      </c>
      <c r="T316" s="5">
        <f>fifa21_raw_data_v2[[#This Row],[Wage]]*1.07</f>
        <v>14980</v>
      </c>
      <c r="U316" s="2" t="s">
        <v>1252</v>
      </c>
      <c r="V3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841000</v>
      </c>
      <c r="W316" s="2">
        <v>81</v>
      </c>
      <c r="X316" s="2">
        <v>15</v>
      </c>
      <c r="Y316" s="2">
        <v>12</v>
      </c>
      <c r="Z316" s="2">
        <v>13</v>
      </c>
      <c r="AA316" s="2">
        <v>27</v>
      </c>
      <c r="AB316" s="2">
        <v>14</v>
      </c>
      <c r="AC316" s="2">
        <v>90</v>
      </c>
      <c r="AD316" s="2">
        <v>13</v>
      </c>
      <c r="AE316" s="2">
        <v>17</v>
      </c>
      <c r="AF316" s="2">
        <v>13</v>
      </c>
      <c r="AG316" s="2">
        <v>24</v>
      </c>
      <c r="AH316" s="2">
        <v>23</v>
      </c>
      <c r="AI316" s="2">
        <v>274</v>
      </c>
      <c r="AJ316" s="2">
        <v>42</v>
      </c>
      <c r="AK316" s="2">
        <v>44</v>
      </c>
      <c r="AL316" s="2">
        <v>67</v>
      </c>
      <c r="AM316" s="2">
        <v>83</v>
      </c>
      <c r="AN316" s="2">
        <v>38</v>
      </c>
      <c r="AO316" s="2">
        <v>247</v>
      </c>
      <c r="AP316" s="2">
        <v>50</v>
      </c>
      <c r="AQ316" s="2">
        <v>74</v>
      </c>
      <c r="AR316" s="2">
        <v>39</v>
      </c>
      <c r="AS316" s="2">
        <v>68</v>
      </c>
      <c r="AT316" s="2">
        <v>16</v>
      </c>
      <c r="AU316" s="2">
        <v>133</v>
      </c>
      <c r="AV316" s="2">
        <v>32</v>
      </c>
      <c r="AW316" s="2">
        <v>23</v>
      </c>
      <c r="AX316" s="2">
        <v>14</v>
      </c>
      <c r="AY316" s="2">
        <v>46</v>
      </c>
      <c r="AZ316" s="2">
        <v>18</v>
      </c>
      <c r="BA316" s="2">
        <v>56</v>
      </c>
      <c r="BB316" s="2">
        <v>43</v>
      </c>
      <c r="BC316" s="2">
        <v>17</v>
      </c>
      <c r="BD316" s="2">
        <v>14</v>
      </c>
      <c r="BE316" s="2">
        <v>12</v>
      </c>
      <c r="BF316" s="2">
        <v>390</v>
      </c>
      <c r="BG316" s="2">
        <v>84</v>
      </c>
      <c r="BH316" s="2">
        <v>76</v>
      </c>
      <c r="BI316" s="2">
        <v>67</v>
      </c>
      <c r="BJ316" s="2">
        <v>77</v>
      </c>
      <c r="BK316" s="2">
        <v>86</v>
      </c>
      <c r="BL316" s="2">
        <v>1258</v>
      </c>
      <c r="BM316" s="2">
        <v>433</v>
      </c>
      <c r="BN316" s="2" t="s">
        <v>106</v>
      </c>
      <c r="BO316" s="2" t="s">
        <v>107</v>
      </c>
      <c r="BP316" s="2" t="s">
        <v>83</v>
      </c>
      <c r="BQ316" s="2" t="s">
        <v>83</v>
      </c>
      <c r="BR316" s="2" t="s">
        <v>348</v>
      </c>
      <c r="BS316" s="2">
        <v>84</v>
      </c>
      <c r="BT316" s="2">
        <v>76</v>
      </c>
      <c r="BU316" s="2">
        <v>67</v>
      </c>
      <c r="BV316" s="2">
        <v>86</v>
      </c>
      <c r="BW316" s="2">
        <v>43</v>
      </c>
      <c r="BX316" s="2">
        <v>77</v>
      </c>
      <c r="BY316" s="2" t="s">
        <v>1253</v>
      </c>
    </row>
    <row r="317" spans="1:77" x14ac:dyDescent="0.25">
      <c r="A317" s="2">
        <v>211591</v>
      </c>
      <c r="B317" s="2" t="s">
        <v>1254</v>
      </c>
      <c r="C317" s="2" t="s">
        <v>146</v>
      </c>
      <c r="D317" s="2">
        <v>23</v>
      </c>
      <c r="E317" s="2">
        <v>81</v>
      </c>
      <c r="F317" s="2">
        <v>85</v>
      </c>
      <c r="G317" s="2" t="s">
        <v>422</v>
      </c>
      <c r="H317" s="2" t="s">
        <v>22234</v>
      </c>
      <c r="I317" s="2" t="s">
        <v>92</v>
      </c>
      <c r="J317" s="2">
        <v>183</v>
      </c>
      <c r="K317" s="2">
        <v>74</v>
      </c>
      <c r="L317" s="2" t="s">
        <v>91</v>
      </c>
      <c r="M317" s="2">
        <v>83</v>
      </c>
      <c r="N317" s="2" t="s">
        <v>92</v>
      </c>
      <c r="O317" s="1">
        <v>43343</v>
      </c>
      <c r="P317" s="2" t="s">
        <v>22358</v>
      </c>
      <c r="Q317" s="3" t="s">
        <v>1036</v>
      </c>
      <c r="R3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125000</v>
      </c>
      <c r="S317" s="2">
        <v>72000</v>
      </c>
      <c r="T317" s="5">
        <f>fifa21_raw_data_v2[[#This Row],[Wage]]*1.07</f>
        <v>77040</v>
      </c>
      <c r="U317" s="2" t="s">
        <v>1255</v>
      </c>
      <c r="V3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648000</v>
      </c>
      <c r="W317" s="2">
        <v>360</v>
      </c>
      <c r="X317" s="2">
        <v>50</v>
      </c>
      <c r="Y317" s="2">
        <v>85</v>
      </c>
      <c r="Z317" s="2">
        <v>81</v>
      </c>
      <c r="AA317" s="2">
        <v>72</v>
      </c>
      <c r="AB317" s="2">
        <v>72</v>
      </c>
      <c r="AC317" s="2">
        <v>310</v>
      </c>
      <c r="AD317" s="2">
        <v>75</v>
      </c>
      <c r="AE317" s="2">
        <v>69</v>
      </c>
      <c r="AF317" s="2">
        <v>41</v>
      </c>
      <c r="AG317" s="2">
        <v>48</v>
      </c>
      <c r="AH317" s="2">
        <v>77</v>
      </c>
      <c r="AI317" s="2">
        <v>386</v>
      </c>
      <c r="AJ317" s="2">
        <v>78</v>
      </c>
      <c r="AK317" s="2">
        <v>84</v>
      </c>
      <c r="AL317" s="2">
        <v>74</v>
      </c>
      <c r="AM317" s="2">
        <v>82</v>
      </c>
      <c r="AN317" s="2">
        <v>68</v>
      </c>
      <c r="AO317" s="2">
        <v>403</v>
      </c>
      <c r="AP317" s="2">
        <v>82</v>
      </c>
      <c r="AQ317" s="2">
        <v>85</v>
      </c>
      <c r="AR317" s="2">
        <v>85</v>
      </c>
      <c r="AS317" s="2">
        <v>85</v>
      </c>
      <c r="AT317" s="2">
        <v>66</v>
      </c>
      <c r="AU317" s="2">
        <v>326</v>
      </c>
      <c r="AV317" s="2">
        <v>75</v>
      </c>
      <c r="AW317" s="2">
        <v>22</v>
      </c>
      <c r="AX317" s="2">
        <v>84</v>
      </c>
      <c r="AY317" s="2">
        <v>69</v>
      </c>
      <c r="AZ317" s="2">
        <v>76</v>
      </c>
      <c r="BA317" s="2">
        <v>76</v>
      </c>
      <c r="BB317" s="2">
        <v>69</v>
      </c>
      <c r="BC317" s="2">
        <v>39</v>
      </c>
      <c r="BD317" s="2">
        <v>14</v>
      </c>
      <c r="BE317" s="2">
        <v>16</v>
      </c>
      <c r="BF317" s="2">
        <v>49</v>
      </c>
      <c r="BG317" s="2">
        <v>7</v>
      </c>
      <c r="BH317" s="2">
        <v>13</v>
      </c>
      <c r="BI317" s="2">
        <v>11</v>
      </c>
      <c r="BJ317" s="2">
        <v>10</v>
      </c>
      <c r="BK317" s="2">
        <v>8</v>
      </c>
      <c r="BL317" s="2">
        <v>1903</v>
      </c>
      <c r="BM317" s="2">
        <v>411</v>
      </c>
      <c r="BN317" s="2" t="s">
        <v>106</v>
      </c>
      <c r="BO317" s="2" t="s">
        <v>196</v>
      </c>
      <c r="BP317" s="2" t="s">
        <v>97</v>
      </c>
      <c r="BQ317" s="2" t="s">
        <v>83</v>
      </c>
      <c r="BR317" s="2" t="s">
        <v>348</v>
      </c>
      <c r="BS317" s="2">
        <v>81</v>
      </c>
      <c r="BT317" s="2">
        <v>79</v>
      </c>
      <c r="BU317" s="2">
        <v>62</v>
      </c>
      <c r="BV317" s="2">
        <v>76</v>
      </c>
      <c r="BW317" s="2">
        <v>30</v>
      </c>
      <c r="BX317" s="2">
        <v>83</v>
      </c>
      <c r="BY317" s="2" t="s">
        <v>1256</v>
      </c>
    </row>
    <row r="318" spans="1:77" x14ac:dyDescent="0.25">
      <c r="A318" s="2">
        <v>210008</v>
      </c>
      <c r="B318" s="2" t="s">
        <v>1257</v>
      </c>
      <c r="C318" s="2" t="s">
        <v>146</v>
      </c>
      <c r="D318" s="2">
        <v>25</v>
      </c>
      <c r="E318" s="2">
        <v>81</v>
      </c>
      <c r="F318" s="2">
        <v>82</v>
      </c>
      <c r="G318" s="2" t="s">
        <v>89</v>
      </c>
      <c r="H318" s="2" t="s">
        <v>22245</v>
      </c>
      <c r="I318" s="2" t="s">
        <v>371</v>
      </c>
      <c r="J318" s="2">
        <v>192</v>
      </c>
      <c r="K318" s="2">
        <v>80</v>
      </c>
      <c r="L318" s="2" t="s">
        <v>75</v>
      </c>
      <c r="M318" s="2">
        <v>82</v>
      </c>
      <c r="N318" s="2" t="s">
        <v>251</v>
      </c>
      <c r="O318" s="1">
        <v>43647</v>
      </c>
      <c r="P318" s="2" t="s">
        <v>22358</v>
      </c>
      <c r="Q318" s="3" t="s">
        <v>864</v>
      </c>
      <c r="R3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635000.000000004</v>
      </c>
      <c r="S318" s="2">
        <v>83000</v>
      </c>
      <c r="T318" s="5">
        <f>fifa21_raw_data_v2[[#This Row],[Wage]]*1.07</f>
        <v>88810</v>
      </c>
      <c r="U318" s="2" t="s">
        <v>1258</v>
      </c>
      <c r="V3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734000</v>
      </c>
      <c r="W318" s="2">
        <v>372</v>
      </c>
      <c r="X318" s="2">
        <v>70</v>
      </c>
      <c r="Y318" s="2">
        <v>69</v>
      </c>
      <c r="Z318" s="2">
        <v>77</v>
      </c>
      <c r="AA318" s="2">
        <v>84</v>
      </c>
      <c r="AB318" s="2">
        <v>72</v>
      </c>
      <c r="AC318" s="2">
        <v>373</v>
      </c>
      <c r="AD318" s="2">
        <v>78</v>
      </c>
      <c r="AE318" s="2">
        <v>73</v>
      </c>
      <c r="AF318" s="2">
        <v>59</v>
      </c>
      <c r="AG318" s="2">
        <v>79</v>
      </c>
      <c r="AH318" s="2">
        <v>84</v>
      </c>
      <c r="AI318" s="2">
        <v>373</v>
      </c>
      <c r="AJ318" s="2">
        <v>69</v>
      </c>
      <c r="AK318" s="2">
        <v>74</v>
      </c>
      <c r="AL318" s="2">
        <v>75</v>
      </c>
      <c r="AM318" s="2">
        <v>83</v>
      </c>
      <c r="AN318" s="2">
        <v>72</v>
      </c>
      <c r="AO318" s="2">
        <v>391</v>
      </c>
      <c r="AP318" s="2">
        <v>80</v>
      </c>
      <c r="AQ318" s="2">
        <v>73</v>
      </c>
      <c r="AR318" s="2">
        <v>77</v>
      </c>
      <c r="AS318" s="2">
        <v>82</v>
      </c>
      <c r="AT318" s="2">
        <v>79</v>
      </c>
      <c r="AU318" s="2">
        <v>379</v>
      </c>
      <c r="AV318" s="2">
        <v>76</v>
      </c>
      <c r="AW318" s="2">
        <v>80</v>
      </c>
      <c r="AX318" s="2">
        <v>76</v>
      </c>
      <c r="AY318" s="2">
        <v>80</v>
      </c>
      <c r="AZ318" s="2">
        <v>67</v>
      </c>
      <c r="BA318" s="2">
        <v>81</v>
      </c>
      <c r="BB318" s="2">
        <v>226</v>
      </c>
      <c r="BC318" s="2">
        <v>70</v>
      </c>
      <c r="BD318" s="2">
        <v>81</v>
      </c>
      <c r="BE318" s="2">
        <v>75</v>
      </c>
      <c r="BF318" s="2">
        <v>52</v>
      </c>
      <c r="BG318" s="2">
        <v>9</v>
      </c>
      <c r="BH318" s="2">
        <v>12</v>
      </c>
      <c r="BI318" s="2">
        <v>9</v>
      </c>
      <c r="BJ318" s="2">
        <v>7</v>
      </c>
      <c r="BK318" s="2">
        <v>15</v>
      </c>
      <c r="BL318" s="2">
        <v>2166</v>
      </c>
      <c r="BM318" s="2">
        <v>459</v>
      </c>
      <c r="BN318" s="2" t="s">
        <v>106</v>
      </c>
      <c r="BO318" s="2" t="s">
        <v>196</v>
      </c>
      <c r="BP318" s="2" t="s">
        <v>83</v>
      </c>
      <c r="BQ318" s="2" t="s">
        <v>83</v>
      </c>
      <c r="BR318" s="2" t="s">
        <v>228</v>
      </c>
      <c r="BS318" s="2">
        <v>72</v>
      </c>
      <c r="BT318" s="2">
        <v>74</v>
      </c>
      <c r="BU318" s="2">
        <v>78</v>
      </c>
      <c r="BV318" s="2">
        <v>79</v>
      </c>
      <c r="BW318" s="2">
        <v>77</v>
      </c>
      <c r="BX318" s="2">
        <v>79</v>
      </c>
      <c r="BY318" s="2" t="s">
        <v>156</v>
      </c>
    </row>
    <row r="319" spans="1:77" x14ac:dyDescent="0.25">
      <c r="A319" s="2">
        <v>209297</v>
      </c>
      <c r="B319" s="2" t="s">
        <v>1259</v>
      </c>
      <c r="C319" s="2" t="s">
        <v>119</v>
      </c>
      <c r="D319" s="2">
        <v>27</v>
      </c>
      <c r="E319" s="2">
        <v>81</v>
      </c>
      <c r="F319" s="2">
        <v>83</v>
      </c>
      <c r="G319" s="2" t="s">
        <v>289</v>
      </c>
      <c r="H319" s="2" t="s">
        <v>22234</v>
      </c>
      <c r="I319" s="2" t="s">
        <v>209</v>
      </c>
      <c r="J319" s="2">
        <v>169</v>
      </c>
      <c r="K319" s="2">
        <v>62</v>
      </c>
      <c r="L319" s="2" t="s">
        <v>75</v>
      </c>
      <c r="M319" s="2">
        <v>82</v>
      </c>
      <c r="N319" s="2" t="s">
        <v>251</v>
      </c>
      <c r="O319" s="1">
        <v>43272</v>
      </c>
      <c r="P319" s="2" t="s">
        <v>22358</v>
      </c>
      <c r="Q319" s="3" t="s">
        <v>881</v>
      </c>
      <c r="R3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0</v>
      </c>
      <c r="S319" s="2">
        <v>115000</v>
      </c>
      <c r="T319" s="5">
        <f>fifa21_raw_data_v2[[#This Row],[Wage]]*1.07</f>
        <v>123050</v>
      </c>
      <c r="U319" s="2" t="s">
        <v>1036</v>
      </c>
      <c r="V3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125000</v>
      </c>
      <c r="W319" s="2">
        <v>346</v>
      </c>
      <c r="X319" s="2">
        <v>74</v>
      </c>
      <c r="Y319" s="2">
        <v>69</v>
      </c>
      <c r="Z319" s="2">
        <v>53</v>
      </c>
      <c r="AA319" s="2">
        <v>80</v>
      </c>
      <c r="AB319" s="2">
        <v>70</v>
      </c>
      <c r="AC319" s="2">
        <v>395</v>
      </c>
      <c r="AD319" s="2">
        <v>82</v>
      </c>
      <c r="AE319" s="2">
        <v>75</v>
      </c>
      <c r="AF319" s="2">
        <v>74</v>
      </c>
      <c r="AG319" s="2">
        <v>81</v>
      </c>
      <c r="AH319" s="2">
        <v>83</v>
      </c>
      <c r="AI319" s="2">
        <v>415</v>
      </c>
      <c r="AJ319" s="2">
        <v>79</v>
      </c>
      <c r="AK319" s="2">
        <v>79</v>
      </c>
      <c r="AL319" s="2">
        <v>86</v>
      </c>
      <c r="AM319" s="2">
        <v>84</v>
      </c>
      <c r="AN319" s="2">
        <v>87</v>
      </c>
      <c r="AO319" s="2">
        <v>371</v>
      </c>
      <c r="AP319" s="2">
        <v>78</v>
      </c>
      <c r="AQ319" s="2">
        <v>80</v>
      </c>
      <c r="AR319" s="2">
        <v>87</v>
      </c>
      <c r="AS319" s="2">
        <v>56</v>
      </c>
      <c r="AT319" s="2">
        <v>70</v>
      </c>
      <c r="AU319" s="2">
        <v>380</v>
      </c>
      <c r="AV319" s="2">
        <v>81</v>
      </c>
      <c r="AW319" s="2">
        <v>82</v>
      </c>
      <c r="AX319" s="2">
        <v>70</v>
      </c>
      <c r="AY319" s="2">
        <v>81</v>
      </c>
      <c r="AZ319" s="2">
        <v>66</v>
      </c>
      <c r="BA319" s="2">
        <v>84</v>
      </c>
      <c r="BB319" s="2">
        <v>226</v>
      </c>
      <c r="BC319" s="2">
        <v>75</v>
      </c>
      <c r="BD319" s="2">
        <v>79</v>
      </c>
      <c r="BE319" s="2">
        <v>72</v>
      </c>
      <c r="BF319" s="2">
        <v>64</v>
      </c>
      <c r="BG319" s="2">
        <v>7</v>
      </c>
      <c r="BH319" s="2">
        <v>16</v>
      </c>
      <c r="BI319" s="2">
        <v>15</v>
      </c>
      <c r="BJ319" s="2">
        <v>11</v>
      </c>
      <c r="BK319" s="2">
        <v>15</v>
      </c>
      <c r="BL319" s="2">
        <v>2197</v>
      </c>
      <c r="BM319" s="2">
        <v>457</v>
      </c>
      <c r="BN319" s="2" t="s">
        <v>81</v>
      </c>
      <c r="BO319" s="2" t="s">
        <v>82</v>
      </c>
      <c r="BP319" s="2" t="s">
        <v>97</v>
      </c>
      <c r="BQ319" s="2" t="s">
        <v>97</v>
      </c>
      <c r="BR319" s="2" t="s">
        <v>348</v>
      </c>
      <c r="BS319" s="2">
        <v>79</v>
      </c>
      <c r="BT319" s="2">
        <v>71</v>
      </c>
      <c r="BU319" s="2">
        <v>79</v>
      </c>
      <c r="BV319" s="2">
        <v>83</v>
      </c>
      <c r="BW319" s="2">
        <v>75</v>
      </c>
      <c r="BX319" s="2">
        <v>70</v>
      </c>
      <c r="BY319" s="2" t="s">
        <v>1260</v>
      </c>
    </row>
    <row r="320" spans="1:77" x14ac:dyDescent="0.25">
      <c r="A320" s="2">
        <v>224411</v>
      </c>
      <c r="B320" s="2" t="s">
        <v>1261</v>
      </c>
      <c r="C320" s="2" t="s">
        <v>88</v>
      </c>
      <c r="D320" s="2">
        <v>23</v>
      </c>
      <c r="E320" s="2">
        <v>81</v>
      </c>
      <c r="F320" s="2">
        <v>87</v>
      </c>
      <c r="G320" s="2" t="s">
        <v>824</v>
      </c>
      <c r="H320" s="2" t="s">
        <v>22232</v>
      </c>
      <c r="I320" s="2" t="s">
        <v>443</v>
      </c>
      <c r="J320" s="2">
        <v>179</v>
      </c>
      <c r="K320" s="2">
        <v>68</v>
      </c>
      <c r="L320" s="2" t="s">
        <v>91</v>
      </c>
      <c r="M320" s="2">
        <v>81</v>
      </c>
      <c r="N320" s="2" t="s">
        <v>300</v>
      </c>
      <c r="O320" s="1">
        <v>43341</v>
      </c>
      <c r="P320" s="2" t="s">
        <v>22358</v>
      </c>
      <c r="Q320" s="3" t="s">
        <v>648</v>
      </c>
      <c r="R3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335000</v>
      </c>
      <c r="S320" s="2">
        <v>39000</v>
      </c>
      <c r="T320" s="5">
        <f>fifa21_raw_data_v2[[#This Row],[Wage]]*1.07</f>
        <v>41730</v>
      </c>
      <c r="U320" s="2" t="s">
        <v>529</v>
      </c>
      <c r="V3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0348000</v>
      </c>
      <c r="W320" s="2">
        <v>362</v>
      </c>
      <c r="X320" s="2">
        <v>78</v>
      </c>
      <c r="Y320" s="2">
        <v>76</v>
      </c>
      <c r="Z320" s="2">
        <v>60</v>
      </c>
      <c r="AA320" s="2">
        <v>77</v>
      </c>
      <c r="AB320" s="2">
        <v>71</v>
      </c>
      <c r="AC320" s="2">
        <v>378</v>
      </c>
      <c r="AD320" s="2">
        <v>83</v>
      </c>
      <c r="AE320" s="2">
        <v>76</v>
      </c>
      <c r="AF320" s="2">
        <v>70</v>
      </c>
      <c r="AG320" s="2">
        <v>69</v>
      </c>
      <c r="AH320" s="2">
        <v>80</v>
      </c>
      <c r="AI320" s="2">
        <v>412</v>
      </c>
      <c r="AJ320" s="2">
        <v>85</v>
      </c>
      <c r="AK320" s="2">
        <v>88</v>
      </c>
      <c r="AL320" s="2">
        <v>80</v>
      </c>
      <c r="AM320" s="2">
        <v>82</v>
      </c>
      <c r="AN320" s="2">
        <v>77</v>
      </c>
      <c r="AO320" s="2">
        <v>372</v>
      </c>
      <c r="AP320" s="2">
        <v>84</v>
      </c>
      <c r="AQ320" s="2">
        <v>63</v>
      </c>
      <c r="AR320" s="2">
        <v>73</v>
      </c>
      <c r="AS320" s="2">
        <v>68</v>
      </c>
      <c r="AT320" s="2">
        <v>84</v>
      </c>
      <c r="AU320" s="2">
        <v>340</v>
      </c>
      <c r="AV320" s="2">
        <v>67</v>
      </c>
      <c r="AW320" s="2">
        <v>50</v>
      </c>
      <c r="AX320" s="2">
        <v>77</v>
      </c>
      <c r="AY320" s="2">
        <v>77</v>
      </c>
      <c r="AZ320" s="2">
        <v>69</v>
      </c>
      <c r="BA320" s="2">
        <v>80</v>
      </c>
      <c r="BB320" s="2">
        <v>88</v>
      </c>
      <c r="BC320" s="2">
        <v>24</v>
      </c>
      <c r="BD320" s="2">
        <v>34</v>
      </c>
      <c r="BE320" s="2">
        <v>30</v>
      </c>
      <c r="BF320" s="2">
        <v>50</v>
      </c>
      <c r="BG320" s="2">
        <v>9</v>
      </c>
      <c r="BH320" s="2">
        <v>12</v>
      </c>
      <c r="BI320" s="2">
        <v>11</v>
      </c>
      <c r="BJ320" s="2">
        <v>9</v>
      </c>
      <c r="BK320" s="2">
        <v>9</v>
      </c>
      <c r="BL320" s="2">
        <v>2002</v>
      </c>
      <c r="BM320" s="2">
        <v>428</v>
      </c>
      <c r="BN320" s="2" t="s">
        <v>81</v>
      </c>
      <c r="BO320" s="2" t="s">
        <v>82</v>
      </c>
      <c r="BP320" s="2" t="s">
        <v>97</v>
      </c>
      <c r="BQ320" s="2" t="s">
        <v>84</v>
      </c>
      <c r="BR320" s="2" t="s">
        <v>228</v>
      </c>
      <c r="BS320" s="2">
        <v>87</v>
      </c>
      <c r="BT320" s="2">
        <v>79</v>
      </c>
      <c r="BU320" s="2">
        <v>76</v>
      </c>
      <c r="BV320" s="2">
        <v>81</v>
      </c>
      <c r="BW320" s="2">
        <v>36</v>
      </c>
      <c r="BX320" s="2">
        <v>69</v>
      </c>
      <c r="BY320" s="2" t="s">
        <v>570</v>
      </c>
    </row>
    <row r="321" spans="1:77" x14ac:dyDescent="0.25">
      <c r="A321" s="2">
        <v>208461</v>
      </c>
      <c r="B321" s="2" t="s">
        <v>1262</v>
      </c>
      <c r="C321" s="2" t="s">
        <v>158</v>
      </c>
      <c r="D321" s="2">
        <v>29</v>
      </c>
      <c r="E321" s="2">
        <v>81</v>
      </c>
      <c r="F321" s="2">
        <v>81</v>
      </c>
      <c r="G321" s="2" t="s">
        <v>400</v>
      </c>
      <c r="H321" s="2" t="s">
        <v>22262</v>
      </c>
      <c r="I321" s="2" t="s">
        <v>209</v>
      </c>
      <c r="J321" s="2">
        <v>185</v>
      </c>
      <c r="K321" s="2">
        <v>76</v>
      </c>
      <c r="L321" s="2" t="s">
        <v>91</v>
      </c>
      <c r="M321" s="2">
        <v>81</v>
      </c>
      <c r="N321" s="2" t="s">
        <v>170</v>
      </c>
      <c r="O321" s="1">
        <v>42958</v>
      </c>
      <c r="P321" s="2" t="s">
        <v>22358</v>
      </c>
      <c r="Q321" s="3" t="s">
        <v>1112</v>
      </c>
      <c r="R3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0</v>
      </c>
      <c r="S321" s="2">
        <v>63000</v>
      </c>
      <c r="T321" s="5">
        <f>fifa21_raw_data_v2[[#This Row],[Wage]]*1.07</f>
        <v>67410</v>
      </c>
      <c r="U321" s="2" t="s">
        <v>715</v>
      </c>
      <c r="V3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285000</v>
      </c>
      <c r="W321" s="2">
        <v>345</v>
      </c>
      <c r="X321" s="2">
        <v>68</v>
      </c>
      <c r="Y321" s="2">
        <v>60</v>
      </c>
      <c r="Z321" s="2">
        <v>75</v>
      </c>
      <c r="AA321" s="2">
        <v>78</v>
      </c>
      <c r="AB321" s="2">
        <v>64</v>
      </c>
      <c r="AC321" s="2">
        <v>331</v>
      </c>
      <c r="AD321" s="2">
        <v>71</v>
      </c>
      <c r="AE321" s="2">
        <v>61</v>
      </c>
      <c r="AF321" s="2">
        <v>48</v>
      </c>
      <c r="AG321" s="2">
        <v>75</v>
      </c>
      <c r="AH321" s="2">
        <v>76</v>
      </c>
      <c r="AI321" s="2">
        <v>345</v>
      </c>
      <c r="AJ321" s="2">
        <v>66</v>
      </c>
      <c r="AK321" s="2">
        <v>63</v>
      </c>
      <c r="AL321" s="2">
        <v>61</v>
      </c>
      <c r="AM321" s="2">
        <v>82</v>
      </c>
      <c r="AN321" s="2">
        <v>73</v>
      </c>
      <c r="AO321" s="2">
        <v>396</v>
      </c>
      <c r="AP321" s="2">
        <v>76</v>
      </c>
      <c r="AQ321" s="2">
        <v>79</v>
      </c>
      <c r="AR321" s="2">
        <v>90</v>
      </c>
      <c r="AS321" s="2">
        <v>74</v>
      </c>
      <c r="AT321" s="2">
        <v>77</v>
      </c>
      <c r="AU321" s="2">
        <v>389</v>
      </c>
      <c r="AV321" s="2">
        <v>85</v>
      </c>
      <c r="AW321" s="2">
        <v>84</v>
      </c>
      <c r="AX321" s="2">
        <v>67</v>
      </c>
      <c r="AY321" s="2">
        <v>73</v>
      </c>
      <c r="AZ321" s="2">
        <v>80</v>
      </c>
      <c r="BA321" s="2">
        <v>81</v>
      </c>
      <c r="BB321" s="2">
        <v>245</v>
      </c>
      <c r="BC321" s="2">
        <v>82</v>
      </c>
      <c r="BD321" s="2">
        <v>82</v>
      </c>
      <c r="BE321" s="2">
        <v>81</v>
      </c>
      <c r="BF321" s="2">
        <v>60</v>
      </c>
      <c r="BG321" s="2">
        <v>14</v>
      </c>
      <c r="BH321" s="2">
        <v>15</v>
      </c>
      <c r="BI321" s="2">
        <v>7</v>
      </c>
      <c r="BJ321" s="2">
        <v>12</v>
      </c>
      <c r="BK321" s="2">
        <v>12</v>
      </c>
      <c r="BL321" s="2">
        <v>2111</v>
      </c>
      <c r="BM321" s="2">
        <v>438</v>
      </c>
      <c r="BN321" s="2" t="s">
        <v>106</v>
      </c>
      <c r="BO321" s="2" t="s">
        <v>196</v>
      </c>
      <c r="BP321" s="2" t="s">
        <v>83</v>
      </c>
      <c r="BQ321" s="2" t="s">
        <v>97</v>
      </c>
      <c r="BR321" s="2" t="s">
        <v>228</v>
      </c>
      <c r="BS321" s="2">
        <v>64</v>
      </c>
      <c r="BT321" s="2">
        <v>68</v>
      </c>
      <c r="BU321" s="2">
        <v>72</v>
      </c>
      <c r="BV321" s="2">
        <v>72</v>
      </c>
      <c r="BW321" s="2">
        <v>82</v>
      </c>
      <c r="BX321" s="2">
        <v>80</v>
      </c>
      <c r="BY321" s="2" t="s">
        <v>311</v>
      </c>
    </row>
    <row r="322" spans="1:77" x14ac:dyDescent="0.25">
      <c r="A322" s="2">
        <v>226851</v>
      </c>
      <c r="B322" s="2" t="s">
        <v>1264</v>
      </c>
      <c r="C322" s="2" t="s">
        <v>146</v>
      </c>
      <c r="D322" s="2">
        <v>24</v>
      </c>
      <c r="E322" s="2">
        <v>81</v>
      </c>
      <c r="F322" s="2">
        <v>85</v>
      </c>
      <c r="G322" s="2" t="s">
        <v>129</v>
      </c>
      <c r="H322" s="2" t="s">
        <v>22245</v>
      </c>
      <c r="I322" s="2" t="s">
        <v>1265</v>
      </c>
      <c r="J322" s="2">
        <v>186</v>
      </c>
      <c r="K322" s="2">
        <v>76</v>
      </c>
      <c r="L322" s="2" t="s">
        <v>91</v>
      </c>
      <c r="M322" s="2">
        <v>82</v>
      </c>
      <c r="N322" s="2" t="s">
        <v>159</v>
      </c>
      <c r="O322" s="1">
        <v>43647</v>
      </c>
      <c r="P322" s="2" t="s">
        <v>22358</v>
      </c>
      <c r="Q322" s="3" t="s">
        <v>546</v>
      </c>
      <c r="R3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915000</v>
      </c>
      <c r="S322" s="2">
        <v>65000</v>
      </c>
      <c r="T322" s="5">
        <f>fifa21_raw_data_v2[[#This Row],[Wage]]*1.07</f>
        <v>69550</v>
      </c>
      <c r="U322" s="2" t="s">
        <v>1266</v>
      </c>
      <c r="V3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878000</v>
      </c>
      <c r="W322" s="2">
        <v>350</v>
      </c>
      <c r="X322" s="2">
        <v>77</v>
      </c>
      <c r="Y322" s="2">
        <v>43</v>
      </c>
      <c r="Z322" s="2">
        <v>82</v>
      </c>
      <c r="AA322" s="2">
        <v>78</v>
      </c>
      <c r="AB322" s="2">
        <v>70</v>
      </c>
      <c r="AC322" s="2">
        <v>338</v>
      </c>
      <c r="AD322" s="2">
        <v>68</v>
      </c>
      <c r="AE322" s="2">
        <v>63</v>
      </c>
      <c r="AF322" s="2">
        <v>51</v>
      </c>
      <c r="AG322" s="2">
        <v>79</v>
      </c>
      <c r="AH322" s="2">
        <v>77</v>
      </c>
      <c r="AI322" s="2">
        <v>349</v>
      </c>
      <c r="AJ322" s="2">
        <v>68</v>
      </c>
      <c r="AK322" s="2">
        <v>69</v>
      </c>
      <c r="AL322" s="2">
        <v>66</v>
      </c>
      <c r="AM322" s="2">
        <v>80</v>
      </c>
      <c r="AN322" s="2">
        <v>66</v>
      </c>
      <c r="AO322" s="2">
        <v>364</v>
      </c>
      <c r="AP322" s="2">
        <v>71</v>
      </c>
      <c r="AQ322" s="2">
        <v>86</v>
      </c>
      <c r="AR322" s="2">
        <v>79</v>
      </c>
      <c r="AS322" s="2">
        <v>75</v>
      </c>
      <c r="AT322" s="2">
        <v>53</v>
      </c>
      <c r="AU322" s="2">
        <v>332</v>
      </c>
      <c r="AV322" s="2">
        <v>73</v>
      </c>
      <c r="AW322" s="2">
        <v>84</v>
      </c>
      <c r="AX322" s="2">
        <v>58</v>
      </c>
      <c r="AY322" s="2">
        <v>66</v>
      </c>
      <c r="AZ322" s="2">
        <v>51</v>
      </c>
      <c r="BA322" s="2">
        <v>78</v>
      </c>
      <c r="BB322" s="2">
        <v>241</v>
      </c>
      <c r="BC322" s="2">
        <v>81</v>
      </c>
      <c r="BD322" s="2">
        <v>79</v>
      </c>
      <c r="BE322" s="2">
        <v>81</v>
      </c>
      <c r="BF322" s="2">
        <v>53</v>
      </c>
      <c r="BG322" s="2">
        <v>9</v>
      </c>
      <c r="BH322" s="2">
        <v>7</v>
      </c>
      <c r="BI322" s="2">
        <v>15</v>
      </c>
      <c r="BJ322" s="2">
        <v>7</v>
      </c>
      <c r="BK322" s="2">
        <v>15</v>
      </c>
      <c r="BL322" s="2">
        <v>2027</v>
      </c>
      <c r="BM322" s="2">
        <v>423</v>
      </c>
      <c r="BN322" s="2" t="s">
        <v>106</v>
      </c>
      <c r="BO322" s="2" t="s">
        <v>196</v>
      </c>
      <c r="BP322" s="2" t="s">
        <v>83</v>
      </c>
      <c r="BQ322" s="2" t="s">
        <v>97</v>
      </c>
      <c r="BR322" s="2" t="s">
        <v>348</v>
      </c>
      <c r="BS322" s="2">
        <v>69</v>
      </c>
      <c r="BT322" s="2">
        <v>53</v>
      </c>
      <c r="BU322" s="2">
        <v>73</v>
      </c>
      <c r="BV322" s="2">
        <v>71</v>
      </c>
      <c r="BW322" s="2">
        <v>81</v>
      </c>
      <c r="BX322" s="2">
        <v>76</v>
      </c>
      <c r="BY322" s="2" t="s">
        <v>466</v>
      </c>
    </row>
    <row r="323" spans="1:77" x14ac:dyDescent="0.25">
      <c r="A323" s="2">
        <v>193283</v>
      </c>
      <c r="B323" s="2" t="s">
        <v>1267</v>
      </c>
      <c r="C323" s="2" t="s">
        <v>531</v>
      </c>
      <c r="D323" s="2">
        <v>28</v>
      </c>
      <c r="E323" s="2">
        <v>81</v>
      </c>
      <c r="F323" s="2">
        <v>81</v>
      </c>
      <c r="G323" s="2" t="s">
        <v>261</v>
      </c>
      <c r="H323" s="2" t="s">
        <v>22227</v>
      </c>
      <c r="I323" s="2" t="s">
        <v>209</v>
      </c>
      <c r="J323" s="2">
        <v>182</v>
      </c>
      <c r="K323" s="2">
        <v>79</v>
      </c>
      <c r="L323" s="2" t="s">
        <v>75</v>
      </c>
      <c r="M323" s="2">
        <v>82</v>
      </c>
      <c r="N323" s="2" t="s">
        <v>159</v>
      </c>
      <c r="O323" s="1">
        <v>43282</v>
      </c>
      <c r="P323" s="2" t="s">
        <v>22358</v>
      </c>
      <c r="Q323" s="3" t="s">
        <v>943</v>
      </c>
      <c r="R3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075000</v>
      </c>
      <c r="S323" s="2">
        <v>64000</v>
      </c>
      <c r="T323" s="5">
        <f>fifa21_raw_data_v2[[#This Row],[Wage]]*1.07</f>
        <v>68480</v>
      </c>
      <c r="U323" s="2" t="s">
        <v>238</v>
      </c>
      <c r="V3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104000</v>
      </c>
      <c r="W323" s="2">
        <v>364</v>
      </c>
      <c r="X323" s="2">
        <v>67</v>
      </c>
      <c r="Y323" s="2">
        <v>72</v>
      </c>
      <c r="Z323" s="2">
        <v>83</v>
      </c>
      <c r="AA323" s="2">
        <v>76</v>
      </c>
      <c r="AB323" s="2">
        <v>66</v>
      </c>
      <c r="AC323" s="2">
        <v>367</v>
      </c>
      <c r="AD323" s="2">
        <v>74</v>
      </c>
      <c r="AE323" s="2">
        <v>71</v>
      </c>
      <c r="AF323" s="2">
        <v>68</v>
      </c>
      <c r="AG323" s="2">
        <v>79</v>
      </c>
      <c r="AH323" s="2">
        <v>75</v>
      </c>
      <c r="AI323" s="2">
        <v>379</v>
      </c>
      <c r="AJ323" s="2">
        <v>77</v>
      </c>
      <c r="AK323" s="2">
        <v>77</v>
      </c>
      <c r="AL323" s="2">
        <v>73</v>
      </c>
      <c r="AM323" s="2">
        <v>80</v>
      </c>
      <c r="AN323" s="2">
        <v>72</v>
      </c>
      <c r="AO323" s="2">
        <v>409</v>
      </c>
      <c r="AP323" s="2">
        <v>78</v>
      </c>
      <c r="AQ323" s="2">
        <v>91</v>
      </c>
      <c r="AR323" s="2">
        <v>89</v>
      </c>
      <c r="AS323" s="2">
        <v>77</v>
      </c>
      <c r="AT323" s="2">
        <v>74</v>
      </c>
      <c r="AU323" s="2">
        <v>378</v>
      </c>
      <c r="AV323" s="2">
        <v>84</v>
      </c>
      <c r="AW323" s="2">
        <v>86</v>
      </c>
      <c r="AX323" s="2">
        <v>75</v>
      </c>
      <c r="AY323" s="2">
        <v>73</v>
      </c>
      <c r="AZ323" s="2">
        <v>60</v>
      </c>
      <c r="BA323" s="2">
        <v>78</v>
      </c>
      <c r="BB323" s="2">
        <v>245</v>
      </c>
      <c r="BC323" s="2">
        <v>80</v>
      </c>
      <c r="BD323" s="2">
        <v>81</v>
      </c>
      <c r="BE323" s="2">
        <v>84</v>
      </c>
      <c r="BF323" s="2">
        <v>60</v>
      </c>
      <c r="BG323" s="2">
        <v>8</v>
      </c>
      <c r="BH323" s="2">
        <v>12</v>
      </c>
      <c r="BI323" s="2">
        <v>11</v>
      </c>
      <c r="BJ323" s="2">
        <v>14</v>
      </c>
      <c r="BK323" s="2">
        <v>15</v>
      </c>
      <c r="BL323" s="2">
        <v>2202</v>
      </c>
      <c r="BM323" s="2">
        <v>461</v>
      </c>
      <c r="BN323" s="2" t="s">
        <v>81</v>
      </c>
      <c r="BO323" s="2" t="s">
        <v>196</v>
      </c>
      <c r="BP323" s="2" t="s">
        <v>84</v>
      </c>
      <c r="BQ323" s="2" t="s">
        <v>97</v>
      </c>
      <c r="BR323" s="2" t="s">
        <v>228</v>
      </c>
      <c r="BS323" s="2">
        <v>77</v>
      </c>
      <c r="BT323" s="2">
        <v>73</v>
      </c>
      <c r="BU323" s="2">
        <v>73</v>
      </c>
      <c r="BV323" s="2">
        <v>74</v>
      </c>
      <c r="BW323" s="2">
        <v>82</v>
      </c>
      <c r="BX323" s="2">
        <v>82</v>
      </c>
      <c r="BY323" s="2" t="s">
        <v>1253</v>
      </c>
    </row>
    <row r="324" spans="1:77" x14ac:dyDescent="0.25">
      <c r="A324" s="2">
        <v>199575</v>
      </c>
      <c r="B324" s="2" t="s">
        <v>1268</v>
      </c>
      <c r="C324" s="2" t="s">
        <v>192</v>
      </c>
      <c r="D324" s="2">
        <v>31</v>
      </c>
      <c r="E324" s="2">
        <v>81</v>
      </c>
      <c r="F324" s="2">
        <v>81</v>
      </c>
      <c r="G324" s="2" t="s">
        <v>1269</v>
      </c>
      <c r="H324" s="2" t="s">
        <v>22230</v>
      </c>
      <c r="I324" s="2" t="s">
        <v>102</v>
      </c>
      <c r="J324" s="2">
        <v>180</v>
      </c>
      <c r="K324" s="2">
        <v>68</v>
      </c>
      <c r="L324" s="2" t="s">
        <v>91</v>
      </c>
      <c r="M324" s="2">
        <v>81</v>
      </c>
      <c r="N324" s="2" t="s">
        <v>102</v>
      </c>
      <c r="O324" s="1">
        <v>42933</v>
      </c>
      <c r="P324" s="2" t="s">
        <v>22358</v>
      </c>
      <c r="Q324" s="3" t="s">
        <v>722</v>
      </c>
      <c r="R3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445000</v>
      </c>
      <c r="S324" s="2">
        <v>21000</v>
      </c>
      <c r="T324" s="5">
        <f>fifa21_raw_data_v2[[#This Row],[Wage]]*1.07</f>
        <v>22470</v>
      </c>
      <c r="U324" s="2" t="s">
        <v>1270</v>
      </c>
      <c r="V3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894000</v>
      </c>
      <c r="W324" s="2">
        <v>106</v>
      </c>
      <c r="X324" s="2">
        <v>20</v>
      </c>
      <c r="Y324" s="2">
        <v>12</v>
      </c>
      <c r="Z324" s="2">
        <v>13</v>
      </c>
      <c r="AA324" s="2">
        <v>42</v>
      </c>
      <c r="AB324" s="2">
        <v>19</v>
      </c>
      <c r="AC324" s="2">
        <v>121</v>
      </c>
      <c r="AD324" s="2">
        <v>17</v>
      </c>
      <c r="AE324" s="2">
        <v>21</v>
      </c>
      <c r="AF324" s="2">
        <v>20</v>
      </c>
      <c r="AG324" s="2">
        <v>38</v>
      </c>
      <c r="AH324" s="2">
        <v>25</v>
      </c>
      <c r="AI324" s="2">
        <v>347</v>
      </c>
      <c r="AJ324" s="2">
        <v>65</v>
      </c>
      <c r="AK324" s="2">
        <v>65</v>
      </c>
      <c r="AL324" s="2">
        <v>70</v>
      </c>
      <c r="AM324" s="2">
        <v>80</v>
      </c>
      <c r="AN324" s="2">
        <v>67</v>
      </c>
      <c r="AO324" s="2">
        <v>247</v>
      </c>
      <c r="AP324" s="2">
        <v>54</v>
      </c>
      <c r="AQ324" s="2">
        <v>85</v>
      </c>
      <c r="AR324" s="2">
        <v>41</v>
      </c>
      <c r="AS324" s="2">
        <v>54</v>
      </c>
      <c r="AT324" s="2">
        <v>13</v>
      </c>
      <c r="AU324" s="2">
        <v>122</v>
      </c>
      <c r="AV324" s="2">
        <v>21</v>
      </c>
      <c r="AW324" s="2">
        <v>16</v>
      </c>
      <c r="AX324" s="2">
        <v>11</v>
      </c>
      <c r="AY324" s="2">
        <v>62</v>
      </c>
      <c r="AZ324" s="2">
        <v>12</v>
      </c>
      <c r="BA324" s="2">
        <v>65</v>
      </c>
      <c r="BB324" s="2">
        <v>48</v>
      </c>
      <c r="BC324" s="2">
        <v>21</v>
      </c>
      <c r="BD324" s="2">
        <v>14</v>
      </c>
      <c r="BE324" s="2">
        <v>13</v>
      </c>
      <c r="BF324" s="2">
        <v>393</v>
      </c>
      <c r="BG324" s="2">
        <v>82</v>
      </c>
      <c r="BH324" s="2">
        <v>80</v>
      </c>
      <c r="BI324" s="2">
        <v>72</v>
      </c>
      <c r="BJ324" s="2">
        <v>77</v>
      </c>
      <c r="BK324" s="2">
        <v>82</v>
      </c>
      <c r="BL324" s="2">
        <v>1384</v>
      </c>
      <c r="BM324" s="2">
        <v>458</v>
      </c>
      <c r="BN324" s="2" t="s">
        <v>81</v>
      </c>
      <c r="BO324" s="2" t="s">
        <v>107</v>
      </c>
      <c r="BP324" s="2" t="s">
        <v>83</v>
      </c>
      <c r="BQ324" s="2" t="s">
        <v>83</v>
      </c>
      <c r="BR324" s="2" t="s">
        <v>348</v>
      </c>
      <c r="BS324" s="2">
        <v>82</v>
      </c>
      <c r="BT324" s="2">
        <v>80</v>
      </c>
      <c r="BU324" s="2">
        <v>72</v>
      </c>
      <c r="BV324" s="2">
        <v>82</v>
      </c>
      <c r="BW324" s="2">
        <v>65</v>
      </c>
      <c r="BX324" s="2">
        <v>77</v>
      </c>
      <c r="BY324" s="2" t="s">
        <v>1271</v>
      </c>
    </row>
    <row r="325" spans="1:77" x14ac:dyDescent="0.25">
      <c r="A325" s="2">
        <v>193348</v>
      </c>
      <c r="B325" s="2" t="s">
        <v>1272</v>
      </c>
      <c r="C325" s="2" t="s">
        <v>389</v>
      </c>
      <c r="D325" s="2">
        <v>28</v>
      </c>
      <c r="E325" s="2">
        <v>81</v>
      </c>
      <c r="F325" s="2">
        <v>81</v>
      </c>
      <c r="G325" s="2" t="s">
        <v>135</v>
      </c>
      <c r="H325" s="2" t="s">
        <v>22234</v>
      </c>
      <c r="I325" s="2" t="s">
        <v>444</v>
      </c>
      <c r="J325" s="2">
        <v>169</v>
      </c>
      <c r="K325" s="2">
        <v>72</v>
      </c>
      <c r="L325" s="2" t="s">
        <v>75</v>
      </c>
      <c r="M325" s="2">
        <v>81</v>
      </c>
      <c r="N325" s="2" t="s">
        <v>444</v>
      </c>
      <c r="O325" s="1">
        <v>43294</v>
      </c>
      <c r="P325" s="2" t="s">
        <v>22358</v>
      </c>
      <c r="Q325" s="3" t="s">
        <v>309</v>
      </c>
      <c r="R3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0</v>
      </c>
      <c r="S325" s="2">
        <v>105000</v>
      </c>
      <c r="T325" s="5">
        <f>fifa21_raw_data_v2[[#This Row],[Wage]]*1.07</f>
        <v>112350</v>
      </c>
      <c r="U325" s="2" t="s">
        <v>1179</v>
      </c>
      <c r="V3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631000</v>
      </c>
      <c r="W325" s="2">
        <v>350</v>
      </c>
      <c r="X325" s="2">
        <v>79</v>
      </c>
      <c r="Y325" s="2">
        <v>70</v>
      </c>
      <c r="Z325" s="2">
        <v>45</v>
      </c>
      <c r="AA325" s="2">
        <v>80</v>
      </c>
      <c r="AB325" s="2">
        <v>76</v>
      </c>
      <c r="AC325" s="2">
        <v>417</v>
      </c>
      <c r="AD325" s="2">
        <v>84</v>
      </c>
      <c r="AE325" s="2">
        <v>88</v>
      </c>
      <c r="AF325" s="2">
        <v>84</v>
      </c>
      <c r="AG325" s="2">
        <v>79</v>
      </c>
      <c r="AH325" s="2">
        <v>82</v>
      </c>
      <c r="AI325" s="2">
        <v>408</v>
      </c>
      <c r="AJ325" s="2">
        <v>79</v>
      </c>
      <c r="AK325" s="2">
        <v>77</v>
      </c>
      <c r="AL325" s="2">
        <v>83</v>
      </c>
      <c r="AM325" s="2">
        <v>78</v>
      </c>
      <c r="AN325" s="2">
        <v>91</v>
      </c>
      <c r="AO325" s="2">
        <v>359</v>
      </c>
      <c r="AP325" s="2">
        <v>87</v>
      </c>
      <c r="AQ325" s="2">
        <v>51</v>
      </c>
      <c r="AR325" s="2">
        <v>66</v>
      </c>
      <c r="AS325" s="2">
        <v>71</v>
      </c>
      <c r="AT325" s="2">
        <v>84</v>
      </c>
      <c r="AU325" s="2">
        <v>336</v>
      </c>
      <c r="AV325" s="2">
        <v>61</v>
      </c>
      <c r="AW325" s="2">
        <v>55</v>
      </c>
      <c r="AX325" s="2">
        <v>75</v>
      </c>
      <c r="AY325" s="2">
        <v>80</v>
      </c>
      <c r="AZ325" s="2">
        <v>65</v>
      </c>
      <c r="BA325" s="2">
        <v>81</v>
      </c>
      <c r="BB325" s="2">
        <v>132</v>
      </c>
      <c r="BC325" s="2">
        <v>35</v>
      </c>
      <c r="BD325" s="2">
        <v>49</v>
      </c>
      <c r="BE325" s="2">
        <v>48</v>
      </c>
      <c r="BF325" s="2">
        <v>59</v>
      </c>
      <c r="BG325" s="2">
        <v>13</v>
      </c>
      <c r="BH325" s="2">
        <v>12</v>
      </c>
      <c r="BI325" s="2">
        <v>12</v>
      </c>
      <c r="BJ325" s="2">
        <v>11</v>
      </c>
      <c r="BK325" s="2">
        <v>11</v>
      </c>
      <c r="BL325" s="2">
        <v>2061</v>
      </c>
      <c r="BM325" s="2">
        <v>431</v>
      </c>
      <c r="BN325" s="2" t="s">
        <v>81</v>
      </c>
      <c r="BO325" s="2" t="s">
        <v>96</v>
      </c>
      <c r="BP325" s="2" t="s">
        <v>83</v>
      </c>
      <c r="BQ325" s="2" t="s">
        <v>83</v>
      </c>
      <c r="BR325" s="2" t="s">
        <v>106</v>
      </c>
      <c r="BS325" s="2">
        <v>78</v>
      </c>
      <c r="BT325" s="2">
        <v>77</v>
      </c>
      <c r="BU325" s="2">
        <v>80</v>
      </c>
      <c r="BV325" s="2">
        <v>83</v>
      </c>
      <c r="BW325" s="2">
        <v>46</v>
      </c>
      <c r="BX325" s="2">
        <v>67</v>
      </c>
      <c r="BY325" s="2" t="s">
        <v>872</v>
      </c>
    </row>
    <row r="326" spans="1:77" x14ac:dyDescent="0.25">
      <c r="A326" s="2">
        <v>197655</v>
      </c>
      <c r="B326" s="2" t="s">
        <v>1273</v>
      </c>
      <c r="C326" s="2" t="s">
        <v>342</v>
      </c>
      <c r="D326" s="2">
        <v>29</v>
      </c>
      <c r="E326" s="2">
        <v>81</v>
      </c>
      <c r="F326" s="2">
        <v>81</v>
      </c>
      <c r="G326" s="2" t="s">
        <v>1274</v>
      </c>
      <c r="H326" s="2" t="s">
        <v>22231</v>
      </c>
      <c r="I326" s="2" t="s">
        <v>159</v>
      </c>
      <c r="J326" s="2">
        <v>196</v>
      </c>
      <c r="K326" s="2">
        <v>92</v>
      </c>
      <c r="L326" s="2" t="s">
        <v>91</v>
      </c>
      <c r="M326" s="2">
        <v>81</v>
      </c>
      <c r="N326" s="2" t="s">
        <v>159</v>
      </c>
      <c r="O326" s="1">
        <v>42766</v>
      </c>
      <c r="P326" s="2" t="s">
        <v>22358</v>
      </c>
      <c r="Q326" s="3" t="s">
        <v>1275</v>
      </c>
      <c r="R3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005000</v>
      </c>
      <c r="S326" s="2">
        <v>19000</v>
      </c>
      <c r="T326" s="5">
        <f>fifa21_raw_data_v2[[#This Row],[Wage]]*1.07</f>
        <v>20330</v>
      </c>
      <c r="U326" s="2" t="s">
        <v>938</v>
      </c>
      <c r="V3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100000.000000004</v>
      </c>
      <c r="W326" s="2">
        <v>252</v>
      </c>
      <c r="X326" s="2">
        <v>17</v>
      </c>
      <c r="Y326" s="2">
        <v>42</v>
      </c>
      <c r="Z326" s="2">
        <v>82</v>
      </c>
      <c r="AA326" s="2">
        <v>72</v>
      </c>
      <c r="AB326" s="2">
        <v>39</v>
      </c>
      <c r="AC326" s="2">
        <v>260</v>
      </c>
      <c r="AD326" s="2">
        <v>64</v>
      </c>
      <c r="AE326" s="2">
        <v>39</v>
      </c>
      <c r="AF326" s="2">
        <v>19</v>
      </c>
      <c r="AG326" s="2">
        <v>70</v>
      </c>
      <c r="AH326" s="2">
        <v>68</v>
      </c>
      <c r="AI326" s="2">
        <v>256</v>
      </c>
      <c r="AJ326" s="2">
        <v>55</v>
      </c>
      <c r="AK326" s="2">
        <v>63</v>
      </c>
      <c r="AL326" s="2">
        <v>32</v>
      </c>
      <c r="AM326" s="2">
        <v>75</v>
      </c>
      <c r="AN326" s="2">
        <v>31</v>
      </c>
      <c r="AO326" s="2">
        <v>301</v>
      </c>
      <c r="AP326" s="2">
        <v>50</v>
      </c>
      <c r="AQ326" s="2">
        <v>50</v>
      </c>
      <c r="AR326" s="2">
        <v>77</v>
      </c>
      <c r="AS326" s="2">
        <v>94</v>
      </c>
      <c r="AT326" s="2">
        <v>30</v>
      </c>
      <c r="AU326" s="2">
        <v>346</v>
      </c>
      <c r="AV326" s="2">
        <v>84</v>
      </c>
      <c r="AW326" s="2">
        <v>81</v>
      </c>
      <c r="AX326" s="2">
        <v>49</v>
      </c>
      <c r="AY326" s="2">
        <v>60</v>
      </c>
      <c r="AZ326" s="2">
        <v>72</v>
      </c>
      <c r="BA326" s="2">
        <v>73</v>
      </c>
      <c r="BB326" s="2">
        <v>253</v>
      </c>
      <c r="BC326" s="2">
        <v>84</v>
      </c>
      <c r="BD326" s="2">
        <v>84</v>
      </c>
      <c r="BE326" s="2">
        <v>85</v>
      </c>
      <c r="BF326" s="2">
        <v>73</v>
      </c>
      <c r="BG326" s="2">
        <v>16</v>
      </c>
      <c r="BH326" s="2">
        <v>13</v>
      </c>
      <c r="BI326" s="2">
        <v>15</v>
      </c>
      <c r="BJ326" s="2">
        <v>16</v>
      </c>
      <c r="BK326" s="2">
        <v>13</v>
      </c>
      <c r="BL326" s="2">
        <v>1741</v>
      </c>
      <c r="BM326" s="2">
        <v>386</v>
      </c>
      <c r="BN326" s="2" t="s">
        <v>106</v>
      </c>
      <c r="BO326" s="2" t="s">
        <v>163</v>
      </c>
      <c r="BP326" s="2" t="s">
        <v>83</v>
      </c>
      <c r="BQ326" s="2" t="s">
        <v>83</v>
      </c>
      <c r="BR326" s="2" t="s">
        <v>106</v>
      </c>
      <c r="BS326" s="2">
        <v>59</v>
      </c>
      <c r="BT326" s="2">
        <v>43</v>
      </c>
      <c r="BU326" s="2">
        <v>54</v>
      </c>
      <c r="BV326" s="2">
        <v>61</v>
      </c>
      <c r="BW326" s="2">
        <v>83</v>
      </c>
      <c r="BX326" s="2">
        <v>86</v>
      </c>
      <c r="BY326" s="2" t="s">
        <v>1248</v>
      </c>
    </row>
    <row r="327" spans="1:77" x14ac:dyDescent="0.25">
      <c r="A327" s="2">
        <v>195365</v>
      </c>
      <c r="B327" s="2" t="s">
        <v>1276</v>
      </c>
      <c r="C327" s="2" t="s">
        <v>100</v>
      </c>
      <c r="D327" s="2">
        <v>29</v>
      </c>
      <c r="E327" s="2">
        <v>81</v>
      </c>
      <c r="F327" s="2">
        <v>81</v>
      </c>
      <c r="G327" s="2" t="s">
        <v>538</v>
      </c>
      <c r="H327" s="2" t="s">
        <v>22231</v>
      </c>
      <c r="I327" s="2" t="s">
        <v>417</v>
      </c>
      <c r="J327" s="2">
        <v>178</v>
      </c>
      <c r="K327" s="2">
        <v>66</v>
      </c>
      <c r="L327" s="2" t="s">
        <v>91</v>
      </c>
      <c r="M327" s="2">
        <v>81</v>
      </c>
      <c r="N327" s="2" t="s">
        <v>251</v>
      </c>
      <c r="O327" s="1">
        <v>42978</v>
      </c>
      <c r="P327" s="2" t="s">
        <v>22358</v>
      </c>
      <c r="Q327" s="3" t="s">
        <v>891</v>
      </c>
      <c r="R3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0</v>
      </c>
      <c r="S327" s="2">
        <v>65000</v>
      </c>
      <c r="T327" s="5">
        <f>fifa21_raw_data_v2[[#This Row],[Wage]]*1.07</f>
        <v>69550</v>
      </c>
      <c r="U327" s="2" t="s">
        <v>724</v>
      </c>
      <c r="V3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923000</v>
      </c>
      <c r="W327" s="2">
        <v>320</v>
      </c>
      <c r="X327" s="2">
        <v>72</v>
      </c>
      <c r="Y327" s="2">
        <v>62</v>
      </c>
      <c r="Z327" s="2">
        <v>34</v>
      </c>
      <c r="AA327" s="2">
        <v>84</v>
      </c>
      <c r="AB327" s="2">
        <v>68</v>
      </c>
      <c r="AC327" s="2">
        <v>402</v>
      </c>
      <c r="AD327" s="2">
        <v>85</v>
      </c>
      <c r="AE327" s="2">
        <v>80</v>
      </c>
      <c r="AF327" s="2">
        <v>75</v>
      </c>
      <c r="AG327" s="2">
        <v>78</v>
      </c>
      <c r="AH327" s="2">
        <v>84</v>
      </c>
      <c r="AI327" s="2">
        <v>394</v>
      </c>
      <c r="AJ327" s="2">
        <v>81</v>
      </c>
      <c r="AK327" s="2">
        <v>59</v>
      </c>
      <c r="AL327" s="2">
        <v>90</v>
      </c>
      <c r="AM327" s="2">
        <v>82</v>
      </c>
      <c r="AN327" s="2">
        <v>82</v>
      </c>
      <c r="AO327" s="2">
        <v>343</v>
      </c>
      <c r="AP327" s="2">
        <v>69</v>
      </c>
      <c r="AQ327" s="2">
        <v>67</v>
      </c>
      <c r="AR327" s="2">
        <v>86</v>
      </c>
      <c r="AS327" s="2">
        <v>47</v>
      </c>
      <c r="AT327" s="2">
        <v>74</v>
      </c>
      <c r="AU327" s="2">
        <v>359</v>
      </c>
      <c r="AV327" s="2">
        <v>66</v>
      </c>
      <c r="AW327" s="2">
        <v>75</v>
      </c>
      <c r="AX327" s="2">
        <v>72</v>
      </c>
      <c r="AY327" s="2">
        <v>82</v>
      </c>
      <c r="AZ327" s="2">
        <v>64</v>
      </c>
      <c r="BA327" s="2">
        <v>84</v>
      </c>
      <c r="BB327" s="2">
        <v>188</v>
      </c>
      <c r="BC327" s="2">
        <v>66</v>
      </c>
      <c r="BD327" s="2">
        <v>63</v>
      </c>
      <c r="BE327" s="2">
        <v>59</v>
      </c>
      <c r="BF327" s="2">
        <v>53</v>
      </c>
      <c r="BG327" s="2">
        <v>13</v>
      </c>
      <c r="BH327" s="2">
        <v>11</v>
      </c>
      <c r="BI327" s="2">
        <v>7</v>
      </c>
      <c r="BJ327" s="2">
        <v>6</v>
      </c>
      <c r="BK327" s="2">
        <v>16</v>
      </c>
      <c r="BL327" s="2">
        <v>2059</v>
      </c>
      <c r="BM327" s="2">
        <v>426</v>
      </c>
      <c r="BN327" s="2" t="s">
        <v>81</v>
      </c>
      <c r="BO327" s="2" t="s">
        <v>196</v>
      </c>
      <c r="BP327" s="2" t="s">
        <v>97</v>
      </c>
      <c r="BQ327" s="2" t="s">
        <v>97</v>
      </c>
      <c r="BR327" s="2" t="s">
        <v>228</v>
      </c>
      <c r="BS327" s="2">
        <v>69</v>
      </c>
      <c r="BT327" s="2">
        <v>67</v>
      </c>
      <c r="BU327" s="2">
        <v>80</v>
      </c>
      <c r="BV327" s="2">
        <v>85</v>
      </c>
      <c r="BW327" s="2">
        <v>63</v>
      </c>
      <c r="BX327" s="2">
        <v>62</v>
      </c>
      <c r="BY327" s="2" t="s">
        <v>1277</v>
      </c>
    </row>
    <row r="328" spans="1:77" x14ac:dyDescent="0.25">
      <c r="A328" s="2">
        <v>205659</v>
      </c>
      <c r="B328" s="2" t="s">
        <v>1278</v>
      </c>
      <c r="C328" s="2" t="s">
        <v>313</v>
      </c>
      <c r="D328" s="2">
        <v>26</v>
      </c>
      <c r="E328" s="2">
        <v>81</v>
      </c>
      <c r="F328" s="2">
        <v>85</v>
      </c>
      <c r="G328" s="2" t="s">
        <v>555</v>
      </c>
      <c r="H328" s="2" t="s">
        <v>22269</v>
      </c>
      <c r="I328" s="2" t="s">
        <v>102</v>
      </c>
      <c r="J328" s="2">
        <v>184</v>
      </c>
      <c r="K328" s="2">
        <v>78</v>
      </c>
      <c r="L328" s="2" t="s">
        <v>91</v>
      </c>
      <c r="M328" s="2">
        <v>81</v>
      </c>
      <c r="N328" s="2" t="s">
        <v>102</v>
      </c>
      <c r="O328" s="1">
        <v>41832</v>
      </c>
      <c r="P328" s="2" t="s">
        <v>22358</v>
      </c>
      <c r="Q328" s="3" t="s">
        <v>1046</v>
      </c>
      <c r="R3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00</v>
      </c>
      <c r="S328" s="2">
        <v>32000</v>
      </c>
      <c r="T328" s="5">
        <f>fifa21_raw_data_v2[[#This Row],[Wage]]*1.07</f>
        <v>34240</v>
      </c>
      <c r="U328" s="2" t="s">
        <v>1279</v>
      </c>
      <c r="V3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351000</v>
      </c>
      <c r="W328" s="2">
        <v>78</v>
      </c>
      <c r="X328" s="2">
        <v>15</v>
      </c>
      <c r="Y328" s="2">
        <v>12</v>
      </c>
      <c r="Z328" s="2">
        <v>12</v>
      </c>
      <c r="AA328" s="2">
        <v>26</v>
      </c>
      <c r="AB328" s="2">
        <v>13</v>
      </c>
      <c r="AC328" s="2">
        <v>82</v>
      </c>
      <c r="AD328" s="2">
        <v>13</v>
      </c>
      <c r="AE328" s="2">
        <v>11</v>
      </c>
      <c r="AF328" s="2">
        <v>12</v>
      </c>
      <c r="AG328" s="2">
        <v>25</v>
      </c>
      <c r="AH328" s="2">
        <v>21</v>
      </c>
      <c r="AI328" s="2">
        <v>229</v>
      </c>
      <c r="AJ328" s="2">
        <v>41</v>
      </c>
      <c r="AK328" s="2">
        <v>37</v>
      </c>
      <c r="AL328" s="2">
        <v>37</v>
      </c>
      <c r="AM328" s="2">
        <v>71</v>
      </c>
      <c r="AN328" s="2">
        <v>43</v>
      </c>
      <c r="AO328" s="2">
        <v>241</v>
      </c>
      <c r="AP328" s="2">
        <v>52</v>
      </c>
      <c r="AQ328" s="2">
        <v>74</v>
      </c>
      <c r="AR328" s="2">
        <v>43</v>
      </c>
      <c r="AS328" s="2">
        <v>55</v>
      </c>
      <c r="AT328" s="2">
        <v>17</v>
      </c>
      <c r="AU328" s="2">
        <v>140</v>
      </c>
      <c r="AV328" s="2">
        <v>33</v>
      </c>
      <c r="AW328" s="2">
        <v>19</v>
      </c>
      <c r="AX328" s="2">
        <v>15</v>
      </c>
      <c r="AY328" s="2">
        <v>42</v>
      </c>
      <c r="AZ328" s="2">
        <v>31</v>
      </c>
      <c r="BA328" s="2">
        <v>59</v>
      </c>
      <c r="BB328" s="2">
        <v>43</v>
      </c>
      <c r="BC328" s="2">
        <v>20</v>
      </c>
      <c r="BD328" s="2">
        <v>11</v>
      </c>
      <c r="BE328" s="2">
        <v>12</v>
      </c>
      <c r="BF328" s="2">
        <v>395</v>
      </c>
      <c r="BG328" s="2">
        <v>84</v>
      </c>
      <c r="BH328" s="2">
        <v>78</v>
      </c>
      <c r="BI328" s="2">
        <v>69</v>
      </c>
      <c r="BJ328" s="2">
        <v>76</v>
      </c>
      <c r="BK328" s="2">
        <v>88</v>
      </c>
      <c r="BL328" s="2">
        <v>1208</v>
      </c>
      <c r="BM328" s="2">
        <v>434</v>
      </c>
      <c r="BN328" s="2" t="s">
        <v>106</v>
      </c>
      <c r="BO328" s="2" t="s">
        <v>107</v>
      </c>
      <c r="BP328" s="2" t="s">
        <v>83</v>
      </c>
      <c r="BQ328" s="2" t="s">
        <v>83</v>
      </c>
      <c r="BR328" s="2" t="s">
        <v>348</v>
      </c>
      <c r="BS328" s="2">
        <v>84</v>
      </c>
      <c r="BT328" s="2">
        <v>78</v>
      </c>
      <c r="BU328" s="2">
        <v>69</v>
      </c>
      <c r="BV328" s="2">
        <v>88</v>
      </c>
      <c r="BW328" s="2">
        <v>39</v>
      </c>
      <c r="BX328" s="2">
        <v>76</v>
      </c>
      <c r="BY328" s="2" t="s">
        <v>734</v>
      </c>
    </row>
    <row r="329" spans="1:77" x14ac:dyDescent="0.25">
      <c r="A329" s="2">
        <v>205452</v>
      </c>
      <c r="B329" s="2" t="s">
        <v>1280</v>
      </c>
      <c r="C329" s="2" t="s">
        <v>152</v>
      </c>
      <c r="D329" s="2">
        <v>27</v>
      </c>
      <c r="E329" s="2">
        <v>81</v>
      </c>
      <c r="F329" s="2">
        <v>83</v>
      </c>
      <c r="G329" s="2" t="s">
        <v>208</v>
      </c>
      <c r="H329" s="2" t="s">
        <v>22230</v>
      </c>
      <c r="I329" s="2" t="s">
        <v>159</v>
      </c>
      <c r="J329" s="2">
        <v>190</v>
      </c>
      <c r="K329" s="2">
        <v>85</v>
      </c>
      <c r="L329" s="2" t="s">
        <v>91</v>
      </c>
      <c r="M329" s="2">
        <v>83</v>
      </c>
      <c r="N329" s="2" t="s">
        <v>159</v>
      </c>
      <c r="O329" s="1">
        <v>42925</v>
      </c>
      <c r="P329" s="2" t="s">
        <v>22358</v>
      </c>
      <c r="Q329" s="3" t="s">
        <v>1046</v>
      </c>
      <c r="R3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00</v>
      </c>
      <c r="S329" s="2">
        <v>90000</v>
      </c>
      <c r="T329" s="5">
        <f>fifa21_raw_data_v2[[#This Row],[Wage]]*1.07</f>
        <v>96300</v>
      </c>
      <c r="U329" s="2" t="s">
        <v>339</v>
      </c>
      <c r="V3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055000</v>
      </c>
      <c r="W329" s="2">
        <v>290</v>
      </c>
      <c r="X329" s="2">
        <v>68</v>
      </c>
      <c r="Y329" s="2">
        <v>32</v>
      </c>
      <c r="Z329" s="2">
        <v>81</v>
      </c>
      <c r="AA329" s="2">
        <v>75</v>
      </c>
      <c r="AB329" s="2">
        <v>34</v>
      </c>
      <c r="AC329" s="2">
        <v>292</v>
      </c>
      <c r="AD329" s="2">
        <v>60</v>
      </c>
      <c r="AE329" s="2">
        <v>35</v>
      </c>
      <c r="AF329" s="2">
        <v>56</v>
      </c>
      <c r="AG329" s="2">
        <v>72</v>
      </c>
      <c r="AH329" s="2">
        <v>69</v>
      </c>
      <c r="AI329" s="2">
        <v>327</v>
      </c>
      <c r="AJ329" s="2">
        <v>63</v>
      </c>
      <c r="AK329" s="2">
        <v>76</v>
      </c>
      <c r="AL329" s="2">
        <v>57</v>
      </c>
      <c r="AM329" s="2">
        <v>81</v>
      </c>
      <c r="AN329" s="2">
        <v>50</v>
      </c>
      <c r="AO329" s="2">
        <v>343</v>
      </c>
      <c r="AP329" s="2">
        <v>72</v>
      </c>
      <c r="AQ329" s="2">
        <v>77</v>
      </c>
      <c r="AR329" s="2">
        <v>68</v>
      </c>
      <c r="AS329" s="2">
        <v>82</v>
      </c>
      <c r="AT329" s="2">
        <v>44</v>
      </c>
      <c r="AU329" s="2">
        <v>305</v>
      </c>
      <c r="AV329" s="2">
        <v>89</v>
      </c>
      <c r="AW329" s="2">
        <v>80</v>
      </c>
      <c r="AX329" s="2">
        <v>39</v>
      </c>
      <c r="AY329" s="2">
        <v>57</v>
      </c>
      <c r="AZ329" s="2">
        <v>40</v>
      </c>
      <c r="BA329" s="2">
        <v>72</v>
      </c>
      <c r="BB329" s="2">
        <v>249</v>
      </c>
      <c r="BC329" s="2">
        <v>82</v>
      </c>
      <c r="BD329" s="2">
        <v>85</v>
      </c>
      <c r="BE329" s="2">
        <v>82</v>
      </c>
      <c r="BF329" s="2">
        <v>59</v>
      </c>
      <c r="BG329" s="2">
        <v>14</v>
      </c>
      <c r="BH329" s="2">
        <v>15</v>
      </c>
      <c r="BI329" s="2">
        <v>10</v>
      </c>
      <c r="BJ329" s="2">
        <v>12</v>
      </c>
      <c r="BK329" s="2">
        <v>8</v>
      </c>
      <c r="BL329" s="2">
        <v>1865</v>
      </c>
      <c r="BM329" s="2">
        <v>405</v>
      </c>
      <c r="BN329" s="2" t="s">
        <v>106</v>
      </c>
      <c r="BO329" s="2" t="s">
        <v>163</v>
      </c>
      <c r="BP329" s="2" t="s">
        <v>83</v>
      </c>
      <c r="BQ329" s="2" t="s">
        <v>97</v>
      </c>
      <c r="BR329" s="2" t="s">
        <v>228</v>
      </c>
      <c r="BS329" s="2">
        <v>70</v>
      </c>
      <c r="BT329" s="2">
        <v>43</v>
      </c>
      <c r="BU329" s="2">
        <v>67</v>
      </c>
      <c r="BV329" s="2">
        <v>63</v>
      </c>
      <c r="BW329" s="2">
        <v>82</v>
      </c>
      <c r="BX329" s="2">
        <v>80</v>
      </c>
      <c r="BY329" s="2" t="s">
        <v>815</v>
      </c>
    </row>
    <row r="330" spans="1:77" x14ac:dyDescent="0.25">
      <c r="A330" s="2">
        <v>205175</v>
      </c>
      <c r="B330" s="2" t="s">
        <v>1281</v>
      </c>
      <c r="C330" s="2" t="s">
        <v>128</v>
      </c>
      <c r="D330" s="2">
        <v>26</v>
      </c>
      <c r="E330" s="2">
        <v>81</v>
      </c>
      <c r="F330" s="2">
        <v>84</v>
      </c>
      <c r="G330" s="2" t="s">
        <v>241</v>
      </c>
      <c r="H330" s="2" t="s">
        <v>22258</v>
      </c>
      <c r="I330" s="2" t="s">
        <v>92</v>
      </c>
      <c r="J330" s="2">
        <v>186</v>
      </c>
      <c r="K330" s="2">
        <v>78</v>
      </c>
      <c r="L330" s="2" t="s">
        <v>75</v>
      </c>
      <c r="M330" s="2">
        <v>83</v>
      </c>
      <c r="N330" s="2" t="s">
        <v>92</v>
      </c>
      <c r="O330" s="1">
        <v>42584</v>
      </c>
      <c r="P330" s="2" t="s">
        <v>22358</v>
      </c>
      <c r="Q330" s="3" t="s">
        <v>667</v>
      </c>
      <c r="R3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0</v>
      </c>
      <c r="S330" s="2">
        <v>81000</v>
      </c>
      <c r="T330" s="5">
        <f>fifa21_raw_data_v2[[#This Row],[Wage]]*1.07</f>
        <v>86670</v>
      </c>
      <c r="U330" s="2" t="s">
        <v>923</v>
      </c>
      <c r="V3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693000</v>
      </c>
      <c r="W330" s="2">
        <v>370</v>
      </c>
      <c r="X330" s="2">
        <v>58</v>
      </c>
      <c r="Y330" s="2">
        <v>88</v>
      </c>
      <c r="Z330" s="2">
        <v>80</v>
      </c>
      <c r="AA330" s="2">
        <v>66</v>
      </c>
      <c r="AB330" s="2">
        <v>78</v>
      </c>
      <c r="AC330" s="2">
        <v>377</v>
      </c>
      <c r="AD330" s="2">
        <v>76</v>
      </c>
      <c r="AE330" s="2">
        <v>74</v>
      </c>
      <c r="AF330" s="2">
        <v>84</v>
      </c>
      <c r="AG330" s="2">
        <v>62</v>
      </c>
      <c r="AH330" s="2">
        <v>81</v>
      </c>
      <c r="AI330" s="2">
        <v>341</v>
      </c>
      <c r="AJ330" s="2">
        <v>65</v>
      </c>
      <c r="AK330" s="2">
        <v>70</v>
      </c>
      <c r="AL330" s="2">
        <v>66</v>
      </c>
      <c r="AM330" s="2">
        <v>77</v>
      </c>
      <c r="AN330" s="2">
        <v>63</v>
      </c>
      <c r="AO330" s="2">
        <v>377</v>
      </c>
      <c r="AP330" s="2">
        <v>86</v>
      </c>
      <c r="AQ330" s="2">
        <v>63</v>
      </c>
      <c r="AR330" s="2">
        <v>67</v>
      </c>
      <c r="AS330" s="2">
        <v>79</v>
      </c>
      <c r="AT330" s="2">
        <v>82</v>
      </c>
      <c r="AU330" s="2">
        <v>327</v>
      </c>
      <c r="AV330" s="2">
        <v>67</v>
      </c>
      <c r="AW330" s="2">
        <v>36</v>
      </c>
      <c r="AX330" s="2">
        <v>85</v>
      </c>
      <c r="AY330" s="2">
        <v>60</v>
      </c>
      <c r="AZ330" s="2">
        <v>79</v>
      </c>
      <c r="BA330" s="2">
        <v>78</v>
      </c>
      <c r="BB330" s="2">
        <v>101</v>
      </c>
      <c r="BC330" s="2">
        <v>35</v>
      </c>
      <c r="BD330" s="2">
        <v>34</v>
      </c>
      <c r="BE330" s="2">
        <v>32</v>
      </c>
      <c r="BF330" s="2">
        <v>62</v>
      </c>
      <c r="BG330" s="2">
        <v>9</v>
      </c>
      <c r="BH330" s="2">
        <v>16</v>
      </c>
      <c r="BI330" s="2">
        <v>16</v>
      </c>
      <c r="BJ330" s="2">
        <v>15</v>
      </c>
      <c r="BK330" s="2">
        <v>6</v>
      </c>
      <c r="BL330" s="2">
        <v>1955</v>
      </c>
      <c r="BM330" s="2">
        <v>405</v>
      </c>
      <c r="BN330" s="2" t="s">
        <v>106</v>
      </c>
      <c r="BO330" s="2" t="s">
        <v>82</v>
      </c>
      <c r="BP330" s="2" t="s">
        <v>83</v>
      </c>
      <c r="BQ330" s="2" t="s">
        <v>83</v>
      </c>
      <c r="BR330" s="2" t="s">
        <v>106</v>
      </c>
      <c r="BS330" s="2">
        <v>68</v>
      </c>
      <c r="BT330" s="2">
        <v>85</v>
      </c>
      <c r="BU330" s="2">
        <v>64</v>
      </c>
      <c r="BV330" s="2">
        <v>76</v>
      </c>
      <c r="BW330" s="2">
        <v>39</v>
      </c>
      <c r="BX330" s="2">
        <v>73</v>
      </c>
      <c r="BY330" s="2" t="s">
        <v>837</v>
      </c>
    </row>
    <row r="331" spans="1:77" x14ac:dyDescent="0.25">
      <c r="A331" s="2">
        <v>204935</v>
      </c>
      <c r="B331" s="2" t="s">
        <v>1282</v>
      </c>
      <c r="C331" s="2" t="s">
        <v>202</v>
      </c>
      <c r="D331" s="2">
        <v>26</v>
      </c>
      <c r="E331" s="2">
        <v>81</v>
      </c>
      <c r="F331" s="2">
        <v>84</v>
      </c>
      <c r="G331" s="2" t="s">
        <v>658</v>
      </c>
      <c r="H331" s="2" t="s">
        <v>22242</v>
      </c>
      <c r="I331" s="2" t="s">
        <v>102</v>
      </c>
      <c r="J331" s="2">
        <v>185</v>
      </c>
      <c r="K331" s="2">
        <v>77</v>
      </c>
      <c r="L331" s="2" t="s">
        <v>75</v>
      </c>
      <c r="M331" s="2">
        <v>81</v>
      </c>
      <c r="N331" s="2" t="s">
        <v>102</v>
      </c>
      <c r="O331" s="1">
        <v>42901</v>
      </c>
      <c r="P331" s="2" t="s">
        <v>22358</v>
      </c>
      <c r="Q331" s="3" t="s">
        <v>309</v>
      </c>
      <c r="R3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0</v>
      </c>
      <c r="S331" s="2">
        <v>70000</v>
      </c>
      <c r="T331" s="5">
        <f>fifa21_raw_data_v2[[#This Row],[Wage]]*1.07</f>
        <v>74900</v>
      </c>
      <c r="U331" s="2" t="s">
        <v>1283</v>
      </c>
      <c r="V3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812000</v>
      </c>
      <c r="W331" s="2">
        <v>126</v>
      </c>
      <c r="X331" s="2">
        <v>17</v>
      </c>
      <c r="Y331" s="2">
        <v>19</v>
      </c>
      <c r="Z331" s="2">
        <v>15</v>
      </c>
      <c r="AA331" s="2">
        <v>55</v>
      </c>
      <c r="AB331" s="2">
        <v>20</v>
      </c>
      <c r="AC331" s="2">
        <v>144</v>
      </c>
      <c r="AD331" s="2">
        <v>14</v>
      </c>
      <c r="AE331" s="2">
        <v>18</v>
      </c>
      <c r="AF331" s="2">
        <v>16</v>
      </c>
      <c r="AG331" s="2">
        <v>56</v>
      </c>
      <c r="AH331" s="2">
        <v>40</v>
      </c>
      <c r="AI331" s="2">
        <v>287</v>
      </c>
      <c r="AJ331" s="2">
        <v>53</v>
      </c>
      <c r="AK331" s="2">
        <v>44</v>
      </c>
      <c r="AL331" s="2">
        <v>55</v>
      </c>
      <c r="AM331" s="2">
        <v>80</v>
      </c>
      <c r="AN331" s="2">
        <v>55</v>
      </c>
      <c r="AO331" s="2">
        <v>270</v>
      </c>
      <c r="AP331" s="2">
        <v>65</v>
      </c>
      <c r="AQ331" s="2">
        <v>77</v>
      </c>
      <c r="AR331" s="2">
        <v>45</v>
      </c>
      <c r="AS331" s="2">
        <v>70</v>
      </c>
      <c r="AT331" s="2">
        <v>13</v>
      </c>
      <c r="AU331" s="2">
        <v>197</v>
      </c>
      <c r="AV331" s="2">
        <v>42</v>
      </c>
      <c r="AW331" s="2">
        <v>24</v>
      </c>
      <c r="AX331" s="2">
        <v>18</v>
      </c>
      <c r="AY331" s="2">
        <v>68</v>
      </c>
      <c r="AZ331" s="2">
        <v>45</v>
      </c>
      <c r="BA331" s="2">
        <v>64</v>
      </c>
      <c r="BB331" s="2">
        <v>53</v>
      </c>
      <c r="BC331" s="2">
        <v>21</v>
      </c>
      <c r="BD331" s="2">
        <v>20</v>
      </c>
      <c r="BE331" s="2">
        <v>12</v>
      </c>
      <c r="BF331" s="2">
        <v>407</v>
      </c>
      <c r="BG331" s="2">
        <v>81</v>
      </c>
      <c r="BH331" s="2">
        <v>77</v>
      </c>
      <c r="BI331" s="2">
        <v>87</v>
      </c>
      <c r="BJ331" s="2">
        <v>77</v>
      </c>
      <c r="BK331" s="2">
        <v>85</v>
      </c>
      <c r="BL331" s="2">
        <v>1484</v>
      </c>
      <c r="BM331" s="2">
        <v>455</v>
      </c>
      <c r="BN331" s="2" t="s">
        <v>85</v>
      </c>
      <c r="BO331" s="2" t="s">
        <v>107</v>
      </c>
      <c r="BP331" s="2" t="s">
        <v>83</v>
      </c>
      <c r="BQ331" s="2" t="s">
        <v>83</v>
      </c>
      <c r="BR331" s="2" t="s">
        <v>348</v>
      </c>
      <c r="BS331" s="2">
        <v>81</v>
      </c>
      <c r="BT331" s="2">
        <v>77</v>
      </c>
      <c r="BU331" s="2">
        <v>87</v>
      </c>
      <c r="BV331" s="2">
        <v>85</v>
      </c>
      <c r="BW331" s="2">
        <v>48</v>
      </c>
      <c r="BX331" s="2">
        <v>77</v>
      </c>
      <c r="BY331" s="2" t="s">
        <v>1028</v>
      </c>
    </row>
    <row r="332" spans="1:77" x14ac:dyDescent="0.25">
      <c r="A332" s="2">
        <v>204639</v>
      </c>
      <c r="B332" s="2" t="s">
        <v>1284</v>
      </c>
      <c r="C332" s="2" t="s">
        <v>1285</v>
      </c>
      <c r="D332" s="2">
        <v>29</v>
      </c>
      <c r="E332" s="2">
        <v>81</v>
      </c>
      <c r="F332" s="2">
        <v>82</v>
      </c>
      <c r="G332" s="2" t="s">
        <v>101</v>
      </c>
      <c r="H332" s="2" t="s">
        <v>22241</v>
      </c>
      <c r="I332" s="2" t="s">
        <v>159</v>
      </c>
      <c r="J332" s="2">
        <v>187</v>
      </c>
      <c r="K332" s="2">
        <v>80</v>
      </c>
      <c r="L332" s="2" t="s">
        <v>91</v>
      </c>
      <c r="M332" s="2">
        <v>82</v>
      </c>
      <c r="N332" s="2" t="s">
        <v>159</v>
      </c>
      <c r="O332" s="1">
        <v>42205</v>
      </c>
      <c r="P332" s="2" t="s">
        <v>22358</v>
      </c>
      <c r="Q332" s="3" t="s">
        <v>861</v>
      </c>
      <c r="R3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0</v>
      </c>
      <c r="S332" s="2">
        <v>60000</v>
      </c>
      <c r="T332" s="5">
        <f>fifa21_raw_data_v2[[#This Row],[Wage]]*1.07</f>
        <v>64200.000000000007</v>
      </c>
      <c r="U332" s="2" t="s">
        <v>733</v>
      </c>
      <c r="V3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627000</v>
      </c>
      <c r="W332" s="2">
        <v>251</v>
      </c>
      <c r="X332" s="2">
        <v>35</v>
      </c>
      <c r="Y332" s="2">
        <v>34</v>
      </c>
      <c r="Z332" s="2">
        <v>84</v>
      </c>
      <c r="AA332" s="2">
        <v>71</v>
      </c>
      <c r="AB332" s="2">
        <v>27</v>
      </c>
      <c r="AC332" s="2">
        <v>245</v>
      </c>
      <c r="AD332" s="2">
        <v>47</v>
      </c>
      <c r="AE332" s="2">
        <v>34</v>
      </c>
      <c r="AF332" s="2">
        <v>28</v>
      </c>
      <c r="AG332" s="2">
        <v>69</v>
      </c>
      <c r="AH332" s="2">
        <v>67</v>
      </c>
      <c r="AI332" s="2">
        <v>307</v>
      </c>
      <c r="AJ332" s="2">
        <v>60</v>
      </c>
      <c r="AK332" s="2">
        <v>62</v>
      </c>
      <c r="AL332" s="2">
        <v>60</v>
      </c>
      <c r="AM332" s="2">
        <v>80</v>
      </c>
      <c r="AN332" s="2">
        <v>45</v>
      </c>
      <c r="AO332" s="2">
        <v>287</v>
      </c>
      <c r="AP332" s="2">
        <v>43</v>
      </c>
      <c r="AQ332" s="2">
        <v>86</v>
      </c>
      <c r="AR332" s="2">
        <v>48</v>
      </c>
      <c r="AS332" s="2">
        <v>79</v>
      </c>
      <c r="AT332" s="2">
        <v>31</v>
      </c>
      <c r="AU332" s="2">
        <v>273</v>
      </c>
      <c r="AV332" s="2">
        <v>82</v>
      </c>
      <c r="AW332" s="2">
        <v>84</v>
      </c>
      <c r="AX332" s="2">
        <v>29</v>
      </c>
      <c r="AY332" s="2">
        <v>41</v>
      </c>
      <c r="AZ332" s="2">
        <v>37</v>
      </c>
      <c r="BA332" s="2">
        <v>75</v>
      </c>
      <c r="BB332" s="2">
        <v>251</v>
      </c>
      <c r="BC332" s="2">
        <v>86</v>
      </c>
      <c r="BD332" s="2">
        <v>83</v>
      </c>
      <c r="BE332" s="2">
        <v>82</v>
      </c>
      <c r="BF332" s="2">
        <v>66</v>
      </c>
      <c r="BG332" s="2">
        <v>14</v>
      </c>
      <c r="BH332" s="2">
        <v>13</v>
      </c>
      <c r="BI332" s="2">
        <v>14</v>
      </c>
      <c r="BJ332" s="2">
        <v>13</v>
      </c>
      <c r="BK332" s="2">
        <v>12</v>
      </c>
      <c r="BL332" s="2">
        <v>1680</v>
      </c>
      <c r="BM332" s="2">
        <v>362</v>
      </c>
      <c r="BN332" s="2" t="s">
        <v>106</v>
      </c>
      <c r="BO332" s="2" t="s">
        <v>163</v>
      </c>
      <c r="BP332" s="2" t="s">
        <v>83</v>
      </c>
      <c r="BQ332" s="2" t="s">
        <v>97</v>
      </c>
      <c r="BR332" s="2" t="s">
        <v>228</v>
      </c>
      <c r="BS332" s="2">
        <v>61</v>
      </c>
      <c r="BT332" s="2">
        <v>35</v>
      </c>
      <c r="BU332" s="2">
        <v>54</v>
      </c>
      <c r="BV332" s="2">
        <v>56</v>
      </c>
      <c r="BW332" s="2">
        <v>84</v>
      </c>
      <c r="BX332" s="2">
        <v>72</v>
      </c>
      <c r="BY332" s="2" t="s">
        <v>1084</v>
      </c>
    </row>
    <row r="333" spans="1:77" x14ac:dyDescent="0.25">
      <c r="A333" s="2">
        <v>204399</v>
      </c>
      <c r="B333" s="2" t="s">
        <v>1286</v>
      </c>
      <c r="C333" s="2" t="s">
        <v>1287</v>
      </c>
      <c r="D333" s="2">
        <v>32</v>
      </c>
      <c r="E333" s="2">
        <v>81</v>
      </c>
      <c r="F333" s="2">
        <v>81</v>
      </c>
      <c r="G333" s="2" t="s">
        <v>1288</v>
      </c>
      <c r="H333" s="2" t="s">
        <v>22252</v>
      </c>
      <c r="I333" s="2" t="s">
        <v>1289</v>
      </c>
      <c r="J333" s="2">
        <v>182</v>
      </c>
      <c r="K333" s="2">
        <v>71</v>
      </c>
      <c r="L333" s="2" t="s">
        <v>91</v>
      </c>
      <c r="M333" s="2">
        <v>81</v>
      </c>
      <c r="N333" s="2" t="s">
        <v>92</v>
      </c>
      <c r="O333" s="1">
        <v>44094</v>
      </c>
      <c r="P333" s="2" t="s">
        <v>22358</v>
      </c>
      <c r="Q333" s="3" t="s">
        <v>314</v>
      </c>
      <c r="R3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0</v>
      </c>
      <c r="S333" s="2">
        <v>27000</v>
      </c>
      <c r="T333" s="5">
        <f>fifa21_raw_data_v2[[#This Row],[Wage]]*1.07</f>
        <v>28890</v>
      </c>
      <c r="U333" s="2" t="s">
        <v>1290</v>
      </c>
      <c r="V3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972000</v>
      </c>
      <c r="W333" s="2">
        <v>379</v>
      </c>
      <c r="X333" s="2">
        <v>69</v>
      </c>
      <c r="Y333" s="2">
        <v>86</v>
      </c>
      <c r="Z333" s="2">
        <v>69</v>
      </c>
      <c r="AA333" s="2">
        <v>78</v>
      </c>
      <c r="AB333" s="2">
        <v>77</v>
      </c>
      <c r="AC333" s="2">
        <v>386</v>
      </c>
      <c r="AD333" s="2">
        <v>82</v>
      </c>
      <c r="AE333" s="2">
        <v>74</v>
      </c>
      <c r="AF333" s="2">
        <v>78</v>
      </c>
      <c r="AG333" s="2">
        <v>69</v>
      </c>
      <c r="AH333" s="2">
        <v>83</v>
      </c>
      <c r="AI333" s="2">
        <v>403</v>
      </c>
      <c r="AJ333" s="2">
        <v>76</v>
      </c>
      <c r="AK333" s="2">
        <v>81</v>
      </c>
      <c r="AL333" s="2">
        <v>89</v>
      </c>
      <c r="AM333" s="2">
        <v>82</v>
      </c>
      <c r="AN333" s="2">
        <v>75</v>
      </c>
      <c r="AO333" s="2">
        <v>398</v>
      </c>
      <c r="AP333" s="2">
        <v>79</v>
      </c>
      <c r="AQ333" s="2">
        <v>85</v>
      </c>
      <c r="AR333" s="2">
        <v>77</v>
      </c>
      <c r="AS333" s="2">
        <v>76</v>
      </c>
      <c r="AT333" s="2">
        <v>81</v>
      </c>
      <c r="AU333" s="2">
        <v>335</v>
      </c>
      <c r="AV333" s="2">
        <v>58</v>
      </c>
      <c r="AW333" s="2">
        <v>38</v>
      </c>
      <c r="AX333" s="2">
        <v>83</v>
      </c>
      <c r="AY333" s="2">
        <v>81</v>
      </c>
      <c r="AZ333" s="2">
        <v>75</v>
      </c>
      <c r="BA333" s="2">
        <v>74</v>
      </c>
      <c r="BB333" s="2">
        <v>105</v>
      </c>
      <c r="BC333" s="2">
        <v>30</v>
      </c>
      <c r="BD333" s="2">
        <v>41</v>
      </c>
      <c r="BE333" s="2">
        <v>34</v>
      </c>
      <c r="BF333" s="2">
        <v>62</v>
      </c>
      <c r="BG333" s="2">
        <v>13</v>
      </c>
      <c r="BH333" s="2">
        <v>12</v>
      </c>
      <c r="BI333" s="2">
        <v>13</v>
      </c>
      <c r="BJ333" s="2">
        <v>8</v>
      </c>
      <c r="BK333" s="2">
        <v>16</v>
      </c>
      <c r="BL333" s="2">
        <v>2068</v>
      </c>
      <c r="BM333" s="2">
        <v>431</v>
      </c>
      <c r="BN333" s="2" t="s">
        <v>81</v>
      </c>
      <c r="BO333" s="2" t="s">
        <v>82</v>
      </c>
      <c r="BP333" s="2" t="s">
        <v>97</v>
      </c>
      <c r="BQ333" s="2" t="s">
        <v>84</v>
      </c>
      <c r="BR333" s="2" t="s">
        <v>348</v>
      </c>
      <c r="BS333" s="2">
        <v>79</v>
      </c>
      <c r="BT333" s="2">
        <v>82</v>
      </c>
      <c r="BU333" s="2">
        <v>75</v>
      </c>
      <c r="BV333" s="2">
        <v>83</v>
      </c>
      <c r="BW333" s="2">
        <v>39</v>
      </c>
      <c r="BX333" s="2">
        <v>73</v>
      </c>
      <c r="BY333" s="2" t="s">
        <v>674</v>
      </c>
    </row>
    <row r="334" spans="1:77" x14ac:dyDescent="0.25">
      <c r="A334" s="2">
        <v>204259</v>
      </c>
      <c r="B334" s="2" t="s">
        <v>1291</v>
      </c>
      <c r="C334" s="2" t="s">
        <v>852</v>
      </c>
      <c r="D334" s="2">
        <v>28</v>
      </c>
      <c r="E334" s="2">
        <v>81</v>
      </c>
      <c r="F334" s="2">
        <v>81</v>
      </c>
      <c r="G334" s="2" t="s">
        <v>884</v>
      </c>
      <c r="H334" s="2" t="s">
        <v>22280</v>
      </c>
      <c r="I334" s="2" t="s">
        <v>268</v>
      </c>
      <c r="J334" s="2">
        <v>178</v>
      </c>
      <c r="K334" s="2">
        <v>72</v>
      </c>
      <c r="L334" s="2" t="s">
        <v>91</v>
      </c>
      <c r="M334" s="2">
        <v>81</v>
      </c>
      <c r="N334" s="2" t="s">
        <v>268</v>
      </c>
      <c r="O334" s="1">
        <v>43312</v>
      </c>
      <c r="P334" s="2" t="s">
        <v>953</v>
      </c>
      <c r="Q334" s="3" t="s">
        <v>926</v>
      </c>
      <c r="R3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145000</v>
      </c>
      <c r="S334" s="2">
        <v>60000</v>
      </c>
      <c r="T334" s="5">
        <f>fifa21_raw_data_v2[[#This Row],[Wage]]*1.07</f>
        <v>64200.000000000007</v>
      </c>
      <c r="U334" s="2" t="s">
        <v>22359</v>
      </c>
      <c r="V3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34" s="2">
        <v>315</v>
      </c>
      <c r="X334" s="2">
        <v>77</v>
      </c>
      <c r="Y334" s="2">
        <v>51</v>
      </c>
      <c r="Z334" s="2">
        <v>69</v>
      </c>
      <c r="AA334" s="2">
        <v>75</v>
      </c>
      <c r="AB334" s="2">
        <v>43</v>
      </c>
      <c r="AC334" s="2">
        <v>324</v>
      </c>
      <c r="AD334" s="2">
        <v>74</v>
      </c>
      <c r="AE334" s="2">
        <v>47</v>
      </c>
      <c r="AF334" s="2">
        <v>54</v>
      </c>
      <c r="AG334" s="2">
        <v>72</v>
      </c>
      <c r="AH334" s="2">
        <v>77</v>
      </c>
      <c r="AI334" s="2">
        <v>392</v>
      </c>
      <c r="AJ334" s="2">
        <v>77</v>
      </c>
      <c r="AK334" s="2">
        <v>85</v>
      </c>
      <c r="AL334" s="2">
        <v>78</v>
      </c>
      <c r="AM334" s="2">
        <v>78</v>
      </c>
      <c r="AN334" s="2">
        <v>74</v>
      </c>
      <c r="AO334" s="2">
        <v>349</v>
      </c>
      <c r="AP334" s="2">
        <v>56</v>
      </c>
      <c r="AQ334" s="2">
        <v>81</v>
      </c>
      <c r="AR334" s="2">
        <v>93</v>
      </c>
      <c r="AS334" s="2">
        <v>69</v>
      </c>
      <c r="AT334" s="2">
        <v>50</v>
      </c>
      <c r="AU334" s="2">
        <v>347</v>
      </c>
      <c r="AV334" s="2">
        <v>80</v>
      </c>
      <c r="AW334" s="2">
        <v>77</v>
      </c>
      <c r="AX334" s="2">
        <v>70</v>
      </c>
      <c r="AY334" s="2">
        <v>64</v>
      </c>
      <c r="AZ334" s="2">
        <v>56</v>
      </c>
      <c r="BA334" s="2">
        <v>76</v>
      </c>
      <c r="BB334" s="2">
        <v>233</v>
      </c>
      <c r="BC334" s="2">
        <v>76</v>
      </c>
      <c r="BD334" s="2">
        <v>79</v>
      </c>
      <c r="BE334" s="2">
        <v>78</v>
      </c>
      <c r="BF334" s="2">
        <v>66</v>
      </c>
      <c r="BG334" s="2">
        <v>14</v>
      </c>
      <c r="BH334" s="2">
        <v>7</v>
      </c>
      <c r="BI334" s="2">
        <v>14</v>
      </c>
      <c r="BJ334" s="2">
        <v>15</v>
      </c>
      <c r="BK334" s="2">
        <v>16</v>
      </c>
      <c r="BL334" s="2">
        <v>2026</v>
      </c>
      <c r="BM334" s="2">
        <v>435</v>
      </c>
      <c r="BN334" s="2" t="s">
        <v>106</v>
      </c>
      <c r="BO334" s="2" t="s">
        <v>196</v>
      </c>
      <c r="BP334" s="2" t="s">
        <v>97</v>
      </c>
      <c r="BQ334" s="2" t="s">
        <v>83</v>
      </c>
      <c r="BR334" s="2" t="s">
        <v>228</v>
      </c>
      <c r="BS334" s="2">
        <v>81</v>
      </c>
      <c r="BT334" s="2">
        <v>53</v>
      </c>
      <c r="BU334" s="2">
        <v>70</v>
      </c>
      <c r="BV334" s="2">
        <v>76</v>
      </c>
      <c r="BW334" s="2">
        <v>77</v>
      </c>
      <c r="BX334" s="2">
        <v>78</v>
      </c>
      <c r="BY334" s="2" t="s">
        <v>1187</v>
      </c>
    </row>
    <row r="335" spans="1:77" x14ac:dyDescent="0.25">
      <c r="A335" s="2">
        <v>203551</v>
      </c>
      <c r="B335" s="2" t="s">
        <v>1292</v>
      </c>
      <c r="C335" s="2" t="s">
        <v>313</v>
      </c>
      <c r="D335" s="2">
        <v>29</v>
      </c>
      <c r="E335" s="2">
        <v>81</v>
      </c>
      <c r="F335" s="2">
        <v>81</v>
      </c>
      <c r="G335" s="2" t="s">
        <v>120</v>
      </c>
      <c r="H335" s="2" t="s">
        <v>22286</v>
      </c>
      <c r="I335" s="2" t="s">
        <v>268</v>
      </c>
      <c r="J335" s="2">
        <v>173</v>
      </c>
      <c r="K335" s="2">
        <v>67</v>
      </c>
      <c r="L335" s="2" t="s">
        <v>91</v>
      </c>
      <c r="M335" s="2">
        <v>81</v>
      </c>
      <c r="N335" s="2" t="s">
        <v>268</v>
      </c>
      <c r="O335" s="1">
        <v>40360</v>
      </c>
      <c r="P335" s="2" t="s">
        <v>22358</v>
      </c>
      <c r="Q335" s="3" t="s">
        <v>943</v>
      </c>
      <c r="R3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075000</v>
      </c>
      <c r="S335" s="2">
        <v>85000</v>
      </c>
      <c r="T335" s="5">
        <f>fifa21_raw_data_v2[[#This Row],[Wage]]*1.07</f>
        <v>90950</v>
      </c>
      <c r="U335" s="2" t="s">
        <v>1293</v>
      </c>
      <c r="V3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676000</v>
      </c>
      <c r="W335" s="2">
        <v>381</v>
      </c>
      <c r="X335" s="2">
        <v>76</v>
      </c>
      <c r="Y335" s="2">
        <v>70</v>
      </c>
      <c r="Z335" s="2">
        <v>72</v>
      </c>
      <c r="AA335" s="2">
        <v>76</v>
      </c>
      <c r="AB335" s="2">
        <v>87</v>
      </c>
      <c r="AC335" s="2">
        <v>381</v>
      </c>
      <c r="AD335" s="2">
        <v>77</v>
      </c>
      <c r="AE335" s="2">
        <v>73</v>
      </c>
      <c r="AF335" s="2">
        <v>78</v>
      </c>
      <c r="AG335" s="2">
        <v>75</v>
      </c>
      <c r="AH335" s="2">
        <v>78</v>
      </c>
      <c r="AI335" s="2">
        <v>408</v>
      </c>
      <c r="AJ335" s="2">
        <v>83</v>
      </c>
      <c r="AK335" s="2">
        <v>79</v>
      </c>
      <c r="AL335" s="2">
        <v>86</v>
      </c>
      <c r="AM335" s="2">
        <v>79</v>
      </c>
      <c r="AN335" s="2">
        <v>81</v>
      </c>
      <c r="AO335" s="2">
        <v>387</v>
      </c>
      <c r="AP335" s="2">
        <v>82</v>
      </c>
      <c r="AQ335" s="2">
        <v>74</v>
      </c>
      <c r="AR335" s="2">
        <v>86</v>
      </c>
      <c r="AS335" s="2">
        <v>63</v>
      </c>
      <c r="AT335" s="2">
        <v>82</v>
      </c>
      <c r="AU335" s="2">
        <v>390</v>
      </c>
      <c r="AV335" s="2">
        <v>79</v>
      </c>
      <c r="AW335" s="2">
        <v>78</v>
      </c>
      <c r="AX335" s="2">
        <v>82</v>
      </c>
      <c r="AY335" s="2">
        <v>76</v>
      </c>
      <c r="AZ335" s="2">
        <v>75</v>
      </c>
      <c r="BA335" s="2">
        <v>80</v>
      </c>
      <c r="BB335" s="2">
        <v>232</v>
      </c>
      <c r="BC335" s="2">
        <v>75</v>
      </c>
      <c r="BD335" s="2">
        <v>79</v>
      </c>
      <c r="BE335" s="2">
        <v>78</v>
      </c>
      <c r="BF335" s="2">
        <v>48</v>
      </c>
      <c r="BG335" s="2">
        <v>9</v>
      </c>
      <c r="BH335" s="2">
        <v>8</v>
      </c>
      <c r="BI335" s="2">
        <v>10</v>
      </c>
      <c r="BJ335" s="2">
        <v>11</v>
      </c>
      <c r="BK335" s="2">
        <v>10</v>
      </c>
      <c r="BL335" s="2">
        <v>2227</v>
      </c>
      <c r="BM335" s="2">
        <v>463</v>
      </c>
      <c r="BN335" s="2" t="s">
        <v>106</v>
      </c>
      <c r="BO335" s="2" t="s">
        <v>82</v>
      </c>
      <c r="BP335" s="2" t="s">
        <v>97</v>
      </c>
      <c r="BQ335" s="2" t="s">
        <v>97</v>
      </c>
      <c r="BR335" s="2" t="s">
        <v>106</v>
      </c>
      <c r="BS335" s="2">
        <v>81</v>
      </c>
      <c r="BT335" s="2">
        <v>77</v>
      </c>
      <c r="BU335" s="2">
        <v>76</v>
      </c>
      <c r="BV335" s="2">
        <v>79</v>
      </c>
      <c r="BW335" s="2">
        <v>77</v>
      </c>
      <c r="BX335" s="2">
        <v>73</v>
      </c>
      <c r="BY335" s="2" t="s">
        <v>1075</v>
      </c>
    </row>
    <row r="336" spans="1:77" x14ac:dyDescent="0.25">
      <c r="A336" s="2">
        <v>202651</v>
      </c>
      <c r="B336" s="2" t="s">
        <v>1294</v>
      </c>
      <c r="C336" s="2" t="s">
        <v>192</v>
      </c>
      <c r="D336" s="2">
        <v>26</v>
      </c>
      <c r="E336" s="2">
        <v>81</v>
      </c>
      <c r="F336" s="2">
        <v>81</v>
      </c>
      <c r="G336" s="2" t="s">
        <v>741</v>
      </c>
      <c r="H336" s="2" t="s">
        <v>22248</v>
      </c>
      <c r="I336" s="2" t="s">
        <v>1295</v>
      </c>
      <c r="J336" s="2">
        <v>176</v>
      </c>
      <c r="K336" s="2">
        <v>70</v>
      </c>
      <c r="L336" s="2" t="s">
        <v>75</v>
      </c>
      <c r="M336" s="2">
        <v>82</v>
      </c>
      <c r="N336" s="2" t="s">
        <v>113</v>
      </c>
      <c r="O336" s="1">
        <v>44033</v>
      </c>
      <c r="P336" s="2" t="s">
        <v>22358</v>
      </c>
      <c r="Q336" s="3" t="s">
        <v>881</v>
      </c>
      <c r="R3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0</v>
      </c>
      <c r="S336" s="2">
        <v>39000</v>
      </c>
      <c r="T336" s="5">
        <f>fifa21_raw_data_v2[[#This Row],[Wage]]*1.07</f>
        <v>41730</v>
      </c>
      <c r="U336" s="2" t="s">
        <v>923</v>
      </c>
      <c r="V3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693000</v>
      </c>
      <c r="W336" s="2">
        <v>361</v>
      </c>
      <c r="X336" s="2">
        <v>84</v>
      </c>
      <c r="Y336" s="2">
        <v>71</v>
      </c>
      <c r="Z336" s="2">
        <v>50</v>
      </c>
      <c r="AA336" s="2">
        <v>84</v>
      </c>
      <c r="AB336" s="2">
        <v>72</v>
      </c>
      <c r="AC336" s="2">
        <v>418</v>
      </c>
      <c r="AD336" s="2">
        <v>87</v>
      </c>
      <c r="AE336" s="2">
        <v>87</v>
      </c>
      <c r="AF336" s="2">
        <v>81</v>
      </c>
      <c r="AG336" s="2">
        <v>75</v>
      </c>
      <c r="AH336" s="2">
        <v>88</v>
      </c>
      <c r="AI336" s="2">
        <v>395</v>
      </c>
      <c r="AJ336" s="2">
        <v>79</v>
      </c>
      <c r="AK336" s="2">
        <v>76</v>
      </c>
      <c r="AL336" s="2">
        <v>80</v>
      </c>
      <c r="AM336" s="2">
        <v>77</v>
      </c>
      <c r="AN336" s="2">
        <v>83</v>
      </c>
      <c r="AO336" s="2">
        <v>346</v>
      </c>
      <c r="AP336" s="2">
        <v>78</v>
      </c>
      <c r="AQ336" s="2">
        <v>51</v>
      </c>
      <c r="AR336" s="2">
        <v>75</v>
      </c>
      <c r="AS336" s="2">
        <v>55</v>
      </c>
      <c r="AT336" s="2">
        <v>87</v>
      </c>
      <c r="AU336" s="2">
        <v>287</v>
      </c>
      <c r="AV336" s="2">
        <v>38</v>
      </c>
      <c r="AW336" s="2">
        <v>20</v>
      </c>
      <c r="AX336" s="2">
        <v>75</v>
      </c>
      <c r="AY336" s="2">
        <v>82</v>
      </c>
      <c r="AZ336" s="2">
        <v>72</v>
      </c>
      <c r="BA336" s="2">
        <v>76</v>
      </c>
      <c r="BB336" s="2">
        <v>91</v>
      </c>
      <c r="BC336" s="2">
        <v>50</v>
      </c>
      <c r="BD336" s="2">
        <v>23</v>
      </c>
      <c r="BE336" s="2">
        <v>18</v>
      </c>
      <c r="BF336" s="2">
        <v>56</v>
      </c>
      <c r="BG336" s="2">
        <v>15</v>
      </c>
      <c r="BH336" s="2">
        <v>15</v>
      </c>
      <c r="BI336" s="2">
        <v>9</v>
      </c>
      <c r="BJ336" s="2">
        <v>8</v>
      </c>
      <c r="BK336" s="2">
        <v>9</v>
      </c>
      <c r="BL336" s="2">
        <v>1954</v>
      </c>
      <c r="BM336" s="2">
        <v>410</v>
      </c>
      <c r="BN336" s="2" t="s">
        <v>106</v>
      </c>
      <c r="BO336" s="2" t="s">
        <v>82</v>
      </c>
      <c r="BP336" s="2" t="s">
        <v>97</v>
      </c>
      <c r="BQ336" s="2" t="s">
        <v>83</v>
      </c>
      <c r="BR336" s="2" t="s">
        <v>106</v>
      </c>
      <c r="BS336" s="2">
        <v>77</v>
      </c>
      <c r="BT336" s="2">
        <v>76</v>
      </c>
      <c r="BU336" s="2">
        <v>82</v>
      </c>
      <c r="BV336" s="2">
        <v>86</v>
      </c>
      <c r="BW336" s="2">
        <v>33</v>
      </c>
      <c r="BX336" s="2">
        <v>56</v>
      </c>
      <c r="BY336" s="2" t="s">
        <v>792</v>
      </c>
    </row>
    <row r="337" spans="1:77" x14ac:dyDescent="0.25">
      <c r="A337" s="2">
        <v>204884</v>
      </c>
      <c r="B337" s="2" t="s">
        <v>1296</v>
      </c>
      <c r="C337" s="2" t="s">
        <v>146</v>
      </c>
      <c r="D337" s="2">
        <v>25</v>
      </c>
      <c r="E337" s="2">
        <v>81</v>
      </c>
      <c r="F337" s="2">
        <v>84</v>
      </c>
      <c r="G337" s="2" t="s">
        <v>111</v>
      </c>
      <c r="H337" s="2" t="s">
        <v>22230</v>
      </c>
      <c r="I337" s="2" t="s">
        <v>280</v>
      </c>
      <c r="J337" s="2">
        <v>185</v>
      </c>
      <c r="K337" s="2">
        <v>85</v>
      </c>
      <c r="L337" s="2" t="s">
        <v>75</v>
      </c>
      <c r="M337" s="2">
        <v>82</v>
      </c>
      <c r="N337" s="2" t="s">
        <v>607</v>
      </c>
      <c r="O337" s="1">
        <v>42940</v>
      </c>
      <c r="P337" s="2" t="s">
        <v>22358</v>
      </c>
      <c r="Q337" s="3" t="s">
        <v>933</v>
      </c>
      <c r="R3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705000</v>
      </c>
      <c r="S337" s="2">
        <v>115000</v>
      </c>
      <c r="T337" s="5">
        <f>fifa21_raw_data_v2[[#This Row],[Wage]]*1.07</f>
        <v>123050</v>
      </c>
      <c r="U337" s="2" t="s">
        <v>1036</v>
      </c>
      <c r="V3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125000</v>
      </c>
      <c r="W337" s="2">
        <v>309</v>
      </c>
      <c r="X337" s="2">
        <v>87</v>
      </c>
      <c r="Y337" s="2">
        <v>39</v>
      </c>
      <c r="Z337" s="2">
        <v>65</v>
      </c>
      <c r="AA337" s="2">
        <v>80</v>
      </c>
      <c r="AB337" s="2">
        <v>38</v>
      </c>
      <c r="AC337" s="2">
        <v>350</v>
      </c>
      <c r="AD337" s="2">
        <v>79</v>
      </c>
      <c r="AE337" s="2">
        <v>80</v>
      </c>
      <c r="AF337" s="2">
        <v>44</v>
      </c>
      <c r="AG337" s="2">
        <v>69</v>
      </c>
      <c r="AH337" s="2">
        <v>78</v>
      </c>
      <c r="AI337" s="2">
        <v>372</v>
      </c>
      <c r="AJ337" s="2">
        <v>75</v>
      </c>
      <c r="AK337" s="2">
        <v>84</v>
      </c>
      <c r="AL337" s="2">
        <v>68</v>
      </c>
      <c r="AM337" s="2">
        <v>80</v>
      </c>
      <c r="AN337" s="2">
        <v>65</v>
      </c>
      <c r="AO337" s="2">
        <v>369</v>
      </c>
      <c r="AP337" s="2">
        <v>79</v>
      </c>
      <c r="AQ337" s="2">
        <v>71</v>
      </c>
      <c r="AR337" s="2">
        <v>75</v>
      </c>
      <c r="AS337" s="2">
        <v>79</v>
      </c>
      <c r="AT337" s="2">
        <v>65</v>
      </c>
      <c r="AU337" s="2">
        <v>352</v>
      </c>
      <c r="AV337" s="2">
        <v>75</v>
      </c>
      <c r="AW337" s="2">
        <v>78</v>
      </c>
      <c r="AX337" s="2">
        <v>73</v>
      </c>
      <c r="AY337" s="2">
        <v>76</v>
      </c>
      <c r="AZ337" s="2">
        <v>50</v>
      </c>
      <c r="BA337" s="2">
        <v>79</v>
      </c>
      <c r="BB337" s="2">
        <v>236</v>
      </c>
      <c r="BC337" s="2">
        <v>77</v>
      </c>
      <c r="BD337" s="2">
        <v>79</v>
      </c>
      <c r="BE337" s="2">
        <v>80</v>
      </c>
      <c r="BF337" s="2">
        <v>47</v>
      </c>
      <c r="BG337" s="2">
        <v>7</v>
      </c>
      <c r="BH337" s="2">
        <v>7</v>
      </c>
      <c r="BI337" s="2">
        <v>9</v>
      </c>
      <c r="BJ337" s="2">
        <v>15</v>
      </c>
      <c r="BK337" s="2">
        <v>9</v>
      </c>
      <c r="BL337" s="2">
        <v>2035</v>
      </c>
      <c r="BM337" s="2">
        <v>442</v>
      </c>
      <c r="BN337" s="2" t="s">
        <v>106</v>
      </c>
      <c r="BO337" s="2" t="s">
        <v>196</v>
      </c>
      <c r="BP337" s="2" t="s">
        <v>97</v>
      </c>
      <c r="BQ337" s="2" t="s">
        <v>84</v>
      </c>
      <c r="BR337" s="2" t="s">
        <v>228</v>
      </c>
      <c r="BS337" s="2">
        <v>80</v>
      </c>
      <c r="BT337" s="2">
        <v>54</v>
      </c>
      <c r="BU337" s="2">
        <v>77</v>
      </c>
      <c r="BV337" s="2">
        <v>77</v>
      </c>
      <c r="BW337" s="2">
        <v>77</v>
      </c>
      <c r="BX337" s="2">
        <v>77</v>
      </c>
      <c r="BY337" s="2" t="s">
        <v>950</v>
      </c>
    </row>
    <row r="338" spans="1:77" x14ac:dyDescent="0.25">
      <c r="A338" s="2">
        <v>201995</v>
      </c>
      <c r="B338" s="2" t="s">
        <v>1297</v>
      </c>
      <c r="C338" s="2" t="s">
        <v>119</v>
      </c>
      <c r="D338" s="2">
        <v>27</v>
      </c>
      <c r="E338" s="2">
        <v>81</v>
      </c>
      <c r="F338" s="2">
        <v>81</v>
      </c>
      <c r="G338" s="2" t="s">
        <v>692</v>
      </c>
      <c r="H338" s="2" t="s">
        <v>22280</v>
      </c>
      <c r="I338" s="2" t="s">
        <v>1298</v>
      </c>
      <c r="J338" s="2">
        <v>175</v>
      </c>
      <c r="K338" s="2">
        <v>70</v>
      </c>
      <c r="L338" s="2" t="s">
        <v>91</v>
      </c>
      <c r="M338" s="2">
        <v>81</v>
      </c>
      <c r="N338" s="2" t="s">
        <v>300</v>
      </c>
      <c r="O338" s="1">
        <v>43296</v>
      </c>
      <c r="P338" s="2" t="s">
        <v>953</v>
      </c>
      <c r="Q338" s="3" t="s">
        <v>1046</v>
      </c>
      <c r="R3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00</v>
      </c>
      <c r="S338" s="2">
        <v>53000</v>
      </c>
      <c r="T338" s="5">
        <f>fifa21_raw_data_v2[[#This Row],[Wage]]*1.07</f>
        <v>56710</v>
      </c>
      <c r="U338" s="2" t="s">
        <v>22359</v>
      </c>
      <c r="V3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38" s="2">
        <v>345</v>
      </c>
      <c r="X338" s="2">
        <v>79</v>
      </c>
      <c r="Y338" s="2">
        <v>70</v>
      </c>
      <c r="Z338" s="2">
        <v>44</v>
      </c>
      <c r="AA338" s="2">
        <v>79</v>
      </c>
      <c r="AB338" s="2">
        <v>73</v>
      </c>
      <c r="AC338" s="2">
        <v>393</v>
      </c>
      <c r="AD338" s="2">
        <v>87</v>
      </c>
      <c r="AE338" s="2">
        <v>77</v>
      </c>
      <c r="AF338" s="2">
        <v>69</v>
      </c>
      <c r="AG338" s="2">
        <v>76</v>
      </c>
      <c r="AH338" s="2">
        <v>84</v>
      </c>
      <c r="AI338" s="2">
        <v>428</v>
      </c>
      <c r="AJ338" s="2">
        <v>88</v>
      </c>
      <c r="AK338" s="2">
        <v>89</v>
      </c>
      <c r="AL338" s="2">
        <v>89</v>
      </c>
      <c r="AM338" s="2">
        <v>75</v>
      </c>
      <c r="AN338" s="2">
        <v>87</v>
      </c>
      <c r="AO338" s="2">
        <v>322</v>
      </c>
      <c r="AP338" s="2">
        <v>85</v>
      </c>
      <c r="AQ338" s="2">
        <v>33</v>
      </c>
      <c r="AR338" s="2">
        <v>68</v>
      </c>
      <c r="AS338" s="2">
        <v>55</v>
      </c>
      <c r="AT338" s="2">
        <v>81</v>
      </c>
      <c r="AU338" s="2">
        <v>341</v>
      </c>
      <c r="AV338" s="2">
        <v>67</v>
      </c>
      <c r="AW338" s="2">
        <v>69</v>
      </c>
      <c r="AX338" s="2">
        <v>75</v>
      </c>
      <c r="AY338" s="2">
        <v>77</v>
      </c>
      <c r="AZ338" s="2">
        <v>53</v>
      </c>
      <c r="BA338" s="2">
        <v>84</v>
      </c>
      <c r="BB338" s="2">
        <v>152</v>
      </c>
      <c r="BC338" s="2">
        <v>47</v>
      </c>
      <c r="BD338" s="2">
        <v>59</v>
      </c>
      <c r="BE338" s="2">
        <v>46</v>
      </c>
      <c r="BF338" s="2">
        <v>43</v>
      </c>
      <c r="BG338" s="2">
        <v>12</v>
      </c>
      <c r="BH338" s="2">
        <v>10</v>
      </c>
      <c r="BI338" s="2">
        <v>9</v>
      </c>
      <c r="BJ338" s="2">
        <v>5</v>
      </c>
      <c r="BK338" s="2">
        <v>7</v>
      </c>
      <c r="BL338" s="2">
        <v>2024</v>
      </c>
      <c r="BM338" s="2">
        <v>443</v>
      </c>
      <c r="BN338" s="2" t="s">
        <v>81</v>
      </c>
      <c r="BO338" s="2" t="s">
        <v>82</v>
      </c>
      <c r="BP338" s="2" t="s">
        <v>97</v>
      </c>
      <c r="BQ338" s="2" t="s">
        <v>83</v>
      </c>
      <c r="BR338" s="2" t="s">
        <v>106</v>
      </c>
      <c r="BS338" s="2">
        <v>89</v>
      </c>
      <c r="BT338" s="2">
        <v>75</v>
      </c>
      <c r="BU338" s="2">
        <v>78</v>
      </c>
      <c r="BV338" s="2">
        <v>86</v>
      </c>
      <c r="BW338" s="2">
        <v>55</v>
      </c>
      <c r="BX338" s="2">
        <v>60</v>
      </c>
      <c r="BY338" s="2" t="s">
        <v>366</v>
      </c>
    </row>
    <row r="339" spans="1:77" x14ac:dyDescent="0.25">
      <c r="A339" s="2">
        <v>201417</v>
      </c>
      <c r="B339" s="2" t="s">
        <v>1299</v>
      </c>
      <c r="C339" s="2" t="s">
        <v>1300</v>
      </c>
      <c r="D339" s="2">
        <v>28</v>
      </c>
      <c r="E339" s="2">
        <v>81</v>
      </c>
      <c r="F339" s="2">
        <v>81</v>
      </c>
      <c r="G339" s="2" t="s">
        <v>231</v>
      </c>
      <c r="H339" s="2" t="s">
        <v>22264</v>
      </c>
      <c r="I339" s="2" t="s">
        <v>1301</v>
      </c>
      <c r="J339" s="2">
        <v>182</v>
      </c>
      <c r="K339" s="2">
        <v>87</v>
      </c>
      <c r="L339" s="2" t="s">
        <v>91</v>
      </c>
      <c r="M339" s="2">
        <v>81</v>
      </c>
      <c r="N339" s="2" t="s">
        <v>829</v>
      </c>
      <c r="O339" s="1">
        <v>44073</v>
      </c>
      <c r="P339" s="2" t="s">
        <v>22358</v>
      </c>
      <c r="Q339" s="3" t="s">
        <v>926</v>
      </c>
      <c r="R3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145000</v>
      </c>
      <c r="S339" s="2">
        <v>95000</v>
      </c>
      <c r="T339" s="5">
        <f>fifa21_raw_data_v2[[#This Row],[Wage]]*1.07</f>
        <v>101650</v>
      </c>
      <c r="U339" s="2" t="s">
        <v>957</v>
      </c>
      <c r="V3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495000</v>
      </c>
      <c r="W339" s="2">
        <v>340</v>
      </c>
      <c r="X339" s="2">
        <v>80</v>
      </c>
      <c r="Y339" s="2">
        <v>62</v>
      </c>
      <c r="Z339" s="2">
        <v>74</v>
      </c>
      <c r="AA339" s="2">
        <v>78</v>
      </c>
      <c r="AB339" s="2">
        <v>46</v>
      </c>
      <c r="AC339" s="2">
        <v>330</v>
      </c>
      <c r="AD339" s="2">
        <v>74</v>
      </c>
      <c r="AE339" s="2">
        <v>63</v>
      </c>
      <c r="AF339" s="2">
        <v>45</v>
      </c>
      <c r="AG339" s="2">
        <v>69</v>
      </c>
      <c r="AH339" s="2">
        <v>79</v>
      </c>
      <c r="AI339" s="2">
        <v>360</v>
      </c>
      <c r="AJ339" s="2">
        <v>69</v>
      </c>
      <c r="AK339" s="2">
        <v>75</v>
      </c>
      <c r="AL339" s="2">
        <v>67</v>
      </c>
      <c r="AM339" s="2">
        <v>81</v>
      </c>
      <c r="AN339" s="2">
        <v>68</v>
      </c>
      <c r="AO339" s="2">
        <v>386</v>
      </c>
      <c r="AP339" s="2">
        <v>76</v>
      </c>
      <c r="AQ339" s="2">
        <v>82</v>
      </c>
      <c r="AR339" s="2">
        <v>93</v>
      </c>
      <c r="AS339" s="2">
        <v>72</v>
      </c>
      <c r="AT339" s="2">
        <v>63</v>
      </c>
      <c r="AU339" s="2">
        <v>345</v>
      </c>
      <c r="AV339" s="2">
        <v>76</v>
      </c>
      <c r="AW339" s="2">
        <v>76</v>
      </c>
      <c r="AX339" s="2">
        <v>77</v>
      </c>
      <c r="AY339" s="2">
        <v>68</v>
      </c>
      <c r="AZ339" s="2">
        <v>48</v>
      </c>
      <c r="BA339" s="2">
        <v>70</v>
      </c>
      <c r="BB339" s="2">
        <v>228</v>
      </c>
      <c r="BC339" s="2">
        <v>75</v>
      </c>
      <c r="BD339" s="2">
        <v>78</v>
      </c>
      <c r="BE339" s="2">
        <v>75</v>
      </c>
      <c r="BF339" s="2">
        <v>55</v>
      </c>
      <c r="BG339" s="2">
        <v>15</v>
      </c>
      <c r="BH339" s="2">
        <v>8</v>
      </c>
      <c r="BI339" s="2">
        <v>12</v>
      </c>
      <c r="BJ339" s="2">
        <v>11</v>
      </c>
      <c r="BK339" s="2">
        <v>9</v>
      </c>
      <c r="BL339" s="2">
        <v>2044</v>
      </c>
      <c r="BM339" s="2">
        <v>439</v>
      </c>
      <c r="BN339" s="2" t="s">
        <v>81</v>
      </c>
      <c r="BO339" s="2" t="s">
        <v>196</v>
      </c>
      <c r="BP339" s="2" t="s">
        <v>97</v>
      </c>
      <c r="BQ339" s="2" t="s">
        <v>83</v>
      </c>
      <c r="BR339" s="2" t="s">
        <v>348</v>
      </c>
      <c r="BS339" s="2">
        <v>72</v>
      </c>
      <c r="BT339" s="2">
        <v>64</v>
      </c>
      <c r="BU339" s="2">
        <v>73</v>
      </c>
      <c r="BV339" s="2">
        <v>75</v>
      </c>
      <c r="BW339" s="2">
        <v>76</v>
      </c>
      <c r="BX339" s="2">
        <v>79</v>
      </c>
      <c r="BY339" s="2" t="s">
        <v>690</v>
      </c>
    </row>
    <row r="340" spans="1:77" x14ac:dyDescent="0.25">
      <c r="A340" s="2">
        <v>200610</v>
      </c>
      <c r="B340" s="2" t="s">
        <v>1302</v>
      </c>
      <c r="C340" s="2" t="s">
        <v>152</v>
      </c>
      <c r="D340" s="2">
        <v>27</v>
      </c>
      <c r="E340" s="2">
        <v>81</v>
      </c>
      <c r="F340" s="2">
        <v>81</v>
      </c>
      <c r="G340" s="2" t="s">
        <v>644</v>
      </c>
      <c r="H340" s="2" t="s">
        <v>22264</v>
      </c>
      <c r="I340" s="2" t="s">
        <v>1303</v>
      </c>
      <c r="J340" s="2">
        <v>179</v>
      </c>
      <c r="K340" s="2">
        <v>85</v>
      </c>
      <c r="L340" s="2" t="s">
        <v>75</v>
      </c>
      <c r="M340" s="2">
        <v>81</v>
      </c>
      <c r="N340" s="2" t="s">
        <v>92</v>
      </c>
      <c r="O340" s="1">
        <v>44076</v>
      </c>
      <c r="P340" s="2" t="s">
        <v>22358</v>
      </c>
      <c r="Q340" s="3" t="s">
        <v>881</v>
      </c>
      <c r="R3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0</v>
      </c>
      <c r="S340" s="2">
        <v>68000</v>
      </c>
      <c r="T340" s="5">
        <f>fifa21_raw_data_v2[[#This Row],[Wage]]*1.07</f>
        <v>72760</v>
      </c>
      <c r="U340" s="2" t="s">
        <v>733</v>
      </c>
      <c r="V3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627000</v>
      </c>
      <c r="W340" s="2">
        <v>397</v>
      </c>
      <c r="X340" s="2">
        <v>78</v>
      </c>
      <c r="Y340" s="2">
        <v>84</v>
      </c>
      <c r="Z340" s="2">
        <v>71</v>
      </c>
      <c r="AA340" s="2">
        <v>81</v>
      </c>
      <c r="AB340" s="2">
        <v>83</v>
      </c>
      <c r="AC340" s="2">
        <v>389</v>
      </c>
      <c r="AD340" s="2">
        <v>79</v>
      </c>
      <c r="AE340" s="2">
        <v>79</v>
      </c>
      <c r="AF340" s="2">
        <v>80</v>
      </c>
      <c r="AG340" s="2">
        <v>72</v>
      </c>
      <c r="AH340" s="2">
        <v>79</v>
      </c>
      <c r="AI340" s="2">
        <v>384</v>
      </c>
      <c r="AJ340" s="2">
        <v>76</v>
      </c>
      <c r="AK340" s="2">
        <v>70</v>
      </c>
      <c r="AL340" s="2">
        <v>74</v>
      </c>
      <c r="AM340" s="2">
        <v>82</v>
      </c>
      <c r="AN340" s="2">
        <v>82</v>
      </c>
      <c r="AO340" s="2">
        <v>419</v>
      </c>
      <c r="AP340" s="2">
        <v>87</v>
      </c>
      <c r="AQ340" s="2">
        <v>76</v>
      </c>
      <c r="AR340" s="2">
        <v>88</v>
      </c>
      <c r="AS340" s="2">
        <v>84</v>
      </c>
      <c r="AT340" s="2">
        <v>84</v>
      </c>
      <c r="AU340" s="2">
        <v>360</v>
      </c>
      <c r="AV340" s="2">
        <v>80</v>
      </c>
      <c r="AW340" s="2">
        <v>45</v>
      </c>
      <c r="AX340" s="2">
        <v>82</v>
      </c>
      <c r="AY340" s="2">
        <v>81</v>
      </c>
      <c r="AZ340" s="2">
        <v>72</v>
      </c>
      <c r="BA340" s="2">
        <v>80</v>
      </c>
      <c r="BB340" s="2">
        <v>105</v>
      </c>
      <c r="BC340" s="2">
        <v>22</v>
      </c>
      <c r="BD340" s="2">
        <v>50</v>
      </c>
      <c r="BE340" s="2">
        <v>33</v>
      </c>
      <c r="BF340" s="2">
        <v>43</v>
      </c>
      <c r="BG340" s="2">
        <v>8</v>
      </c>
      <c r="BH340" s="2">
        <v>7</v>
      </c>
      <c r="BI340" s="2">
        <v>9</v>
      </c>
      <c r="BJ340" s="2">
        <v>7</v>
      </c>
      <c r="BK340" s="2">
        <v>12</v>
      </c>
      <c r="BL340" s="2">
        <v>2097</v>
      </c>
      <c r="BM340" s="2">
        <v>440</v>
      </c>
      <c r="BN340" s="2" t="s">
        <v>81</v>
      </c>
      <c r="BO340" s="2" t="s">
        <v>196</v>
      </c>
      <c r="BP340" s="2" t="s">
        <v>97</v>
      </c>
      <c r="BQ340" s="2" t="s">
        <v>97</v>
      </c>
      <c r="BR340" s="2" t="s">
        <v>228</v>
      </c>
      <c r="BS340" s="2">
        <v>73</v>
      </c>
      <c r="BT340" s="2">
        <v>84</v>
      </c>
      <c r="BU340" s="2">
        <v>79</v>
      </c>
      <c r="BV340" s="2">
        <v>79</v>
      </c>
      <c r="BW340" s="2">
        <v>41</v>
      </c>
      <c r="BX340" s="2">
        <v>84</v>
      </c>
      <c r="BY340" s="2" t="s">
        <v>349</v>
      </c>
    </row>
    <row r="341" spans="1:77" x14ac:dyDescent="0.25">
      <c r="A341" s="2">
        <v>200454</v>
      </c>
      <c r="B341" s="2" t="s">
        <v>1304</v>
      </c>
      <c r="C341" s="2" t="s">
        <v>192</v>
      </c>
      <c r="D341" s="2">
        <v>26</v>
      </c>
      <c r="E341" s="2">
        <v>81</v>
      </c>
      <c r="F341" s="2">
        <v>82</v>
      </c>
      <c r="G341" s="2" t="s">
        <v>486</v>
      </c>
      <c r="H341" s="2" t="s">
        <v>22248</v>
      </c>
      <c r="I341" s="2" t="s">
        <v>92</v>
      </c>
      <c r="J341" s="2">
        <v>175</v>
      </c>
      <c r="K341" s="2">
        <v>72</v>
      </c>
      <c r="L341" s="2" t="s">
        <v>91</v>
      </c>
      <c r="M341" s="2">
        <v>82</v>
      </c>
      <c r="N341" s="2" t="s">
        <v>92</v>
      </c>
      <c r="O341" s="1">
        <v>43860</v>
      </c>
      <c r="P341" s="2" t="s">
        <v>22358</v>
      </c>
      <c r="Q341" s="3" t="s">
        <v>921</v>
      </c>
      <c r="R3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0.000000004</v>
      </c>
      <c r="S341" s="2">
        <v>45000</v>
      </c>
      <c r="T341" s="5">
        <f>fifa21_raw_data_v2[[#This Row],[Wage]]*1.07</f>
        <v>48150</v>
      </c>
      <c r="U341" s="2" t="s">
        <v>983</v>
      </c>
      <c r="V3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8899000</v>
      </c>
      <c r="W341" s="2">
        <v>379</v>
      </c>
      <c r="X341" s="2">
        <v>53</v>
      </c>
      <c r="Y341" s="2">
        <v>85</v>
      </c>
      <c r="Z341" s="2">
        <v>78</v>
      </c>
      <c r="AA341" s="2">
        <v>78</v>
      </c>
      <c r="AB341" s="2">
        <v>85</v>
      </c>
      <c r="AC341" s="2">
        <v>381</v>
      </c>
      <c r="AD341" s="2">
        <v>78</v>
      </c>
      <c r="AE341" s="2">
        <v>85</v>
      </c>
      <c r="AF341" s="2">
        <v>85</v>
      </c>
      <c r="AG341" s="2">
        <v>51</v>
      </c>
      <c r="AH341" s="2">
        <v>82</v>
      </c>
      <c r="AI341" s="2">
        <v>405</v>
      </c>
      <c r="AJ341" s="2">
        <v>79</v>
      </c>
      <c r="AK341" s="2">
        <v>77</v>
      </c>
      <c r="AL341" s="2">
        <v>82</v>
      </c>
      <c r="AM341" s="2">
        <v>85</v>
      </c>
      <c r="AN341" s="2">
        <v>82</v>
      </c>
      <c r="AO341" s="2">
        <v>358</v>
      </c>
      <c r="AP341" s="2">
        <v>82</v>
      </c>
      <c r="AQ341" s="2">
        <v>67</v>
      </c>
      <c r="AR341" s="2">
        <v>62</v>
      </c>
      <c r="AS341" s="2">
        <v>63</v>
      </c>
      <c r="AT341" s="2">
        <v>84</v>
      </c>
      <c r="AU341" s="2">
        <v>307</v>
      </c>
      <c r="AV341" s="2">
        <v>57</v>
      </c>
      <c r="AW341" s="2">
        <v>26</v>
      </c>
      <c r="AX341" s="2">
        <v>86</v>
      </c>
      <c r="AY341" s="2">
        <v>67</v>
      </c>
      <c r="AZ341" s="2">
        <v>71</v>
      </c>
      <c r="BA341" s="2">
        <v>84</v>
      </c>
      <c r="BB341" s="2">
        <v>89</v>
      </c>
      <c r="BC341" s="2">
        <v>43</v>
      </c>
      <c r="BD341" s="2">
        <v>24</v>
      </c>
      <c r="BE341" s="2">
        <v>22</v>
      </c>
      <c r="BF341" s="2">
        <v>53</v>
      </c>
      <c r="BG341" s="2">
        <v>12</v>
      </c>
      <c r="BH341" s="2">
        <v>14</v>
      </c>
      <c r="BI341" s="2">
        <v>14</v>
      </c>
      <c r="BJ341" s="2">
        <v>8</v>
      </c>
      <c r="BK341" s="2">
        <v>5</v>
      </c>
      <c r="BL341" s="2">
        <v>1972</v>
      </c>
      <c r="BM341" s="2">
        <v>406</v>
      </c>
      <c r="BN341" s="2" t="s">
        <v>81</v>
      </c>
      <c r="BO341" s="2" t="s">
        <v>196</v>
      </c>
      <c r="BP341" s="2" t="s">
        <v>83</v>
      </c>
      <c r="BQ341" s="2" t="s">
        <v>84</v>
      </c>
      <c r="BR341" s="2" t="s">
        <v>228</v>
      </c>
      <c r="BS341" s="2">
        <v>78</v>
      </c>
      <c r="BT341" s="2">
        <v>84</v>
      </c>
      <c r="BU341" s="2">
        <v>67</v>
      </c>
      <c r="BV341" s="2">
        <v>80</v>
      </c>
      <c r="BW341" s="2">
        <v>35</v>
      </c>
      <c r="BX341" s="2">
        <v>62</v>
      </c>
      <c r="BY341" s="2" t="s">
        <v>928</v>
      </c>
    </row>
    <row r="342" spans="1:77" x14ac:dyDescent="0.25">
      <c r="A342" s="2">
        <v>200260</v>
      </c>
      <c r="B342" s="2" t="s">
        <v>1305</v>
      </c>
      <c r="C342" s="2" t="s">
        <v>158</v>
      </c>
      <c r="D342" s="2">
        <v>28</v>
      </c>
      <c r="E342" s="2">
        <v>81</v>
      </c>
      <c r="F342" s="2">
        <v>81</v>
      </c>
      <c r="G342" s="2" t="s">
        <v>1306</v>
      </c>
      <c r="H342" s="2" t="s">
        <v>22230</v>
      </c>
      <c r="I342" s="2" t="s">
        <v>76</v>
      </c>
      <c r="J342" s="2">
        <v>182</v>
      </c>
      <c r="K342" s="2">
        <v>75</v>
      </c>
      <c r="L342" s="2" t="s">
        <v>75</v>
      </c>
      <c r="M342" s="2">
        <v>82</v>
      </c>
      <c r="N342" s="2" t="s">
        <v>113</v>
      </c>
      <c r="O342" s="1">
        <v>42947</v>
      </c>
      <c r="P342" s="2" t="s">
        <v>22358</v>
      </c>
      <c r="Q342" s="3" t="s">
        <v>309</v>
      </c>
      <c r="R3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0</v>
      </c>
      <c r="S342" s="2">
        <v>23000</v>
      </c>
      <c r="T342" s="5">
        <f>fifa21_raw_data_v2[[#This Row],[Wage]]*1.07</f>
        <v>24610</v>
      </c>
      <c r="U342" s="2" t="s">
        <v>1070</v>
      </c>
      <c r="V3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964000</v>
      </c>
      <c r="W342" s="2">
        <v>366</v>
      </c>
      <c r="X342" s="2">
        <v>83</v>
      </c>
      <c r="Y342" s="2">
        <v>78</v>
      </c>
      <c r="Z342" s="2">
        <v>48</v>
      </c>
      <c r="AA342" s="2">
        <v>82</v>
      </c>
      <c r="AB342" s="2">
        <v>75</v>
      </c>
      <c r="AC342" s="2">
        <v>410</v>
      </c>
      <c r="AD342" s="2">
        <v>81</v>
      </c>
      <c r="AE342" s="2">
        <v>86</v>
      </c>
      <c r="AF342" s="2">
        <v>76</v>
      </c>
      <c r="AG342" s="2">
        <v>82</v>
      </c>
      <c r="AH342" s="2">
        <v>85</v>
      </c>
      <c r="AI342" s="2">
        <v>398</v>
      </c>
      <c r="AJ342" s="2">
        <v>83</v>
      </c>
      <c r="AK342" s="2">
        <v>77</v>
      </c>
      <c r="AL342" s="2">
        <v>85</v>
      </c>
      <c r="AM342" s="2">
        <v>78</v>
      </c>
      <c r="AN342" s="2">
        <v>75</v>
      </c>
      <c r="AO342" s="2">
        <v>356</v>
      </c>
      <c r="AP342" s="2">
        <v>82</v>
      </c>
      <c r="AQ342" s="2">
        <v>55</v>
      </c>
      <c r="AR342" s="2">
        <v>77</v>
      </c>
      <c r="AS342" s="2">
        <v>58</v>
      </c>
      <c r="AT342" s="2">
        <v>84</v>
      </c>
      <c r="AU342" s="2">
        <v>344</v>
      </c>
      <c r="AV342" s="2">
        <v>63</v>
      </c>
      <c r="AW342" s="2">
        <v>37</v>
      </c>
      <c r="AX342" s="2">
        <v>78</v>
      </c>
      <c r="AY342" s="2">
        <v>84</v>
      </c>
      <c r="AZ342" s="2">
        <v>82</v>
      </c>
      <c r="BA342" s="2">
        <v>80</v>
      </c>
      <c r="BB342" s="2">
        <v>100</v>
      </c>
      <c r="BC342" s="2">
        <v>34</v>
      </c>
      <c r="BD342" s="2">
        <v>36</v>
      </c>
      <c r="BE342" s="2">
        <v>30</v>
      </c>
      <c r="BF342" s="2">
        <v>49</v>
      </c>
      <c r="BG342" s="2">
        <v>9</v>
      </c>
      <c r="BH342" s="2">
        <v>11</v>
      </c>
      <c r="BI342" s="2">
        <v>7</v>
      </c>
      <c r="BJ342" s="2">
        <v>7</v>
      </c>
      <c r="BK342" s="2">
        <v>15</v>
      </c>
      <c r="BL342" s="2">
        <v>2023</v>
      </c>
      <c r="BM342" s="2">
        <v>425</v>
      </c>
      <c r="BN342" s="2" t="s">
        <v>106</v>
      </c>
      <c r="BO342" s="2" t="s">
        <v>82</v>
      </c>
      <c r="BP342" s="2" t="s">
        <v>83</v>
      </c>
      <c r="BQ342" s="2" t="s">
        <v>83</v>
      </c>
      <c r="BR342" s="2" t="s">
        <v>228</v>
      </c>
      <c r="BS342" s="2">
        <v>80</v>
      </c>
      <c r="BT342" s="2">
        <v>80</v>
      </c>
      <c r="BU342" s="2">
        <v>83</v>
      </c>
      <c r="BV342" s="2">
        <v>82</v>
      </c>
      <c r="BW342" s="2">
        <v>36</v>
      </c>
      <c r="BX342" s="2">
        <v>64</v>
      </c>
      <c r="BY342" s="2" t="s">
        <v>1124</v>
      </c>
    </row>
    <row r="343" spans="1:77" x14ac:dyDescent="0.25">
      <c r="A343" s="2">
        <v>199987</v>
      </c>
      <c r="B343" s="2" t="s">
        <v>1307</v>
      </c>
      <c r="C343" s="2" t="s">
        <v>158</v>
      </c>
      <c r="D343" s="2">
        <v>31</v>
      </c>
      <c r="E343" s="2">
        <v>81</v>
      </c>
      <c r="F343" s="2">
        <v>81</v>
      </c>
      <c r="G343" s="2" t="s">
        <v>824</v>
      </c>
      <c r="H343" s="2" t="s">
        <v>22249</v>
      </c>
      <c r="I343" s="2" t="s">
        <v>102</v>
      </c>
      <c r="J343" s="2">
        <v>185</v>
      </c>
      <c r="K343" s="2">
        <v>83</v>
      </c>
      <c r="L343" s="2" t="s">
        <v>91</v>
      </c>
      <c r="M343" s="2">
        <v>81</v>
      </c>
      <c r="N343" s="2" t="s">
        <v>102</v>
      </c>
      <c r="O343" s="1">
        <v>43647</v>
      </c>
      <c r="P343" s="2" t="s">
        <v>22358</v>
      </c>
      <c r="Q343" s="3" t="s">
        <v>722</v>
      </c>
      <c r="R3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445000</v>
      </c>
      <c r="S343" s="2">
        <v>33000</v>
      </c>
      <c r="T343" s="5">
        <f>fifa21_raw_data_v2[[#This Row],[Wage]]*1.07</f>
        <v>35310</v>
      </c>
      <c r="U343" s="2" t="s">
        <v>1270</v>
      </c>
      <c r="V3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894000</v>
      </c>
      <c r="W343" s="2">
        <v>108</v>
      </c>
      <c r="X343" s="2">
        <v>17</v>
      </c>
      <c r="Y343" s="2">
        <v>10</v>
      </c>
      <c r="Z343" s="2">
        <v>12</v>
      </c>
      <c r="AA343" s="2">
        <v>50</v>
      </c>
      <c r="AB343" s="2">
        <v>19</v>
      </c>
      <c r="AC343" s="2">
        <v>99</v>
      </c>
      <c r="AD343" s="2">
        <v>12</v>
      </c>
      <c r="AE343" s="2">
        <v>10</v>
      </c>
      <c r="AF343" s="2">
        <v>10</v>
      </c>
      <c r="AG343" s="2">
        <v>35</v>
      </c>
      <c r="AH343" s="2">
        <v>32</v>
      </c>
      <c r="AI343" s="2">
        <v>283</v>
      </c>
      <c r="AJ343" s="2">
        <v>56</v>
      </c>
      <c r="AK343" s="2">
        <v>50</v>
      </c>
      <c r="AL343" s="2">
        <v>48</v>
      </c>
      <c r="AM343" s="2">
        <v>79</v>
      </c>
      <c r="AN343" s="2">
        <v>50</v>
      </c>
      <c r="AO343" s="2">
        <v>251</v>
      </c>
      <c r="AP343" s="2">
        <v>58</v>
      </c>
      <c r="AQ343" s="2">
        <v>71</v>
      </c>
      <c r="AR343" s="2">
        <v>40</v>
      </c>
      <c r="AS343" s="2">
        <v>67</v>
      </c>
      <c r="AT343" s="2">
        <v>15</v>
      </c>
      <c r="AU343" s="2">
        <v>142</v>
      </c>
      <c r="AV343" s="2">
        <v>25</v>
      </c>
      <c r="AW343" s="2">
        <v>25</v>
      </c>
      <c r="AX343" s="2">
        <v>11</v>
      </c>
      <c r="AY343" s="2">
        <v>60</v>
      </c>
      <c r="AZ343" s="2">
        <v>21</v>
      </c>
      <c r="BA343" s="2">
        <v>61</v>
      </c>
      <c r="BB343" s="2">
        <v>41</v>
      </c>
      <c r="BC343" s="2">
        <v>18</v>
      </c>
      <c r="BD343" s="2">
        <v>12</v>
      </c>
      <c r="BE343" s="2">
        <v>11</v>
      </c>
      <c r="BF343" s="2">
        <v>397</v>
      </c>
      <c r="BG343" s="2">
        <v>81</v>
      </c>
      <c r="BH343" s="2">
        <v>80</v>
      </c>
      <c r="BI343" s="2">
        <v>77</v>
      </c>
      <c r="BJ343" s="2">
        <v>80</v>
      </c>
      <c r="BK343" s="2">
        <v>79</v>
      </c>
      <c r="BL343" s="2">
        <v>1321</v>
      </c>
      <c r="BM343" s="2">
        <v>450</v>
      </c>
      <c r="BN343" s="2" t="s">
        <v>106</v>
      </c>
      <c r="BO343" s="2" t="s">
        <v>107</v>
      </c>
      <c r="BP343" s="2" t="s">
        <v>83</v>
      </c>
      <c r="BQ343" s="2" t="s">
        <v>83</v>
      </c>
      <c r="BR343" s="2" t="s">
        <v>106</v>
      </c>
      <c r="BS343" s="2">
        <v>81</v>
      </c>
      <c r="BT343" s="2">
        <v>80</v>
      </c>
      <c r="BU343" s="2">
        <v>77</v>
      </c>
      <c r="BV343" s="2">
        <v>79</v>
      </c>
      <c r="BW343" s="2">
        <v>53</v>
      </c>
      <c r="BX343" s="2">
        <v>80</v>
      </c>
      <c r="BY343" s="2" t="s">
        <v>727</v>
      </c>
    </row>
    <row r="344" spans="1:77" x14ac:dyDescent="0.25">
      <c r="A344" s="2">
        <v>198950</v>
      </c>
      <c r="B344" s="2" t="s">
        <v>1308</v>
      </c>
      <c r="C344" s="2" t="s">
        <v>192</v>
      </c>
      <c r="D344" s="2">
        <v>28</v>
      </c>
      <c r="E344" s="2">
        <v>81</v>
      </c>
      <c r="F344" s="2">
        <v>81</v>
      </c>
      <c r="G344" s="2" t="s">
        <v>120</v>
      </c>
      <c r="H344" s="2" t="s">
        <v>22245</v>
      </c>
      <c r="I344" s="2" t="s">
        <v>1295</v>
      </c>
      <c r="J344" s="2">
        <v>174</v>
      </c>
      <c r="K344" s="2">
        <v>70</v>
      </c>
      <c r="L344" s="2" t="s">
        <v>75</v>
      </c>
      <c r="M344" s="2">
        <v>81</v>
      </c>
      <c r="N344" s="2" t="s">
        <v>76</v>
      </c>
      <c r="O344" s="1">
        <v>43648</v>
      </c>
      <c r="P344" s="2" t="s">
        <v>22358</v>
      </c>
      <c r="Q344" s="3" t="s">
        <v>309</v>
      </c>
      <c r="R3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0</v>
      </c>
      <c r="S344" s="2">
        <v>100000</v>
      </c>
      <c r="T344" s="5">
        <f>fifa21_raw_data_v2[[#This Row],[Wage]]*1.07</f>
        <v>107000</v>
      </c>
      <c r="U344" s="2" t="s">
        <v>1179</v>
      </c>
      <c r="V3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631000</v>
      </c>
      <c r="W344" s="2">
        <v>368</v>
      </c>
      <c r="X344" s="2">
        <v>83</v>
      </c>
      <c r="Y344" s="2">
        <v>77</v>
      </c>
      <c r="Z344" s="2">
        <v>61</v>
      </c>
      <c r="AA344" s="2">
        <v>83</v>
      </c>
      <c r="AB344" s="2">
        <v>64</v>
      </c>
      <c r="AC344" s="2">
        <v>404</v>
      </c>
      <c r="AD344" s="2">
        <v>84</v>
      </c>
      <c r="AE344" s="2">
        <v>84</v>
      </c>
      <c r="AF344" s="2">
        <v>74</v>
      </c>
      <c r="AG344" s="2">
        <v>78</v>
      </c>
      <c r="AH344" s="2">
        <v>84</v>
      </c>
      <c r="AI344" s="2">
        <v>383</v>
      </c>
      <c r="AJ344" s="2">
        <v>74</v>
      </c>
      <c r="AK344" s="2">
        <v>73</v>
      </c>
      <c r="AL344" s="2">
        <v>78</v>
      </c>
      <c r="AM344" s="2">
        <v>78</v>
      </c>
      <c r="AN344" s="2">
        <v>80</v>
      </c>
      <c r="AO344" s="2">
        <v>312</v>
      </c>
      <c r="AP344" s="2">
        <v>76</v>
      </c>
      <c r="AQ344" s="2">
        <v>31</v>
      </c>
      <c r="AR344" s="2">
        <v>71</v>
      </c>
      <c r="AS344" s="2">
        <v>57</v>
      </c>
      <c r="AT344" s="2">
        <v>77</v>
      </c>
      <c r="AU344" s="2">
        <v>337</v>
      </c>
      <c r="AV344" s="2">
        <v>46</v>
      </c>
      <c r="AW344" s="2">
        <v>58</v>
      </c>
      <c r="AX344" s="2">
        <v>80</v>
      </c>
      <c r="AY344" s="2">
        <v>84</v>
      </c>
      <c r="AZ344" s="2">
        <v>69</v>
      </c>
      <c r="BA344" s="2">
        <v>74</v>
      </c>
      <c r="BB344" s="2">
        <v>163</v>
      </c>
      <c r="BC344" s="2">
        <v>60</v>
      </c>
      <c r="BD344" s="2">
        <v>54</v>
      </c>
      <c r="BE344" s="2">
        <v>49</v>
      </c>
      <c r="BF344" s="2">
        <v>58</v>
      </c>
      <c r="BG344" s="2">
        <v>16</v>
      </c>
      <c r="BH344" s="2">
        <v>7</v>
      </c>
      <c r="BI344" s="2">
        <v>15</v>
      </c>
      <c r="BJ344" s="2">
        <v>6</v>
      </c>
      <c r="BK344" s="2">
        <v>14</v>
      </c>
      <c r="BL344" s="2">
        <v>2025</v>
      </c>
      <c r="BM344" s="2">
        <v>428</v>
      </c>
      <c r="BN344" s="2" t="s">
        <v>81</v>
      </c>
      <c r="BO344" s="2" t="s">
        <v>82</v>
      </c>
      <c r="BP344" s="2" t="s">
        <v>97</v>
      </c>
      <c r="BQ344" s="2" t="s">
        <v>83</v>
      </c>
      <c r="BR344" s="2" t="s">
        <v>228</v>
      </c>
      <c r="BS344" s="2">
        <v>73</v>
      </c>
      <c r="BT344" s="2">
        <v>76</v>
      </c>
      <c r="BU344" s="2">
        <v>82</v>
      </c>
      <c r="BV344" s="2">
        <v>83</v>
      </c>
      <c r="BW344" s="2">
        <v>57</v>
      </c>
      <c r="BX344" s="2">
        <v>57</v>
      </c>
      <c r="BY344" s="2" t="s">
        <v>888</v>
      </c>
    </row>
    <row r="345" spans="1:77" x14ac:dyDescent="0.25">
      <c r="A345" s="2">
        <v>202371</v>
      </c>
      <c r="B345" s="2" t="s">
        <v>1309</v>
      </c>
      <c r="C345" s="2" t="s">
        <v>110</v>
      </c>
      <c r="D345" s="2">
        <v>28</v>
      </c>
      <c r="E345" s="2">
        <v>81</v>
      </c>
      <c r="F345" s="2">
        <v>81</v>
      </c>
      <c r="G345" s="2" t="s">
        <v>261</v>
      </c>
      <c r="H345" s="2" t="s">
        <v>22264</v>
      </c>
      <c r="I345" s="2" t="s">
        <v>742</v>
      </c>
      <c r="J345" s="2">
        <v>190</v>
      </c>
      <c r="K345" s="2">
        <v>82</v>
      </c>
      <c r="L345" s="2" t="s">
        <v>91</v>
      </c>
      <c r="M345" s="2">
        <v>81</v>
      </c>
      <c r="N345" s="2" t="s">
        <v>268</v>
      </c>
      <c r="O345" s="1">
        <v>44013</v>
      </c>
      <c r="P345" s="2" t="s">
        <v>22358</v>
      </c>
      <c r="Q345" s="3" t="s">
        <v>926</v>
      </c>
      <c r="R3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145000</v>
      </c>
      <c r="S345" s="2">
        <v>64000</v>
      </c>
      <c r="T345" s="5">
        <f>fifa21_raw_data_v2[[#This Row],[Wage]]*1.07</f>
        <v>68480</v>
      </c>
      <c r="U345" s="2" t="s">
        <v>715</v>
      </c>
      <c r="V3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285000</v>
      </c>
      <c r="W345" s="2">
        <v>383</v>
      </c>
      <c r="X345" s="2">
        <v>81</v>
      </c>
      <c r="Y345" s="2">
        <v>70</v>
      </c>
      <c r="Z345" s="2">
        <v>75</v>
      </c>
      <c r="AA345" s="2">
        <v>80</v>
      </c>
      <c r="AB345" s="2">
        <v>77</v>
      </c>
      <c r="AC345" s="2">
        <v>358</v>
      </c>
      <c r="AD345" s="2">
        <v>75</v>
      </c>
      <c r="AE345" s="2">
        <v>74</v>
      </c>
      <c r="AF345" s="2">
        <v>56</v>
      </c>
      <c r="AG345" s="2">
        <v>74</v>
      </c>
      <c r="AH345" s="2">
        <v>79</v>
      </c>
      <c r="AI345" s="2">
        <v>343</v>
      </c>
      <c r="AJ345" s="2">
        <v>73</v>
      </c>
      <c r="AK345" s="2">
        <v>80</v>
      </c>
      <c r="AL345" s="2">
        <v>63</v>
      </c>
      <c r="AM345" s="2">
        <v>80</v>
      </c>
      <c r="AN345" s="2">
        <v>47</v>
      </c>
      <c r="AO345" s="2">
        <v>403</v>
      </c>
      <c r="AP345" s="2">
        <v>77</v>
      </c>
      <c r="AQ345" s="2">
        <v>72</v>
      </c>
      <c r="AR345" s="2">
        <v>92</v>
      </c>
      <c r="AS345" s="2">
        <v>85</v>
      </c>
      <c r="AT345" s="2">
        <v>77</v>
      </c>
      <c r="AU345" s="2">
        <v>363</v>
      </c>
      <c r="AV345" s="2">
        <v>73</v>
      </c>
      <c r="AW345" s="2">
        <v>76</v>
      </c>
      <c r="AX345" s="2">
        <v>78</v>
      </c>
      <c r="AY345" s="2">
        <v>71</v>
      </c>
      <c r="AZ345" s="2">
        <v>65</v>
      </c>
      <c r="BA345" s="2">
        <v>77</v>
      </c>
      <c r="BB345" s="2">
        <v>231</v>
      </c>
      <c r="BC345" s="2">
        <v>75</v>
      </c>
      <c r="BD345" s="2">
        <v>79</v>
      </c>
      <c r="BE345" s="2">
        <v>77</v>
      </c>
      <c r="BF345" s="2">
        <v>51</v>
      </c>
      <c r="BG345" s="2">
        <v>8</v>
      </c>
      <c r="BH345" s="2">
        <v>13</v>
      </c>
      <c r="BI345" s="2">
        <v>15</v>
      </c>
      <c r="BJ345" s="2">
        <v>6</v>
      </c>
      <c r="BK345" s="2">
        <v>9</v>
      </c>
      <c r="BL345" s="2">
        <v>2132</v>
      </c>
      <c r="BM345" s="2">
        <v>461</v>
      </c>
      <c r="BN345" s="2" t="s">
        <v>81</v>
      </c>
      <c r="BO345" s="2" t="s">
        <v>196</v>
      </c>
      <c r="BP345" s="2" t="s">
        <v>97</v>
      </c>
      <c r="BQ345" s="2" t="s">
        <v>83</v>
      </c>
      <c r="BR345" s="2" t="s">
        <v>228</v>
      </c>
      <c r="BS345" s="2">
        <v>77</v>
      </c>
      <c r="BT345" s="2">
        <v>73</v>
      </c>
      <c r="BU345" s="2">
        <v>76</v>
      </c>
      <c r="BV345" s="2">
        <v>74</v>
      </c>
      <c r="BW345" s="2">
        <v>77</v>
      </c>
      <c r="BX345" s="2">
        <v>84</v>
      </c>
      <c r="BY345" s="2" t="s">
        <v>578</v>
      </c>
    </row>
    <row r="346" spans="1:77" x14ac:dyDescent="0.25">
      <c r="A346" s="2">
        <v>205693</v>
      </c>
      <c r="B346" s="2" t="s">
        <v>1310</v>
      </c>
      <c r="C346" s="2" t="s">
        <v>146</v>
      </c>
      <c r="D346" s="2">
        <v>26</v>
      </c>
      <c r="E346" s="2">
        <v>81</v>
      </c>
      <c r="F346" s="2">
        <v>83</v>
      </c>
      <c r="G346" s="2" t="s">
        <v>1208</v>
      </c>
      <c r="H346" s="2" t="s">
        <v>22245</v>
      </c>
      <c r="I346" s="2" t="s">
        <v>92</v>
      </c>
      <c r="J346" s="2">
        <v>190</v>
      </c>
      <c r="K346" s="2">
        <v>82</v>
      </c>
      <c r="L346" s="2" t="s">
        <v>91</v>
      </c>
      <c r="M346" s="2">
        <v>82</v>
      </c>
      <c r="N346" s="2" t="s">
        <v>92</v>
      </c>
      <c r="O346" s="1">
        <v>43663</v>
      </c>
      <c r="P346" s="2" t="s">
        <v>22358</v>
      </c>
      <c r="Q346" s="3" t="s">
        <v>384</v>
      </c>
      <c r="R3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00</v>
      </c>
      <c r="S346" s="2">
        <v>58000</v>
      </c>
      <c r="T346" s="5">
        <f>fifa21_raw_data_v2[[#This Row],[Wage]]*1.07</f>
        <v>62060</v>
      </c>
      <c r="U346" s="2" t="s">
        <v>380</v>
      </c>
      <c r="V3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545000</v>
      </c>
      <c r="W346" s="2">
        <v>369</v>
      </c>
      <c r="X346" s="2">
        <v>42</v>
      </c>
      <c r="Y346" s="2">
        <v>84</v>
      </c>
      <c r="Z346" s="2">
        <v>86</v>
      </c>
      <c r="AA346" s="2">
        <v>74</v>
      </c>
      <c r="AB346" s="2">
        <v>83</v>
      </c>
      <c r="AC346" s="2">
        <v>305</v>
      </c>
      <c r="AD346" s="2">
        <v>74</v>
      </c>
      <c r="AE346" s="2">
        <v>57</v>
      </c>
      <c r="AF346" s="2">
        <v>46</v>
      </c>
      <c r="AG346" s="2">
        <v>48</v>
      </c>
      <c r="AH346" s="2">
        <v>80</v>
      </c>
      <c r="AI346" s="2">
        <v>341</v>
      </c>
      <c r="AJ346" s="2">
        <v>64</v>
      </c>
      <c r="AK346" s="2">
        <v>74</v>
      </c>
      <c r="AL346" s="2">
        <v>67</v>
      </c>
      <c r="AM346" s="2">
        <v>83</v>
      </c>
      <c r="AN346" s="2">
        <v>53</v>
      </c>
      <c r="AO346" s="2">
        <v>387</v>
      </c>
      <c r="AP346" s="2">
        <v>81</v>
      </c>
      <c r="AQ346" s="2">
        <v>80</v>
      </c>
      <c r="AR346" s="2">
        <v>72</v>
      </c>
      <c r="AS346" s="2">
        <v>89</v>
      </c>
      <c r="AT346" s="2">
        <v>65</v>
      </c>
      <c r="AU346" s="2">
        <v>361</v>
      </c>
      <c r="AV346" s="2">
        <v>76</v>
      </c>
      <c r="AW346" s="2">
        <v>36</v>
      </c>
      <c r="AX346" s="2">
        <v>83</v>
      </c>
      <c r="AY346" s="2">
        <v>75</v>
      </c>
      <c r="AZ346" s="2">
        <v>91</v>
      </c>
      <c r="BA346" s="2">
        <v>81</v>
      </c>
      <c r="BB346" s="2">
        <v>155</v>
      </c>
      <c r="BC346" s="2">
        <v>39</v>
      </c>
      <c r="BD346" s="2">
        <v>61</v>
      </c>
      <c r="BE346" s="2">
        <v>55</v>
      </c>
      <c r="BF346" s="2">
        <v>40</v>
      </c>
      <c r="BG346" s="2">
        <v>6</v>
      </c>
      <c r="BH346" s="2">
        <v>7</v>
      </c>
      <c r="BI346" s="2">
        <v>14</v>
      </c>
      <c r="BJ346" s="2">
        <v>7</v>
      </c>
      <c r="BK346" s="2">
        <v>6</v>
      </c>
      <c r="BL346" s="2">
        <v>1958</v>
      </c>
      <c r="BM346" s="2">
        <v>420</v>
      </c>
      <c r="BN346" s="2" t="s">
        <v>106</v>
      </c>
      <c r="BO346" s="2" t="s">
        <v>196</v>
      </c>
      <c r="BP346" s="2" t="s">
        <v>97</v>
      </c>
      <c r="BQ346" s="2" t="s">
        <v>83</v>
      </c>
      <c r="BR346" s="2" t="s">
        <v>228</v>
      </c>
      <c r="BS346" s="2">
        <v>70</v>
      </c>
      <c r="BT346" s="2">
        <v>80</v>
      </c>
      <c r="BU346" s="2">
        <v>62</v>
      </c>
      <c r="BV346" s="2">
        <v>75</v>
      </c>
      <c r="BW346" s="2">
        <v>51</v>
      </c>
      <c r="BX346" s="2">
        <v>82</v>
      </c>
      <c r="BY346" s="2" t="s">
        <v>512</v>
      </c>
    </row>
    <row r="347" spans="1:77" x14ac:dyDescent="0.25">
      <c r="A347" s="2">
        <v>173426</v>
      </c>
      <c r="B347" s="2" t="s">
        <v>1311</v>
      </c>
      <c r="C347" s="2" t="s">
        <v>110</v>
      </c>
      <c r="D347" s="2">
        <v>32</v>
      </c>
      <c r="E347" s="2">
        <v>81</v>
      </c>
      <c r="F347" s="2">
        <v>81</v>
      </c>
      <c r="G347" s="2" t="s">
        <v>1312</v>
      </c>
      <c r="H347" s="2" t="s">
        <v>22274</v>
      </c>
      <c r="I347" s="2" t="s">
        <v>102</v>
      </c>
      <c r="J347" s="2">
        <v>193</v>
      </c>
      <c r="K347" s="2">
        <v>87</v>
      </c>
      <c r="L347" s="2" t="s">
        <v>91</v>
      </c>
      <c r="M347" s="2">
        <v>81</v>
      </c>
      <c r="N347" s="2" t="s">
        <v>102</v>
      </c>
      <c r="O347" s="1">
        <v>43682</v>
      </c>
      <c r="P347" s="2" t="s">
        <v>22358</v>
      </c>
      <c r="Q347" s="3" t="s">
        <v>1313</v>
      </c>
      <c r="R3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0</v>
      </c>
      <c r="S347" s="2">
        <v>26000</v>
      </c>
      <c r="T347" s="5">
        <f>fifa21_raw_data_v2[[#This Row],[Wage]]*1.07</f>
        <v>27820</v>
      </c>
      <c r="U347" s="2" t="s">
        <v>1314</v>
      </c>
      <c r="V3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478000.000000002</v>
      </c>
      <c r="W347" s="2">
        <v>91</v>
      </c>
      <c r="X347" s="2">
        <v>11</v>
      </c>
      <c r="Y347" s="2">
        <v>11</v>
      </c>
      <c r="Z347" s="2">
        <v>16</v>
      </c>
      <c r="AA347" s="2">
        <v>37</v>
      </c>
      <c r="AB347" s="2">
        <v>16</v>
      </c>
      <c r="AC347" s="2">
        <v>102</v>
      </c>
      <c r="AD347" s="2">
        <v>14</v>
      </c>
      <c r="AE347" s="2">
        <v>16</v>
      </c>
      <c r="AF347" s="2">
        <v>12</v>
      </c>
      <c r="AG347" s="2">
        <v>34</v>
      </c>
      <c r="AH347" s="2">
        <v>26</v>
      </c>
      <c r="AI347" s="2">
        <v>262</v>
      </c>
      <c r="AJ347" s="2">
        <v>50</v>
      </c>
      <c r="AK347" s="2">
        <v>52</v>
      </c>
      <c r="AL347" s="2">
        <v>34</v>
      </c>
      <c r="AM347" s="2">
        <v>74</v>
      </c>
      <c r="AN347" s="2">
        <v>52</v>
      </c>
      <c r="AO347" s="2">
        <v>245</v>
      </c>
      <c r="AP347" s="2">
        <v>57</v>
      </c>
      <c r="AQ347" s="2">
        <v>69</v>
      </c>
      <c r="AR347" s="2">
        <v>31</v>
      </c>
      <c r="AS347" s="2">
        <v>72</v>
      </c>
      <c r="AT347" s="2">
        <v>16</v>
      </c>
      <c r="AU347" s="2">
        <v>153</v>
      </c>
      <c r="AV347" s="2">
        <v>34</v>
      </c>
      <c r="AW347" s="2">
        <v>21</v>
      </c>
      <c r="AX347" s="2">
        <v>14</v>
      </c>
      <c r="AY347" s="2">
        <v>43</v>
      </c>
      <c r="AZ347" s="2">
        <v>41</v>
      </c>
      <c r="BA347" s="2">
        <v>61</v>
      </c>
      <c r="BB347" s="2">
        <v>37</v>
      </c>
      <c r="BC347" s="2">
        <v>7</v>
      </c>
      <c r="BD347" s="2">
        <v>14</v>
      </c>
      <c r="BE347" s="2">
        <v>16</v>
      </c>
      <c r="BF347" s="2">
        <v>397</v>
      </c>
      <c r="BG347" s="2">
        <v>80</v>
      </c>
      <c r="BH347" s="2">
        <v>75</v>
      </c>
      <c r="BI347" s="2">
        <v>76</v>
      </c>
      <c r="BJ347" s="2">
        <v>84</v>
      </c>
      <c r="BK347" s="2">
        <v>82</v>
      </c>
      <c r="BL347" s="2">
        <v>1287</v>
      </c>
      <c r="BM347" s="2">
        <v>448</v>
      </c>
      <c r="BN347" s="2" t="s">
        <v>106</v>
      </c>
      <c r="BO347" s="2" t="s">
        <v>107</v>
      </c>
      <c r="BP347" s="2" t="s">
        <v>83</v>
      </c>
      <c r="BQ347" s="2" t="s">
        <v>83</v>
      </c>
      <c r="BR347" s="2" t="s">
        <v>106</v>
      </c>
      <c r="BS347" s="2">
        <v>80</v>
      </c>
      <c r="BT347" s="2">
        <v>75</v>
      </c>
      <c r="BU347" s="2">
        <v>76</v>
      </c>
      <c r="BV347" s="2">
        <v>82</v>
      </c>
      <c r="BW347" s="2">
        <v>51</v>
      </c>
      <c r="BX347" s="2">
        <v>84</v>
      </c>
      <c r="BY347" s="2" t="s">
        <v>1315</v>
      </c>
    </row>
    <row r="348" spans="1:77" x14ac:dyDescent="0.25">
      <c r="A348" s="2">
        <v>201119</v>
      </c>
      <c r="B348" s="2" t="s">
        <v>1316</v>
      </c>
      <c r="C348" s="2" t="s">
        <v>119</v>
      </c>
      <c r="D348" s="2">
        <v>30</v>
      </c>
      <c r="E348" s="2">
        <v>81</v>
      </c>
      <c r="F348" s="2">
        <v>81</v>
      </c>
      <c r="G348" s="2" t="s">
        <v>1317</v>
      </c>
      <c r="H348" s="2" t="s">
        <v>22236</v>
      </c>
      <c r="I348" s="2" t="s">
        <v>280</v>
      </c>
      <c r="J348" s="2">
        <v>177</v>
      </c>
      <c r="K348" s="2">
        <v>86</v>
      </c>
      <c r="L348" s="2" t="s">
        <v>75</v>
      </c>
      <c r="M348" s="2">
        <v>81</v>
      </c>
      <c r="N348" s="2" t="s">
        <v>280</v>
      </c>
      <c r="O348" s="1">
        <v>41319</v>
      </c>
      <c r="P348" s="2" t="s">
        <v>22358</v>
      </c>
      <c r="Q348" s="3" t="s">
        <v>1112</v>
      </c>
      <c r="R3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0</v>
      </c>
      <c r="S348" s="2">
        <v>1000</v>
      </c>
      <c r="T348" s="5">
        <f>fifa21_raw_data_v2[[#This Row],[Wage]]*1.07</f>
        <v>1070</v>
      </c>
      <c r="U348" s="2" t="s">
        <v>1060</v>
      </c>
      <c r="V3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458000</v>
      </c>
      <c r="W348" s="2">
        <v>335</v>
      </c>
      <c r="X348" s="2">
        <v>80</v>
      </c>
      <c r="Y348" s="2">
        <v>60</v>
      </c>
      <c r="Z348" s="2">
        <v>59</v>
      </c>
      <c r="AA348" s="2">
        <v>81</v>
      </c>
      <c r="AB348" s="2">
        <v>55</v>
      </c>
      <c r="AC348" s="2">
        <v>346</v>
      </c>
      <c r="AD348" s="2">
        <v>83</v>
      </c>
      <c r="AE348" s="2">
        <v>65</v>
      </c>
      <c r="AF348" s="2">
        <v>50</v>
      </c>
      <c r="AG348" s="2">
        <v>67</v>
      </c>
      <c r="AH348" s="2">
        <v>81</v>
      </c>
      <c r="AI348" s="2">
        <v>399</v>
      </c>
      <c r="AJ348" s="2">
        <v>84</v>
      </c>
      <c r="AK348" s="2">
        <v>80</v>
      </c>
      <c r="AL348" s="2">
        <v>72</v>
      </c>
      <c r="AM348" s="2">
        <v>81</v>
      </c>
      <c r="AN348" s="2">
        <v>82</v>
      </c>
      <c r="AO348" s="2">
        <v>362</v>
      </c>
      <c r="AP348" s="2">
        <v>75</v>
      </c>
      <c r="AQ348" s="2">
        <v>59</v>
      </c>
      <c r="AR348" s="2">
        <v>88</v>
      </c>
      <c r="AS348" s="2">
        <v>75</v>
      </c>
      <c r="AT348" s="2">
        <v>65</v>
      </c>
      <c r="AU348" s="2">
        <v>346</v>
      </c>
      <c r="AV348" s="2">
        <v>63</v>
      </c>
      <c r="AW348" s="2">
        <v>79</v>
      </c>
      <c r="AX348" s="2">
        <v>82</v>
      </c>
      <c r="AY348" s="2">
        <v>71</v>
      </c>
      <c r="AZ348" s="2">
        <v>51</v>
      </c>
      <c r="BA348" s="2">
        <v>79</v>
      </c>
      <c r="BB348" s="2">
        <v>226</v>
      </c>
      <c r="BC348" s="2">
        <v>77</v>
      </c>
      <c r="BD348" s="2">
        <v>74</v>
      </c>
      <c r="BE348" s="2">
        <v>75</v>
      </c>
      <c r="BF348" s="2">
        <v>51</v>
      </c>
      <c r="BG348" s="2">
        <v>8</v>
      </c>
      <c r="BH348" s="2">
        <v>8</v>
      </c>
      <c r="BI348" s="2">
        <v>14</v>
      </c>
      <c r="BJ348" s="2">
        <v>11</v>
      </c>
      <c r="BK348" s="2">
        <v>10</v>
      </c>
      <c r="BL348" s="2">
        <v>2065</v>
      </c>
      <c r="BM348" s="2">
        <v>451</v>
      </c>
      <c r="BN348" s="2" t="s">
        <v>106</v>
      </c>
      <c r="BO348" s="2" t="s">
        <v>82</v>
      </c>
      <c r="BP348" s="2" t="s">
        <v>97</v>
      </c>
      <c r="BQ348" s="2" t="s">
        <v>83</v>
      </c>
      <c r="BR348" s="2" t="s">
        <v>348</v>
      </c>
      <c r="BS348" s="2">
        <v>82</v>
      </c>
      <c r="BT348" s="2">
        <v>64</v>
      </c>
      <c r="BU348" s="2">
        <v>74</v>
      </c>
      <c r="BV348" s="2">
        <v>81</v>
      </c>
      <c r="BW348" s="2">
        <v>75</v>
      </c>
      <c r="BX348" s="2">
        <v>75</v>
      </c>
      <c r="BY348" s="2" t="s">
        <v>1318</v>
      </c>
    </row>
    <row r="349" spans="1:77" x14ac:dyDescent="0.25">
      <c r="A349" s="2">
        <v>198164</v>
      </c>
      <c r="B349" s="2" t="s">
        <v>1319</v>
      </c>
      <c r="C349" s="2" t="s">
        <v>192</v>
      </c>
      <c r="D349" s="2">
        <v>30</v>
      </c>
      <c r="E349" s="2">
        <v>81</v>
      </c>
      <c r="F349" s="2">
        <v>81</v>
      </c>
      <c r="G349" s="2" t="s">
        <v>977</v>
      </c>
      <c r="H349" s="2" t="s">
        <v>22277</v>
      </c>
      <c r="I349" s="2" t="s">
        <v>113</v>
      </c>
      <c r="J349" s="2">
        <v>171</v>
      </c>
      <c r="K349" s="2">
        <v>67</v>
      </c>
      <c r="L349" s="2" t="s">
        <v>91</v>
      </c>
      <c r="M349" s="2">
        <v>81</v>
      </c>
      <c r="N349" s="2" t="s">
        <v>113</v>
      </c>
      <c r="O349" s="1">
        <v>43150</v>
      </c>
      <c r="P349" s="2" t="s">
        <v>22358</v>
      </c>
      <c r="Q349" s="3" t="s">
        <v>891</v>
      </c>
      <c r="R3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0</v>
      </c>
      <c r="S349" s="2">
        <v>28000</v>
      </c>
      <c r="T349" s="5">
        <f>fifa21_raw_data_v2[[#This Row],[Wage]]*1.07</f>
        <v>29960</v>
      </c>
      <c r="U349" s="2" t="s">
        <v>238</v>
      </c>
      <c r="V3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104000</v>
      </c>
      <c r="W349" s="2">
        <v>363</v>
      </c>
      <c r="X349" s="2">
        <v>73</v>
      </c>
      <c r="Y349" s="2">
        <v>76</v>
      </c>
      <c r="Z349" s="2">
        <v>65</v>
      </c>
      <c r="AA349" s="2">
        <v>84</v>
      </c>
      <c r="AB349" s="2">
        <v>65</v>
      </c>
      <c r="AC349" s="2">
        <v>401</v>
      </c>
      <c r="AD349" s="2">
        <v>85</v>
      </c>
      <c r="AE349" s="2">
        <v>77</v>
      </c>
      <c r="AF349" s="2">
        <v>79</v>
      </c>
      <c r="AG349" s="2">
        <v>82</v>
      </c>
      <c r="AH349" s="2">
        <v>78</v>
      </c>
      <c r="AI349" s="2">
        <v>401</v>
      </c>
      <c r="AJ349" s="2">
        <v>84</v>
      </c>
      <c r="AK349" s="2">
        <v>78</v>
      </c>
      <c r="AL349" s="2">
        <v>90</v>
      </c>
      <c r="AM349" s="2">
        <v>78</v>
      </c>
      <c r="AN349" s="2">
        <v>71</v>
      </c>
      <c r="AO349" s="2">
        <v>359</v>
      </c>
      <c r="AP349" s="2">
        <v>70</v>
      </c>
      <c r="AQ349" s="2">
        <v>63</v>
      </c>
      <c r="AR349" s="2">
        <v>78</v>
      </c>
      <c r="AS349" s="2">
        <v>67</v>
      </c>
      <c r="AT349" s="2">
        <v>81</v>
      </c>
      <c r="AU349" s="2">
        <v>364</v>
      </c>
      <c r="AV349" s="2">
        <v>62</v>
      </c>
      <c r="AW349" s="2">
        <v>66</v>
      </c>
      <c r="AX349" s="2">
        <v>79</v>
      </c>
      <c r="AY349" s="2">
        <v>83</v>
      </c>
      <c r="AZ349" s="2">
        <v>74</v>
      </c>
      <c r="BA349" s="2">
        <v>78</v>
      </c>
      <c r="BB349" s="2">
        <v>181</v>
      </c>
      <c r="BC349" s="2">
        <v>63</v>
      </c>
      <c r="BD349" s="2">
        <v>63</v>
      </c>
      <c r="BE349" s="2">
        <v>55</v>
      </c>
      <c r="BF349" s="2">
        <v>64</v>
      </c>
      <c r="BG349" s="2">
        <v>16</v>
      </c>
      <c r="BH349" s="2">
        <v>16</v>
      </c>
      <c r="BI349" s="2">
        <v>9</v>
      </c>
      <c r="BJ349" s="2">
        <v>14</v>
      </c>
      <c r="BK349" s="2">
        <v>9</v>
      </c>
      <c r="BL349" s="2">
        <v>2133</v>
      </c>
      <c r="BM349" s="2">
        <v>451</v>
      </c>
      <c r="BN349" s="2" t="s">
        <v>81</v>
      </c>
      <c r="BO349" s="2" t="s">
        <v>82</v>
      </c>
      <c r="BP349" s="2" t="s">
        <v>97</v>
      </c>
      <c r="BQ349" s="2" t="s">
        <v>83</v>
      </c>
      <c r="BR349" s="2" t="s">
        <v>228</v>
      </c>
      <c r="BS349" s="2">
        <v>81</v>
      </c>
      <c r="BT349" s="2">
        <v>75</v>
      </c>
      <c r="BU349" s="2">
        <v>81</v>
      </c>
      <c r="BV349" s="2">
        <v>82</v>
      </c>
      <c r="BW349" s="2">
        <v>63</v>
      </c>
      <c r="BX349" s="2">
        <v>69</v>
      </c>
      <c r="BY349" s="2" t="s">
        <v>1197</v>
      </c>
    </row>
    <row r="350" spans="1:77" x14ac:dyDescent="0.25">
      <c r="A350" s="2">
        <v>177458</v>
      </c>
      <c r="B350" s="2" t="s">
        <v>1320</v>
      </c>
      <c r="C350" s="2" t="s">
        <v>152</v>
      </c>
      <c r="D350" s="2">
        <v>31</v>
      </c>
      <c r="E350" s="2">
        <v>81</v>
      </c>
      <c r="F350" s="2">
        <v>81</v>
      </c>
      <c r="G350" s="2" t="s">
        <v>884</v>
      </c>
      <c r="H350" s="2" t="s">
        <v>22262</v>
      </c>
      <c r="I350" s="2" t="s">
        <v>471</v>
      </c>
      <c r="J350" s="2">
        <v>186</v>
      </c>
      <c r="K350" s="2">
        <v>81</v>
      </c>
      <c r="L350" s="2" t="s">
        <v>91</v>
      </c>
      <c r="M350" s="2">
        <v>81</v>
      </c>
      <c r="N350" s="2" t="s">
        <v>159</v>
      </c>
      <c r="O350" s="1">
        <v>42929</v>
      </c>
      <c r="P350" s="2" t="s">
        <v>22358</v>
      </c>
      <c r="Q350" s="3" t="s">
        <v>180</v>
      </c>
      <c r="R3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725000</v>
      </c>
      <c r="S350" s="2">
        <v>66000</v>
      </c>
      <c r="T350" s="5">
        <f>fifa21_raw_data_v2[[#This Row],[Wage]]*1.07</f>
        <v>70620</v>
      </c>
      <c r="U350" s="2" t="s">
        <v>1322</v>
      </c>
      <c r="V3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647000</v>
      </c>
      <c r="W350" s="2">
        <v>297</v>
      </c>
      <c r="X350" s="2">
        <v>43</v>
      </c>
      <c r="Y350" s="2">
        <v>39</v>
      </c>
      <c r="Z350" s="2">
        <v>78</v>
      </c>
      <c r="AA350" s="2">
        <v>78</v>
      </c>
      <c r="AB350" s="2">
        <v>59</v>
      </c>
      <c r="AC350" s="2">
        <v>251</v>
      </c>
      <c r="AD350" s="2">
        <v>58</v>
      </c>
      <c r="AE350" s="2">
        <v>33</v>
      </c>
      <c r="AF350" s="2">
        <v>30</v>
      </c>
      <c r="AG350" s="2">
        <v>70</v>
      </c>
      <c r="AH350" s="2">
        <v>60</v>
      </c>
      <c r="AI350" s="2">
        <v>335</v>
      </c>
      <c r="AJ350" s="2">
        <v>62</v>
      </c>
      <c r="AK350" s="2">
        <v>69</v>
      </c>
      <c r="AL350" s="2">
        <v>63</v>
      </c>
      <c r="AM350" s="2">
        <v>80</v>
      </c>
      <c r="AN350" s="2">
        <v>61</v>
      </c>
      <c r="AO350" s="2">
        <v>362</v>
      </c>
      <c r="AP350" s="2">
        <v>73</v>
      </c>
      <c r="AQ350" s="2">
        <v>76</v>
      </c>
      <c r="AR350" s="2">
        <v>75</v>
      </c>
      <c r="AS350" s="2">
        <v>76</v>
      </c>
      <c r="AT350" s="2">
        <v>62</v>
      </c>
      <c r="AU350" s="2">
        <v>317</v>
      </c>
      <c r="AV350" s="2">
        <v>83</v>
      </c>
      <c r="AW350" s="2">
        <v>85</v>
      </c>
      <c r="AX350" s="2">
        <v>50</v>
      </c>
      <c r="AY350" s="2">
        <v>65</v>
      </c>
      <c r="AZ350" s="2">
        <v>34</v>
      </c>
      <c r="BA350" s="2">
        <v>81</v>
      </c>
      <c r="BB350" s="2">
        <v>252</v>
      </c>
      <c r="BC350" s="2">
        <v>85</v>
      </c>
      <c r="BD350" s="2">
        <v>84</v>
      </c>
      <c r="BE350" s="2">
        <v>83</v>
      </c>
      <c r="BF350" s="2">
        <v>57</v>
      </c>
      <c r="BG350" s="2">
        <v>13</v>
      </c>
      <c r="BH350" s="2">
        <v>7</v>
      </c>
      <c r="BI350" s="2">
        <v>8</v>
      </c>
      <c r="BJ350" s="2">
        <v>14</v>
      </c>
      <c r="BK350" s="2">
        <v>15</v>
      </c>
      <c r="BL350" s="2">
        <v>1871</v>
      </c>
      <c r="BM350" s="2">
        <v>402</v>
      </c>
      <c r="BN350" s="2" t="s">
        <v>81</v>
      </c>
      <c r="BO350" s="2" t="s">
        <v>163</v>
      </c>
      <c r="BP350" s="2" t="s">
        <v>83</v>
      </c>
      <c r="BQ350" s="2" t="s">
        <v>97</v>
      </c>
      <c r="BR350" s="2" t="s">
        <v>228</v>
      </c>
      <c r="BS350" s="2">
        <v>66</v>
      </c>
      <c r="BT350" s="2">
        <v>52</v>
      </c>
      <c r="BU350" s="2">
        <v>63</v>
      </c>
      <c r="BV350" s="2">
        <v>60</v>
      </c>
      <c r="BW350" s="2">
        <v>84</v>
      </c>
      <c r="BX350" s="2">
        <v>77</v>
      </c>
      <c r="BY350" s="2" t="s">
        <v>995</v>
      </c>
    </row>
    <row r="351" spans="1:77" x14ac:dyDescent="0.25">
      <c r="A351" s="2">
        <v>193082</v>
      </c>
      <c r="B351" s="2" t="s">
        <v>1323</v>
      </c>
      <c r="C351" s="2" t="s">
        <v>852</v>
      </c>
      <c r="D351" s="2">
        <v>32</v>
      </c>
      <c r="E351" s="2">
        <v>81</v>
      </c>
      <c r="F351" s="2">
        <v>81</v>
      </c>
      <c r="G351" s="2" t="s">
        <v>89</v>
      </c>
      <c r="H351" s="2" t="s">
        <v>22241</v>
      </c>
      <c r="I351" s="2" t="s">
        <v>1324</v>
      </c>
      <c r="J351" s="2">
        <v>179</v>
      </c>
      <c r="K351" s="2">
        <v>72</v>
      </c>
      <c r="L351" s="2" t="s">
        <v>91</v>
      </c>
      <c r="M351" s="2">
        <v>82</v>
      </c>
      <c r="N351" s="2" t="s">
        <v>76</v>
      </c>
      <c r="O351" s="1">
        <v>42037</v>
      </c>
      <c r="P351" s="2" t="s">
        <v>22358</v>
      </c>
      <c r="Q351" s="3" t="s">
        <v>870</v>
      </c>
      <c r="R3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0</v>
      </c>
      <c r="S351" s="2">
        <v>80000</v>
      </c>
      <c r="T351" s="5">
        <f>fifa21_raw_data_v2[[#This Row],[Wage]]*1.07</f>
        <v>85600</v>
      </c>
      <c r="U351" s="2" t="s">
        <v>1326</v>
      </c>
      <c r="V3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474000</v>
      </c>
      <c r="W351" s="2">
        <v>365</v>
      </c>
      <c r="X351" s="2">
        <v>83</v>
      </c>
      <c r="Y351" s="2">
        <v>64</v>
      </c>
      <c r="Z351" s="2">
        <v>67</v>
      </c>
      <c r="AA351" s="2">
        <v>81</v>
      </c>
      <c r="AB351" s="2">
        <v>70</v>
      </c>
      <c r="AC351" s="2">
        <v>391</v>
      </c>
      <c r="AD351" s="2">
        <v>90</v>
      </c>
      <c r="AE351" s="2">
        <v>78</v>
      </c>
      <c r="AF351" s="2">
        <v>69</v>
      </c>
      <c r="AG351" s="2">
        <v>69</v>
      </c>
      <c r="AH351" s="2">
        <v>85</v>
      </c>
      <c r="AI351" s="2">
        <v>431</v>
      </c>
      <c r="AJ351" s="2">
        <v>88</v>
      </c>
      <c r="AK351" s="2">
        <v>90</v>
      </c>
      <c r="AL351" s="2">
        <v>91</v>
      </c>
      <c r="AM351" s="2">
        <v>81</v>
      </c>
      <c r="AN351" s="2">
        <v>81</v>
      </c>
      <c r="AO351" s="2">
        <v>363</v>
      </c>
      <c r="AP351" s="2">
        <v>84</v>
      </c>
      <c r="AQ351" s="2">
        <v>74</v>
      </c>
      <c r="AR351" s="2">
        <v>71</v>
      </c>
      <c r="AS351" s="2">
        <v>54</v>
      </c>
      <c r="AT351" s="2">
        <v>80</v>
      </c>
      <c r="AU351" s="2">
        <v>365</v>
      </c>
      <c r="AV351" s="2">
        <v>78</v>
      </c>
      <c r="AW351" s="2">
        <v>68</v>
      </c>
      <c r="AX351" s="2">
        <v>78</v>
      </c>
      <c r="AY351" s="2">
        <v>76</v>
      </c>
      <c r="AZ351" s="2">
        <v>65</v>
      </c>
      <c r="BA351" s="2">
        <v>80</v>
      </c>
      <c r="BB351" s="2">
        <v>226</v>
      </c>
      <c r="BC351" s="2">
        <v>67</v>
      </c>
      <c r="BD351" s="2">
        <v>78</v>
      </c>
      <c r="BE351" s="2">
        <v>81</v>
      </c>
      <c r="BF351" s="2">
        <v>38</v>
      </c>
      <c r="BG351" s="2">
        <v>5</v>
      </c>
      <c r="BH351" s="2">
        <v>5</v>
      </c>
      <c r="BI351" s="2">
        <v>13</v>
      </c>
      <c r="BJ351" s="2">
        <v>6</v>
      </c>
      <c r="BK351" s="2">
        <v>9</v>
      </c>
      <c r="BL351" s="2">
        <v>2179</v>
      </c>
      <c r="BM351" s="2">
        <v>463</v>
      </c>
      <c r="BN351" s="2" t="s">
        <v>106</v>
      </c>
      <c r="BO351" s="2" t="s">
        <v>96</v>
      </c>
      <c r="BP351" s="2" t="s">
        <v>97</v>
      </c>
      <c r="BQ351" s="2" t="s">
        <v>83</v>
      </c>
      <c r="BR351" s="2" t="s">
        <v>106</v>
      </c>
      <c r="BS351" s="2">
        <v>89</v>
      </c>
      <c r="BT351" s="2">
        <v>72</v>
      </c>
      <c r="BU351" s="2">
        <v>78</v>
      </c>
      <c r="BV351" s="2">
        <v>88</v>
      </c>
      <c r="BW351" s="2">
        <v>72</v>
      </c>
      <c r="BX351" s="2">
        <v>64</v>
      </c>
      <c r="BY351" s="2" t="s">
        <v>200</v>
      </c>
    </row>
    <row r="352" spans="1:77" x14ac:dyDescent="0.25">
      <c r="A352" s="2">
        <v>41</v>
      </c>
      <c r="B352" s="2" t="s">
        <v>1327</v>
      </c>
      <c r="C352" s="2" t="s">
        <v>192</v>
      </c>
      <c r="D352" s="2">
        <v>36</v>
      </c>
      <c r="E352" s="2">
        <v>81</v>
      </c>
      <c r="F352" s="2">
        <v>81</v>
      </c>
      <c r="G352" s="2" t="s">
        <v>1328</v>
      </c>
      <c r="H352" s="2" t="s">
        <v>22277</v>
      </c>
      <c r="I352" s="2" t="s">
        <v>787</v>
      </c>
      <c r="J352" s="2">
        <v>171</v>
      </c>
      <c r="K352" s="2">
        <v>68</v>
      </c>
      <c r="L352" s="2" t="s">
        <v>91</v>
      </c>
      <c r="M352" s="2">
        <v>82</v>
      </c>
      <c r="N352" s="2" t="s">
        <v>113</v>
      </c>
      <c r="O352" s="1">
        <v>43297</v>
      </c>
      <c r="P352" s="2" t="s">
        <v>22358</v>
      </c>
      <c r="Q352" s="3" t="s">
        <v>1329</v>
      </c>
      <c r="R3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352" s="2">
        <v>12000</v>
      </c>
      <c r="T352" s="5">
        <f>fifa21_raw_data_v2[[#This Row],[Wage]]*1.07</f>
        <v>12840</v>
      </c>
      <c r="U352" s="2" t="s">
        <v>1331</v>
      </c>
      <c r="V3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0</v>
      </c>
      <c r="W352" s="2">
        <v>367</v>
      </c>
      <c r="X352" s="2">
        <v>75</v>
      </c>
      <c r="Y352" s="2">
        <v>69</v>
      </c>
      <c r="Z352" s="2">
        <v>54</v>
      </c>
      <c r="AA352" s="2">
        <v>90</v>
      </c>
      <c r="AB352" s="2">
        <v>79</v>
      </c>
      <c r="AC352" s="2">
        <v>408</v>
      </c>
      <c r="AD352" s="2">
        <v>85</v>
      </c>
      <c r="AE352" s="2">
        <v>80</v>
      </c>
      <c r="AF352" s="2">
        <v>70</v>
      </c>
      <c r="AG352" s="2">
        <v>83</v>
      </c>
      <c r="AH352" s="2">
        <v>90</v>
      </c>
      <c r="AI352" s="2">
        <v>346</v>
      </c>
      <c r="AJ352" s="2">
        <v>61</v>
      </c>
      <c r="AK352" s="2">
        <v>56</v>
      </c>
      <c r="AL352" s="2">
        <v>79</v>
      </c>
      <c r="AM352" s="2">
        <v>75</v>
      </c>
      <c r="AN352" s="2">
        <v>75</v>
      </c>
      <c r="AO352" s="2">
        <v>297</v>
      </c>
      <c r="AP352" s="2">
        <v>67</v>
      </c>
      <c r="AQ352" s="2">
        <v>40</v>
      </c>
      <c r="AR352" s="2">
        <v>58</v>
      </c>
      <c r="AS352" s="2">
        <v>62</v>
      </c>
      <c r="AT352" s="2">
        <v>70</v>
      </c>
      <c r="AU352" s="2">
        <v>370</v>
      </c>
      <c r="AV352" s="2">
        <v>58</v>
      </c>
      <c r="AW352" s="2">
        <v>70</v>
      </c>
      <c r="AX352" s="2">
        <v>78</v>
      </c>
      <c r="AY352" s="2">
        <v>93</v>
      </c>
      <c r="AZ352" s="2">
        <v>71</v>
      </c>
      <c r="BA352" s="2">
        <v>89</v>
      </c>
      <c r="BB352" s="2">
        <v>181</v>
      </c>
      <c r="BC352" s="2">
        <v>68</v>
      </c>
      <c r="BD352" s="2">
        <v>57</v>
      </c>
      <c r="BE352" s="2">
        <v>56</v>
      </c>
      <c r="BF352" s="2">
        <v>45</v>
      </c>
      <c r="BG352" s="2">
        <v>6</v>
      </c>
      <c r="BH352" s="2">
        <v>13</v>
      </c>
      <c r="BI352" s="2">
        <v>6</v>
      </c>
      <c r="BJ352" s="2">
        <v>13</v>
      </c>
      <c r="BK352" s="2">
        <v>7</v>
      </c>
      <c r="BL352" s="2">
        <v>2014</v>
      </c>
      <c r="BM352" s="2">
        <v>420</v>
      </c>
      <c r="BN352" s="2" t="s">
        <v>81</v>
      </c>
      <c r="BO352" s="2" t="s">
        <v>82</v>
      </c>
      <c r="BP352" s="2" t="s">
        <v>97</v>
      </c>
      <c r="BQ352" s="2" t="s">
        <v>83</v>
      </c>
      <c r="BR352" s="2" t="s">
        <v>81</v>
      </c>
      <c r="BS352" s="2">
        <v>58</v>
      </c>
      <c r="BT352" s="2">
        <v>70</v>
      </c>
      <c r="BU352" s="2">
        <v>85</v>
      </c>
      <c r="BV352" s="2">
        <v>85</v>
      </c>
      <c r="BW352" s="2">
        <v>63</v>
      </c>
      <c r="BX352" s="2">
        <v>59</v>
      </c>
      <c r="BY352" s="2" t="s">
        <v>156</v>
      </c>
    </row>
    <row r="353" spans="1:77" x14ac:dyDescent="0.25">
      <c r="A353" s="2">
        <v>192638</v>
      </c>
      <c r="B353" s="2" t="s">
        <v>1332</v>
      </c>
      <c r="C353" s="2" t="s">
        <v>192</v>
      </c>
      <c r="D353" s="2">
        <v>29</v>
      </c>
      <c r="E353" s="2">
        <v>81</v>
      </c>
      <c r="F353" s="2">
        <v>81</v>
      </c>
      <c r="G353" s="2" t="s">
        <v>208</v>
      </c>
      <c r="H353" s="2" t="s">
        <v>22235</v>
      </c>
      <c r="I353" s="2" t="s">
        <v>1333</v>
      </c>
      <c r="J353" s="2">
        <v>188</v>
      </c>
      <c r="K353" s="2">
        <v>85</v>
      </c>
      <c r="L353" s="2" t="s">
        <v>75</v>
      </c>
      <c r="M353" s="2">
        <v>81</v>
      </c>
      <c r="N353" s="2" t="s">
        <v>280</v>
      </c>
      <c r="O353" s="1">
        <v>42613</v>
      </c>
      <c r="P353" s="2" t="s">
        <v>22358</v>
      </c>
      <c r="Q353" s="3" t="s">
        <v>943</v>
      </c>
      <c r="R3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075000</v>
      </c>
      <c r="S353" s="2">
        <v>95000</v>
      </c>
      <c r="T353" s="5">
        <f>fifa21_raw_data_v2[[#This Row],[Wage]]*1.07</f>
        <v>101650</v>
      </c>
      <c r="U353" s="2" t="s">
        <v>1334</v>
      </c>
      <c r="V3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532000</v>
      </c>
      <c r="W353" s="2">
        <v>396</v>
      </c>
      <c r="X353" s="2">
        <v>83</v>
      </c>
      <c r="Y353" s="2">
        <v>71</v>
      </c>
      <c r="Z353" s="2">
        <v>83</v>
      </c>
      <c r="AA353" s="2">
        <v>83</v>
      </c>
      <c r="AB353" s="2">
        <v>76</v>
      </c>
      <c r="AC353" s="2">
        <v>403</v>
      </c>
      <c r="AD353" s="2">
        <v>78</v>
      </c>
      <c r="AE353" s="2">
        <v>85</v>
      </c>
      <c r="AF353" s="2">
        <v>86</v>
      </c>
      <c r="AG353" s="2">
        <v>71</v>
      </c>
      <c r="AH353" s="2">
        <v>83</v>
      </c>
      <c r="AI353" s="2">
        <v>333</v>
      </c>
      <c r="AJ353" s="2">
        <v>67</v>
      </c>
      <c r="AK353" s="2">
        <v>63</v>
      </c>
      <c r="AL353" s="2">
        <v>64</v>
      </c>
      <c r="AM353" s="2">
        <v>82</v>
      </c>
      <c r="AN353" s="2">
        <v>57</v>
      </c>
      <c r="AO353" s="2">
        <v>401</v>
      </c>
      <c r="AP353" s="2">
        <v>84</v>
      </c>
      <c r="AQ353" s="2">
        <v>73</v>
      </c>
      <c r="AR353" s="2">
        <v>91</v>
      </c>
      <c r="AS353" s="2">
        <v>76</v>
      </c>
      <c r="AT353" s="2">
        <v>77</v>
      </c>
      <c r="AU353" s="2">
        <v>357</v>
      </c>
      <c r="AV353" s="2">
        <v>75</v>
      </c>
      <c r="AW353" s="2">
        <v>74</v>
      </c>
      <c r="AX353" s="2">
        <v>77</v>
      </c>
      <c r="AY353" s="2">
        <v>67</v>
      </c>
      <c r="AZ353" s="2">
        <v>64</v>
      </c>
      <c r="BA353" s="2">
        <v>75</v>
      </c>
      <c r="BB353" s="2">
        <v>232</v>
      </c>
      <c r="BC353" s="2">
        <v>73</v>
      </c>
      <c r="BD353" s="2">
        <v>81</v>
      </c>
      <c r="BE353" s="2">
        <v>78</v>
      </c>
      <c r="BF353" s="2">
        <v>50</v>
      </c>
      <c r="BG353" s="2">
        <v>9</v>
      </c>
      <c r="BH353" s="2">
        <v>7</v>
      </c>
      <c r="BI353" s="2">
        <v>13</v>
      </c>
      <c r="BJ353" s="2">
        <v>9</v>
      </c>
      <c r="BK353" s="2">
        <v>12</v>
      </c>
      <c r="BL353" s="2">
        <v>2172</v>
      </c>
      <c r="BM353" s="2">
        <v>451</v>
      </c>
      <c r="BN353" s="2" t="s">
        <v>106</v>
      </c>
      <c r="BO353" s="2" t="s">
        <v>196</v>
      </c>
      <c r="BP353" s="2" t="s">
        <v>97</v>
      </c>
      <c r="BQ353" s="2" t="s">
        <v>84</v>
      </c>
      <c r="BR353" s="2" t="s">
        <v>228</v>
      </c>
      <c r="BS353" s="2">
        <v>65</v>
      </c>
      <c r="BT353" s="2">
        <v>75</v>
      </c>
      <c r="BU353" s="2">
        <v>78</v>
      </c>
      <c r="BV353" s="2">
        <v>77</v>
      </c>
      <c r="BW353" s="2">
        <v>77</v>
      </c>
      <c r="BX353" s="2">
        <v>79</v>
      </c>
      <c r="BY353" s="2" t="s">
        <v>872</v>
      </c>
    </row>
    <row r="354" spans="1:77" x14ac:dyDescent="0.25">
      <c r="A354" s="2">
        <v>192318</v>
      </c>
      <c r="B354" s="2" t="s">
        <v>1335</v>
      </c>
      <c r="C354" s="2" t="s">
        <v>152</v>
      </c>
      <c r="D354" s="2">
        <v>28</v>
      </c>
      <c r="E354" s="2">
        <v>81</v>
      </c>
      <c r="F354" s="2">
        <v>81</v>
      </c>
      <c r="G354" s="2" t="s">
        <v>1288</v>
      </c>
      <c r="H354" s="2" t="s">
        <v>22252</v>
      </c>
      <c r="I354" s="2" t="s">
        <v>112</v>
      </c>
      <c r="J354" s="2">
        <v>176</v>
      </c>
      <c r="K354" s="2">
        <v>75</v>
      </c>
      <c r="L354" s="2" t="s">
        <v>91</v>
      </c>
      <c r="M354" s="2">
        <v>81</v>
      </c>
      <c r="N354" s="2" t="s">
        <v>113</v>
      </c>
      <c r="O354" s="1">
        <v>44110</v>
      </c>
      <c r="P354" s="2" t="s">
        <v>22358</v>
      </c>
      <c r="Q354" s="3" t="s">
        <v>309</v>
      </c>
      <c r="R3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0</v>
      </c>
      <c r="S354" s="2">
        <v>26000</v>
      </c>
      <c r="T354" s="5">
        <f>fifa21_raw_data_v2[[#This Row],[Wage]]*1.07</f>
        <v>27820</v>
      </c>
      <c r="U354" s="2" t="s">
        <v>1070</v>
      </c>
      <c r="V3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964000</v>
      </c>
      <c r="W354" s="2">
        <v>375</v>
      </c>
      <c r="X354" s="2">
        <v>82</v>
      </c>
      <c r="Y354" s="2">
        <v>76</v>
      </c>
      <c r="Z354" s="2">
        <v>47</v>
      </c>
      <c r="AA354" s="2">
        <v>85</v>
      </c>
      <c r="AB354" s="2">
        <v>85</v>
      </c>
      <c r="AC354" s="2">
        <v>405</v>
      </c>
      <c r="AD354" s="2">
        <v>84</v>
      </c>
      <c r="AE354" s="2">
        <v>81</v>
      </c>
      <c r="AF354" s="2">
        <v>72</v>
      </c>
      <c r="AG354" s="2">
        <v>81</v>
      </c>
      <c r="AH354" s="2">
        <v>87</v>
      </c>
      <c r="AI354" s="2">
        <v>383</v>
      </c>
      <c r="AJ354" s="2">
        <v>70</v>
      </c>
      <c r="AK354" s="2">
        <v>68</v>
      </c>
      <c r="AL354" s="2">
        <v>79</v>
      </c>
      <c r="AM354" s="2">
        <v>83</v>
      </c>
      <c r="AN354" s="2">
        <v>83</v>
      </c>
      <c r="AO354" s="2">
        <v>347</v>
      </c>
      <c r="AP354" s="2">
        <v>75</v>
      </c>
      <c r="AQ354" s="2">
        <v>58</v>
      </c>
      <c r="AR354" s="2">
        <v>75</v>
      </c>
      <c r="AS354" s="2">
        <v>71</v>
      </c>
      <c r="AT354" s="2">
        <v>68</v>
      </c>
      <c r="AU354" s="2">
        <v>366</v>
      </c>
      <c r="AV354" s="2">
        <v>59</v>
      </c>
      <c r="AW354" s="2">
        <v>66</v>
      </c>
      <c r="AX354" s="2">
        <v>78</v>
      </c>
      <c r="AY354" s="2">
        <v>84</v>
      </c>
      <c r="AZ354" s="2">
        <v>79</v>
      </c>
      <c r="BA354" s="2">
        <v>87</v>
      </c>
      <c r="BB354" s="2">
        <v>159</v>
      </c>
      <c r="BC354" s="2">
        <v>64</v>
      </c>
      <c r="BD354" s="2">
        <v>42</v>
      </c>
      <c r="BE354" s="2">
        <v>53</v>
      </c>
      <c r="BF354" s="2">
        <v>49</v>
      </c>
      <c r="BG354" s="2">
        <v>14</v>
      </c>
      <c r="BH354" s="2">
        <v>7</v>
      </c>
      <c r="BI354" s="2">
        <v>12</v>
      </c>
      <c r="BJ354" s="2">
        <v>6</v>
      </c>
      <c r="BK354" s="2">
        <v>10</v>
      </c>
      <c r="BL354" s="2">
        <v>2084</v>
      </c>
      <c r="BM354" s="2">
        <v>435</v>
      </c>
      <c r="BN354" s="2" t="s">
        <v>81</v>
      </c>
      <c r="BO354" s="2" t="s">
        <v>82</v>
      </c>
      <c r="BP354" s="2" t="s">
        <v>97</v>
      </c>
      <c r="BQ354" s="2" t="s">
        <v>83</v>
      </c>
      <c r="BR354" s="2" t="s">
        <v>81</v>
      </c>
      <c r="BS354" s="2">
        <v>69</v>
      </c>
      <c r="BT354" s="2">
        <v>75</v>
      </c>
      <c r="BU354" s="2">
        <v>83</v>
      </c>
      <c r="BV354" s="2">
        <v>84</v>
      </c>
      <c r="BW354" s="2">
        <v>55</v>
      </c>
      <c r="BX354" s="2">
        <v>69</v>
      </c>
      <c r="BY354" s="2" t="s">
        <v>1336</v>
      </c>
    </row>
    <row r="355" spans="1:77" x14ac:dyDescent="0.25">
      <c r="A355" s="2">
        <v>190972</v>
      </c>
      <c r="B355" s="2" t="s">
        <v>1337</v>
      </c>
      <c r="C355" s="2" t="s">
        <v>72</v>
      </c>
      <c r="D355" s="2">
        <v>29</v>
      </c>
      <c r="E355" s="2">
        <v>81</v>
      </c>
      <c r="F355" s="2">
        <v>81</v>
      </c>
      <c r="G355" s="2" t="s">
        <v>1338</v>
      </c>
      <c r="H355" s="2" t="s">
        <v>22261</v>
      </c>
      <c r="I355" s="2" t="s">
        <v>671</v>
      </c>
      <c r="J355" s="2">
        <v>172</v>
      </c>
      <c r="K355" s="2">
        <v>68</v>
      </c>
      <c r="L355" s="2" t="s">
        <v>91</v>
      </c>
      <c r="M355" s="2">
        <v>81</v>
      </c>
      <c r="N355" s="2" t="s">
        <v>444</v>
      </c>
      <c r="O355" s="1">
        <v>43664</v>
      </c>
      <c r="P355" s="2" t="s">
        <v>22358</v>
      </c>
      <c r="Q355" s="3" t="s">
        <v>715</v>
      </c>
      <c r="R3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285000</v>
      </c>
      <c r="S355" s="2">
        <v>26000</v>
      </c>
      <c r="T355" s="5">
        <f>fifa21_raw_data_v2[[#This Row],[Wage]]*1.07</f>
        <v>27820</v>
      </c>
      <c r="U355" s="2" t="s">
        <v>1240</v>
      </c>
      <c r="V3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215000</v>
      </c>
      <c r="W355" s="2">
        <v>370</v>
      </c>
      <c r="X355" s="2">
        <v>74</v>
      </c>
      <c r="Y355" s="2">
        <v>75</v>
      </c>
      <c r="Z355" s="2">
        <v>73</v>
      </c>
      <c r="AA355" s="2">
        <v>76</v>
      </c>
      <c r="AB355" s="2">
        <v>72</v>
      </c>
      <c r="AC355" s="2">
        <v>379</v>
      </c>
      <c r="AD355" s="2">
        <v>86</v>
      </c>
      <c r="AE355" s="2">
        <v>79</v>
      </c>
      <c r="AF355" s="2">
        <v>64</v>
      </c>
      <c r="AG355" s="2">
        <v>66</v>
      </c>
      <c r="AH355" s="2">
        <v>84</v>
      </c>
      <c r="AI355" s="2">
        <v>413</v>
      </c>
      <c r="AJ355" s="2">
        <v>89</v>
      </c>
      <c r="AK355" s="2">
        <v>84</v>
      </c>
      <c r="AL355" s="2">
        <v>84</v>
      </c>
      <c r="AM355" s="2">
        <v>77</v>
      </c>
      <c r="AN355" s="2">
        <v>79</v>
      </c>
      <c r="AO355" s="2">
        <v>376</v>
      </c>
      <c r="AP355" s="2">
        <v>80</v>
      </c>
      <c r="AQ355" s="2">
        <v>85</v>
      </c>
      <c r="AR355" s="2">
        <v>76</v>
      </c>
      <c r="AS355" s="2">
        <v>63</v>
      </c>
      <c r="AT355" s="2">
        <v>72</v>
      </c>
      <c r="AU355" s="2">
        <v>362</v>
      </c>
      <c r="AV355" s="2">
        <v>69</v>
      </c>
      <c r="AW355" s="2">
        <v>60</v>
      </c>
      <c r="AX355" s="2">
        <v>83</v>
      </c>
      <c r="AY355" s="2">
        <v>74</v>
      </c>
      <c r="AZ355" s="2">
        <v>76</v>
      </c>
      <c r="BA355" s="2">
        <v>84</v>
      </c>
      <c r="BB355" s="2">
        <v>165</v>
      </c>
      <c r="BC355" s="2">
        <v>49</v>
      </c>
      <c r="BD355" s="2">
        <v>60</v>
      </c>
      <c r="BE355" s="2">
        <v>56</v>
      </c>
      <c r="BF355" s="2">
        <v>48</v>
      </c>
      <c r="BG355" s="2">
        <v>9</v>
      </c>
      <c r="BH355" s="2">
        <v>11</v>
      </c>
      <c r="BI355" s="2">
        <v>9</v>
      </c>
      <c r="BJ355" s="2">
        <v>5</v>
      </c>
      <c r="BK355" s="2">
        <v>14</v>
      </c>
      <c r="BL355" s="2">
        <v>2113</v>
      </c>
      <c r="BM355" s="2">
        <v>446</v>
      </c>
      <c r="BN355" s="2" t="s">
        <v>81</v>
      </c>
      <c r="BO355" s="2" t="s">
        <v>96</v>
      </c>
      <c r="BP355" s="2" t="s">
        <v>97</v>
      </c>
      <c r="BQ355" s="2" t="s">
        <v>83</v>
      </c>
      <c r="BR355" s="2" t="s">
        <v>228</v>
      </c>
      <c r="BS355" s="2">
        <v>86</v>
      </c>
      <c r="BT355" s="2">
        <v>76</v>
      </c>
      <c r="BU355" s="2">
        <v>73</v>
      </c>
      <c r="BV355" s="2">
        <v>84</v>
      </c>
      <c r="BW355" s="2">
        <v>58</v>
      </c>
      <c r="BX355" s="2">
        <v>69</v>
      </c>
      <c r="BY355" s="2" t="s">
        <v>1105</v>
      </c>
    </row>
    <row r="356" spans="1:77" x14ac:dyDescent="0.25">
      <c r="A356" s="2">
        <v>187754</v>
      </c>
      <c r="B356" s="2" t="s">
        <v>1339</v>
      </c>
      <c r="C356" s="2" t="s">
        <v>1340</v>
      </c>
      <c r="D356" s="2">
        <v>32</v>
      </c>
      <c r="E356" s="2">
        <v>81</v>
      </c>
      <c r="F356" s="2">
        <v>81</v>
      </c>
      <c r="G356" s="2" t="s">
        <v>1317</v>
      </c>
      <c r="H356" s="2" t="s">
        <v>22287</v>
      </c>
      <c r="I356" s="2" t="s">
        <v>1341</v>
      </c>
      <c r="J356" s="2">
        <v>174</v>
      </c>
      <c r="K356" s="2">
        <v>76</v>
      </c>
      <c r="L356" s="2" t="s">
        <v>75</v>
      </c>
      <c r="M356" s="2">
        <v>81</v>
      </c>
      <c r="N356" s="2" t="s">
        <v>444</v>
      </c>
      <c r="O356" s="1">
        <v>41824</v>
      </c>
      <c r="P356" s="2" t="s">
        <v>22358</v>
      </c>
      <c r="Q356" s="3" t="s">
        <v>1086</v>
      </c>
      <c r="R3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935000</v>
      </c>
      <c r="S356" s="2">
        <v>2000</v>
      </c>
      <c r="T356" s="5">
        <f>fifa21_raw_data_v2[[#This Row],[Wage]]*1.07</f>
        <v>2140</v>
      </c>
      <c r="U356" s="2" t="s">
        <v>1060</v>
      </c>
      <c r="V3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458000</v>
      </c>
      <c r="W356" s="2">
        <v>355</v>
      </c>
      <c r="X356" s="2">
        <v>75</v>
      </c>
      <c r="Y356" s="2">
        <v>79</v>
      </c>
      <c r="Z356" s="2">
        <v>53</v>
      </c>
      <c r="AA356" s="2">
        <v>80</v>
      </c>
      <c r="AB356" s="2">
        <v>68</v>
      </c>
      <c r="AC356" s="2">
        <v>402</v>
      </c>
      <c r="AD356" s="2">
        <v>87</v>
      </c>
      <c r="AE356" s="2">
        <v>82</v>
      </c>
      <c r="AF356" s="2">
        <v>72</v>
      </c>
      <c r="AG356" s="2">
        <v>73</v>
      </c>
      <c r="AH356" s="2">
        <v>88</v>
      </c>
      <c r="AI356" s="2">
        <v>405</v>
      </c>
      <c r="AJ356" s="2">
        <v>81</v>
      </c>
      <c r="AK356" s="2">
        <v>80</v>
      </c>
      <c r="AL356" s="2">
        <v>85</v>
      </c>
      <c r="AM356" s="2">
        <v>75</v>
      </c>
      <c r="AN356" s="2">
        <v>84</v>
      </c>
      <c r="AO356" s="2">
        <v>366</v>
      </c>
      <c r="AP356" s="2">
        <v>77</v>
      </c>
      <c r="AQ356" s="2">
        <v>66</v>
      </c>
      <c r="AR356" s="2">
        <v>73</v>
      </c>
      <c r="AS356" s="2">
        <v>72</v>
      </c>
      <c r="AT356" s="2">
        <v>78</v>
      </c>
      <c r="AU356" s="2">
        <v>343</v>
      </c>
      <c r="AV356" s="2">
        <v>58</v>
      </c>
      <c r="AW356" s="2">
        <v>51</v>
      </c>
      <c r="AX356" s="2">
        <v>72</v>
      </c>
      <c r="AY356" s="2">
        <v>82</v>
      </c>
      <c r="AZ356" s="2">
        <v>80</v>
      </c>
      <c r="BA356" s="2">
        <v>84</v>
      </c>
      <c r="BB356" s="2">
        <v>133</v>
      </c>
      <c r="BC356" s="2">
        <v>45</v>
      </c>
      <c r="BD356" s="2">
        <v>46</v>
      </c>
      <c r="BE356" s="2">
        <v>42</v>
      </c>
      <c r="BF356" s="2">
        <v>49</v>
      </c>
      <c r="BG356" s="2">
        <v>6</v>
      </c>
      <c r="BH356" s="2">
        <v>13</v>
      </c>
      <c r="BI356" s="2">
        <v>13</v>
      </c>
      <c r="BJ356" s="2">
        <v>8</v>
      </c>
      <c r="BK356" s="2">
        <v>9</v>
      </c>
      <c r="BL356" s="2">
        <v>2053</v>
      </c>
      <c r="BM356" s="2">
        <v>438</v>
      </c>
      <c r="BN356" s="2" t="s">
        <v>106</v>
      </c>
      <c r="BO356" s="2" t="s">
        <v>96</v>
      </c>
      <c r="BP356" s="2" t="s">
        <v>83</v>
      </c>
      <c r="BQ356" s="2" t="s">
        <v>83</v>
      </c>
      <c r="BR356" s="2" t="s">
        <v>228</v>
      </c>
      <c r="BS356" s="2">
        <v>80</v>
      </c>
      <c r="BT356" s="2">
        <v>78</v>
      </c>
      <c r="BU356" s="2">
        <v>78</v>
      </c>
      <c r="BV356" s="2">
        <v>86</v>
      </c>
      <c r="BW356" s="2">
        <v>47</v>
      </c>
      <c r="BX356" s="2">
        <v>69</v>
      </c>
      <c r="BY356" s="2" t="s">
        <v>1120</v>
      </c>
    </row>
    <row r="357" spans="1:77" x14ac:dyDescent="0.25">
      <c r="A357" s="2">
        <v>183574</v>
      </c>
      <c r="B357" s="2" t="s">
        <v>1342</v>
      </c>
      <c r="C357" s="2" t="s">
        <v>152</v>
      </c>
      <c r="D357" s="2">
        <v>32</v>
      </c>
      <c r="E357" s="2">
        <v>81</v>
      </c>
      <c r="F357" s="2">
        <v>81</v>
      </c>
      <c r="G357" s="2" t="s">
        <v>1343</v>
      </c>
      <c r="H357" s="2" t="s">
        <v>22268</v>
      </c>
      <c r="I357" s="2" t="s">
        <v>1344</v>
      </c>
      <c r="J357" s="2">
        <v>180</v>
      </c>
      <c r="K357" s="2">
        <v>76</v>
      </c>
      <c r="L357" s="2" t="s">
        <v>75</v>
      </c>
      <c r="M357" s="2">
        <v>81</v>
      </c>
      <c r="N357" s="2" t="s">
        <v>113</v>
      </c>
      <c r="O357" s="1">
        <v>44049</v>
      </c>
      <c r="P357" s="2" t="s">
        <v>22358</v>
      </c>
      <c r="Q357" s="3" t="s">
        <v>1086</v>
      </c>
      <c r="R3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935000</v>
      </c>
      <c r="S357" s="2">
        <v>42000</v>
      </c>
      <c r="T357" s="5">
        <f>fifa21_raw_data_v2[[#This Row],[Wage]]*1.07</f>
        <v>44940</v>
      </c>
      <c r="U357" s="2" t="s">
        <v>1070</v>
      </c>
      <c r="V3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964000</v>
      </c>
      <c r="W357" s="2">
        <v>385</v>
      </c>
      <c r="X357" s="2">
        <v>79</v>
      </c>
      <c r="Y357" s="2">
        <v>80</v>
      </c>
      <c r="Z357" s="2">
        <v>63</v>
      </c>
      <c r="AA357" s="2">
        <v>83</v>
      </c>
      <c r="AB357" s="2">
        <v>80</v>
      </c>
      <c r="AC357" s="2">
        <v>397</v>
      </c>
      <c r="AD357" s="2">
        <v>82</v>
      </c>
      <c r="AE357" s="2">
        <v>82</v>
      </c>
      <c r="AF357" s="2">
        <v>69</v>
      </c>
      <c r="AG357" s="2">
        <v>80</v>
      </c>
      <c r="AH357" s="2">
        <v>84</v>
      </c>
      <c r="AI357" s="2">
        <v>365</v>
      </c>
      <c r="AJ357" s="2">
        <v>67</v>
      </c>
      <c r="AK357" s="2">
        <v>65</v>
      </c>
      <c r="AL357" s="2">
        <v>73</v>
      </c>
      <c r="AM357" s="2">
        <v>83</v>
      </c>
      <c r="AN357" s="2">
        <v>77</v>
      </c>
      <c r="AO357" s="2">
        <v>371</v>
      </c>
      <c r="AP357" s="2">
        <v>81</v>
      </c>
      <c r="AQ357" s="2">
        <v>65</v>
      </c>
      <c r="AR357" s="2">
        <v>73</v>
      </c>
      <c r="AS357" s="2">
        <v>73</v>
      </c>
      <c r="AT357" s="2">
        <v>79</v>
      </c>
      <c r="AU357" s="2">
        <v>358</v>
      </c>
      <c r="AV357" s="2">
        <v>62</v>
      </c>
      <c r="AW357" s="2">
        <v>34</v>
      </c>
      <c r="AX357" s="2">
        <v>85</v>
      </c>
      <c r="AY357" s="2">
        <v>85</v>
      </c>
      <c r="AZ357" s="2">
        <v>92</v>
      </c>
      <c r="BA357" s="2">
        <v>87</v>
      </c>
      <c r="BB357" s="2">
        <v>124</v>
      </c>
      <c r="BC357" s="2">
        <v>57</v>
      </c>
      <c r="BD357" s="2">
        <v>38</v>
      </c>
      <c r="BE357" s="2">
        <v>29</v>
      </c>
      <c r="BF357" s="2">
        <v>46</v>
      </c>
      <c r="BG357" s="2">
        <v>12</v>
      </c>
      <c r="BH357" s="2">
        <v>7</v>
      </c>
      <c r="BI357" s="2">
        <v>5</v>
      </c>
      <c r="BJ357" s="2">
        <v>13</v>
      </c>
      <c r="BK357" s="2">
        <v>9</v>
      </c>
      <c r="BL357" s="2">
        <v>2046</v>
      </c>
      <c r="BM357" s="2">
        <v>425</v>
      </c>
      <c r="BN357" s="2" t="s">
        <v>81</v>
      </c>
      <c r="BO357" s="2" t="s">
        <v>82</v>
      </c>
      <c r="BP357" s="2" t="s">
        <v>97</v>
      </c>
      <c r="BQ357" s="2" t="s">
        <v>83</v>
      </c>
      <c r="BR357" s="2" t="s">
        <v>228</v>
      </c>
      <c r="BS357" s="2">
        <v>66</v>
      </c>
      <c r="BT357" s="2">
        <v>81</v>
      </c>
      <c r="BU357" s="2">
        <v>81</v>
      </c>
      <c r="BV357" s="2">
        <v>82</v>
      </c>
      <c r="BW357" s="2">
        <v>45</v>
      </c>
      <c r="BX357" s="2">
        <v>70</v>
      </c>
      <c r="BY357" s="2" t="s">
        <v>516</v>
      </c>
    </row>
    <row r="358" spans="1:77" x14ac:dyDescent="0.25">
      <c r="A358" s="2">
        <v>179846</v>
      </c>
      <c r="B358" s="2" t="s">
        <v>1345</v>
      </c>
      <c r="C358" s="2" t="s">
        <v>152</v>
      </c>
      <c r="D358" s="2">
        <v>33</v>
      </c>
      <c r="E358" s="2">
        <v>81</v>
      </c>
      <c r="F358" s="2">
        <v>81</v>
      </c>
      <c r="G358" s="2" t="s">
        <v>89</v>
      </c>
      <c r="H358" s="2" t="s">
        <v>22251</v>
      </c>
      <c r="I358" s="2" t="s">
        <v>371</v>
      </c>
      <c r="J358" s="2">
        <v>189</v>
      </c>
      <c r="K358" s="2">
        <v>90</v>
      </c>
      <c r="L358" s="2" t="s">
        <v>91</v>
      </c>
      <c r="M358" s="2">
        <v>81</v>
      </c>
      <c r="N358" s="2" t="s">
        <v>251</v>
      </c>
      <c r="O358" s="1">
        <v>42186</v>
      </c>
      <c r="P358" s="2" t="s">
        <v>22358</v>
      </c>
      <c r="Q358" s="3" t="s">
        <v>1059</v>
      </c>
      <c r="R3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0</v>
      </c>
      <c r="S358" s="2">
        <v>87000</v>
      </c>
      <c r="T358" s="5">
        <f>fifa21_raw_data_v2[[#This Row],[Wage]]*1.07</f>
        <v>93090</v>
      </c>
      <c r="U358" s="2" t="s">
        <v>1346</v>
      </c>
      <c r="V3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511000</v>
      </c>
      <c r="W358" s="2">
        <v>377</v>
      </c>
      <c r="X358" s="2">
        <v>72</v>
      </c>
      <c r="Y358" s="2">
        <v>68</v>
      </c>
      <c r="Z358" s="2">
        <v>76</v>
      </c>
      <c r="AA358" s="2">
        <v>83</v>
      </c>
      <c r="AB358" s="2">
        <v>78</v>
      </c>
      <c r="AC358" s="2">
        <v>367</v>
      </c>
      <c r="AD358" s="2">
        <v>80</v>
      </c>
      <c r="AE358" s="2">
        <v>64</v>
      </c>
      <c r="AF358" s="2">
        <v>60</v>
      </c>
      <c r="AG358" s="2">
        <v>81</v>
      </c>
      <c r="AH358" s="2">
        <v>82</v>
      </c>
      <c r="AI358" s="2">
        <v>278</v>
      </c>
      <c r="AJ358" s="2">
        <v>41</v>
      </c>
      <c r="AK358" s="2">
        <v>49</v>
      </c>
      <c r="AL358" s="2">
        <v>53</v>
      </c>
      <c r="AM358" s="2">
        <v>81</v>
      </c>
      <c r="AN358" s="2">
        <v>54</v>
      </c>
      <c r="AO358" s="2">
        <v>376</v>
      </c>
      <c r="AP358" s="2">
        <v>82</v>
      </c>
      <c r="AQ358" s="2">
        <v>66</v>
      </c>
      <c r="AR358" s="2">
        <v>65</v>
      </c>
      <c r="AS358" s="2">
        <v>85</v>
      </c>
      <c r="AT358" s="2">
        <v>78</v>
      </c>
      <c r="AU358" s="2">
        <v>388</v>
      </c>
      <c r="AV358" s="2">
        <v>82</v>
      </c>
      <c r="AW358" s="2">
        <v>82</v>
      </c>
      <c r="AX358" s="2">
        <v>78</v>
      </c>
      <c r="AY358" s="2">
        <v>78</v>
      </c>
      <c r="AZ358" s="2">
        <v>68</v>
      </c>
      <c r="BA358" s="2">
        <v>84</v>
      </c>
      <c r="BB358" s="2">
        <v>234</v>
      </c>
      <c r="BC358" s="2">
        <v>80</v>
      </c>
      <c r="BD358" s="2">
        <v>80</v>
      </c>
      <c r="BE358" s="2">
        <v>74</v>
      </c>
      <c r="BF358" s="2">
        <v>48</v>
      </c>
      <c r="BG358" s="2">
        <v>11</v>
      </c>
      <c r="BH358" s="2">
        <v>9</v>
      </c>
      <c r="BI358" s="2">
        <v>5</v>
      </c>
      <c r="BJ358" s="2">
        <v>15</v>
      </c>
      <c r="BK358" s="2">
        <v>8</v>
      </c>
      <c r="BL358" s="2">
        <v>2068</v>
      </c>
      <c r="BM358" s="2">
        <v>430</v>
      </c>
      <c r="BN358" s="2" t="s">
        <v>81</v>
      </c>
      <c r="BO358" s="2" t="s">
        <v>163</v>
      </c>
      <c r="BP358" s="2" t="s">
        <v>83</v>
      </c>
      <c r="BQ358" s="2" t="s">
        <v>83</v>
      </c>
      <c r="BR358" s="2" t="s">
        <v>106</v>
      </c>
      <c r="BS358" s="2">
        <v>45</v>
      </c>
      <c r="BT358" s="2">
        <v>74</v>
      </c>
      <c r="BU358" s="2">
        <v>77</v>
      </c>
      <c r="BV358" s="2">
        <v>77</v>
      </c>
      <c r="BW358" s="2">
        <v>79</v>
      </c>
      <c r="BX358" s="2">
        <v>78</v>
      </c>
      <c r="BY358" s="2" t="s">
        <v>1187</v>
      </c>
    </row>
    <row r="359" spans="1:77" x14ac:dyDescent="0.25">
      <c r="A359" s="2">
        <v>177610</v>
      </c>
      <c r="B359" s="2" t="s">
        <v>1347</v>
      </c>
      <c r="C359" s="2" t="s">
        <v>192</v>
      </c>
      <c r="D359" s="2">
        <v>31</v>
      </c>
      <c r="E359" s="2">
        <v>81</v>
      </c>
      <c r="F359" s="2">
        <v>81</v>
      </c>
      <c r="G359" s="2" t="s">
        <v>129</v>
      </c>
      <c r="H359" s="2" t="s">
        <v>22244</v>
      </c>
      <c r="I359" s="2" t="s">
        <v>1348</v>
      </c>
      <c r="J359" s="2">
        <v>192</v>
      </c>
      <c r="K359" s="2">
        <v>86</v>
      </c>
      <c r="L359" s="2" t="s">
        <v>91</v>
      </c>
      <c r="M359" s="2">
        <v>82</v>
      </c>
      <c r="N359" s="2" t="s">
        <v>159</v>
      </c>
      <c r="O359" s="1">
        <v>41150</v>
      </c>
      <c r="P359" s="2" t="s">
        <v>22358</v>
      </c>
      <c r="Q359" s="3" t="s">
        <v>870</v>
      </c>
      <c r="R3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0</v>
      </c>
      <c r="S359" s="2">
        <v>76000</v>
      </c>
      <c r="T359" s="5">
        <f>fifa21_raw_data_v2[[#This Row],[Wage]]*1.07</f>
        <v>81320</v>
      </c>
      <c r="U359" s="2" t="s">
        <v>1349</v>
      </c>
      <c r="V3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861000</v>
      </c>
      <c r="W359" s="2">
        <v>321</v>
      </c>
      <c r="X359" s="2">
        <v>58</v>
      </c>
      <c r="Y359" s="2">
        <v>43</v>
      </c>
      <c r="Z359" s="2">
        <v>85</v>
      </c>
      <c r="AA359" s="2">
        <v>77</v>
      </c>
      <c r="AB359" s="2">
        <v>58</v>
      </c>
      <c r="AC359" s="2">
        <v>299</v>
      </c>
      <c r="AD359" s="2">
        <v>61</v>
      </c>
      <c r="AE359" s="2">
        <v>46</v>
      </c>
      <c r="AF359" s="2">
        <v>45</v>
      </c>
      <c r="AG359" s="2">
        <v>75</v>
      </c>
      <c r="AH359" s="2">
        <v>72</v>
      </c>
      <c r="AI359" s="2">
        <v>248</v>
      </c>
      <c r="AJ359" s="2">
        <v>34</v>
      </c>
      <c r="AK359" s="2">
        <v>39</v>
      </c>
      <c r="AL359" s="2">
        <v>47</v>
      </c>
      <c r="AM359" s="2">
        <v>83</v>
      </c>
      <c r="AN359" s="2">
        <v>45</v>
      </c>
      <c r="AO359" s="2">
        <v>369</v>
      </c>
      <c r="AP359" s="2">
        <v>76</v>
      </c>
      <c r="AQ359" s="2">
        <v>81</v>
      </c>
      <c r="AR359" s="2">
        <v>67</v>
      </c>
      <c r="AS359" s="2">
        <v>83</v>
      </c>
      <c r="AT359" s="2">
        <v>62</v>
      </c>
      <c r="AU359" s="2">
        <v>350</v>
      </c>
      <c r="AV359" s="2">
        <v>86</v>
      </c>
      <c r="AW359" s="2">
        <v>84</v>
      </c>
      <c r="AX359" s="2">
        <v>54</v>
      </c>
      <c r="AY359" s="2">
        <v>74</v>
      </c>
      <c r="AZ359" s="2">
        <v>52</v>
      </c>
      <c r="BA359" s="2">
        <v>78</v>
      </c>
      <c r="BB359" s="2">
        <v>252</v>
      </c>
      <c r="BC359" s="2">
        <v>84</v>
      </c>
      <c r="BD359" s="2">
        <v>84</v>
      </c>
      <c r="BE359" s="2">
        <v>84</v>
      </c>
      <c r="BF359" s="2">
        <v>45</v>
      </c>
      <c r="BG359" s="2">
        <v>5</v>
      </c>
      <c r="BH359" s="2">
        <v>12</v>
      </c>
      <c r="BI359" s="2">
        <v>9</v>
      </c>
      <c r="BJ359" s="2">
        <v>11</v>
      </c>
      <c r="BK359" s="2">
        <v>8</v>
      </c>
      <c r="BL359" s="2">
        <v>1884</v>
      </c>
      <c r="BM359" s="2">
        <v>388</v>
      </c>
      <c r="BN359" s="2" t="s">
        <v>106</v>
      </c>
      <c r="BO359" s="2" t="s">
        <v>163</v>
      </c>
      <c r="BP359" s="2" t="s">
        <v>84</v>
      </c>
      <c r="BQ359" s="2" t="s">
        <v>83</v>
      </c>
      <c r="BR359" s="2" t="s">
        <v>106</v>
      </c>
      <c r="BS359" s="2">
        <v>37</v>
      </c>
      <c r="BT359" s="2">
        <v>55</v>
      </c>
      <c r="BU359" s="2">
        <v>69</v>
      </c>
      <c r="BV359" s="2">
        <v>63</v>
      </c>
      <c r="BW359" s="2">
        <v>84</v>
      </c>
      <c r="BX359" s="2">
        <v>80</v>
      </c>
      <c r="BY359" s="2" t="s">
        <v>558</v>
      </c>
    </row>
    <row r="360" spans="1:77" x14ac:dyDescent="0.25">
      <c r="A360" s="2">
        <v>188803</v>
      </c>
      <c r="B360" s="2" t="s">
        <v>1350</v>
      </c>
      <c r="C360" s="2" t="s">
        <v>119</v>
      </c>
      <c r="D360" s="2">
        <v>32</v>
      </c>
      <c r="E360" s="2">
        <v>81</v>
      </c>
      <c r="F360" s="2">
        <v>81</v>
      </c>
      <c r="G360" s="2" t="s">
        <v>1317</v>
      </c>
      <c r="H360" s="2" t="s">
        <v>22273</v>
      </c>
      <c r="I360" s="2" t="s">
        <v>1298</v>
      </c>
      <c r="J360" s="2">
        <v>172</v>
      </c>
      <c r="K360" s="2">
        <v>75</v>
      </c>
      <c r="L360" s="2" t="s">
        <v>91</v>
      </c>
      <c r="M360" s="2">
        <v>81</v>
      </c>
      <c r="N360" s="2" t="s">
        <v>300</v>
      </c>
      <c r="O360" s="1">
        <v>41285</v>
      </c>
      <c r="P360" s="2" t="s">
        <v>22358</v>
      </c>
      <c r="Q360" s="3" t="s">
        <v>1086</v>
      </c>
      <c r="R3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935000</v>
      </c>
      <c r="S360" s="2">
        <v>2000</v>
      </c>
      <c r="T360" s="5">
        <f>fifa21_raw_data_v2[[#This Row],[Wage]]*1.07</f>
        <v>2140</v>
      </c>
      <c r="U360" s="2" t="s">
        <v>1060</v>
      </c>
      <c r="V3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458000</v>
      </c>
      <c r="W360" s="2">
        <v>362</v>
      </c>
      <c r="X360" s="2">
        <v>73</v>
      </c>
      <c r="Y360" s="2">
        <v>74</v>
      </c>
      <c r="Z360" s="2">
        <v>56</v>
      </c>
      <c r="AA360" s="2">
        <v>77</v>
      </c>
      <c r="AB360" s="2">
        <v>82</v>
      </c>
      <c r="AC360" s="2">
        <v>379</v>
      </c>
      <c r="AD360" s="2">
        <v>87</v>
      </c>
      <c r="AE360" s="2">
        <v>58</v>
      </c>
      <c r="AF360" s="2">
        <v>74</v>
      </c>
      <c r="AG360" s="2">
        <v>75</v>
      </c>
      <c r="AH360" s="2">
        <v>85</v>
      </c>
      <c r="AI360" s="2">
        <v>431</v>
      </c>
      <c r="AJ360" s="2">
        <v>93</v>
      </c>
      <c r="AK360" s="2">
        <v>91</v>
      </c>
      <c r="AL360" s="2">
        <v>90</v>
      </c>
      <c r="AM360" s="2">
        <v>74</v>
      </c>
      <c r="AN360" s="2">
        <v>83</v>
      </c>
      <c r="AO360" s="2">
        <v>373</v>
      </c>
      <c r="AP360" s="2">
        <v>83</v>
      </c>
      <c r="AQ360" s="2">
        <v>62</v>
      </c>
      <c r="AR360" s="2">
        <v>78</v>
      </c>
      <c r="AS360" s="2">
        <v>67</v>
      </c>
      <c r="AT360" s="2">
        <v>83</v>
      </c>
      <c r="AU360" s="2">
        <v>329</v>
      </c>
      <c r="AV360" s="2">
        <v>56</v>
      </c>
      <c r="AW360" s="2">
        <v>49</v>
      </c>
      <c r="AX360" s="2">
        <v>73</v>
      </c>
      <c r="AY360" s="2">
        <v>79</v>
      </c>
      <c r="AZ360" s="2">
        <v>72</v>
      </c>
      <c r="BA360" s="2">
        <v>82</v>
      </c>
      <c r="BB360" s="2">
        <v>131</v>
      </c>
      <c r="BC360" s="2">
        <v>38</v>
      </c>
      <c r="BD360" s="2">
        <v>53</v>
      </c>
      <c r="BE360" s="2">
        <v>40</v>
      </c>
      <c r="BF360" s="2">
        <v>53</v>
      </c>
      <c r="BG360" s="2">
        <v>7</v>
      </c>
      <c r="BH360" s="2">
        <v>7</v>
      </c>
      <c r="BI360" s="2">
        <v>11</v>
      </c>
      <c r="BJ360" s="2">
        <v>15</v>
      </c>
      <c r="BK360" s="2">
        <v>13</v>
      </c>
      <c r="BL360" s="2">
        <v>2058</v>
      </c>
      <c r="BM360" s="2">
        <v>445</v>
      </c>
      <c r="BN360" s="2" t="s">
        <v>106</v>
      </c>
      <c r="BO360" s="2" t="s">
        <v>82</v>
      </c>
      <c r="BP360" s="2" t="s">
        <v>83</v>
      </c>
      <c r="BQ360" s="2" t="s">
        <v>83</v>
      </c>
      <c r="BR360" s="2" t="s">
        <v>228</v>
      </c>
      <c r="BS360" s="2">
        <v>92</v>
      </c>
      <c r="BT360" s="2">
        <v>78</v>
      </c>
      <c r="BU360" s="2">
        <v>75</v>
      </c>
      <c r="BV360" s="2">
        <v>86</v>
      </c>
      <c r="BW360" s="2">
        <v>47</v>
      </c>
      <c r="BX360" s="2">
        <v>67</v>
      </c>
      <c r="BY360" s="2" t="s">
        <v>1351</v>
      </c>
    </row>
    <row r="361" spans="1:77" x14ac:dyDescent="0.25">
      <c r="A361" s="2">
        <v>173521</v>
      </c>
      <c r="B361" s="2" t="s">
        <v>1352</v>
      </c>
      <c r="C361" s="2" t="s">
        <v>192</v>
      </c>
      <c r="D361" s="2">
        <v>33</v>
      </c>
      <c r="E361" s="2">
        <v>81</v>
      </c>
      <c r="F361" s="2">
        <v>81</v>
      </c>
      <c r="G361" s="2" t="s">
        <v>692</v>
      </c>
      <c r="H361" s="2" t="s">
        <v>22249</v>
      </c>
      <c r="I361" s="2" t="s">
        <v>159</v>
      </c>
      <c r="J361" s="2">
        <v>189</v>
      </c>
      <c r="K361" s="2">
        <v>77</v>
      </c>
      <c r="L361" s="2" t="s">
        <v>75</v>
      </c>
      <c r="M361" s="2">
        <v>81</v>
      </c>
      <c r="N361" s="2" t="s">
        <v>159</v>
      </c>
      <c r="O361" s="1">
        <v>43657</v>
      </c>
      <c r="P361" s="2" t="s">
        <v>22358</v>
      </c>
      <c r="Q361" s="3" t="s">
        <v>966</v>
      </c>
      <c r="R3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361" s="2">
        <v>18000</v>
      </c>
      <c r="T361" s="5">
        <f>fifa21_raw_data_v2[[#This Row],[Wage]]*1.07</f>
        <v>19260</v>
      </c>
      <c r="U361" s="2" t="s">
        <v>1353</v>
      </c>
      <c r="V3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0</v>
      </c>
      <c r="W361" s="2">
        <v>284</v>
      </c>
      <c r="X361" s="2">
        <v>49</v>
      </c>
      <c r="Y361" s="2">
        <v>43</v>
      </c>
      <c r="Z361" s="2">
        <v>83</v>
      </c>
      <c r="AA361" s="2">
        <v>75</v>
      </c>
      <c r="AB361" s="2">
        <v>34</v>
      </c>
      <c r="AC361" s="2">
        <v>262</v>
      </c>
      <c r="AD361" s="2">
        <v>54</v>
      </c>
      <c r="AE361" s="2">
        <v>39</v>
      </c>
      <c r="AF361" s="2">
        <v>37</v>
      </c>
      <c r="AG361" s="2">
        <v>68</v>
      </c>
      <c r="AH361" s="2">
        <v>64</v>
      </c>
      <c r="AI361" s="2">
        <v>322</v>
      </c>
      <c r="AJ361" s="2">
        <v>64</v>
      </c>
      <c r="AK361" s="2">
        <v>65</v>
      </c>
      <c r="AL361" s="2">
        <v>57</v>
      </c>
      <c r="AM361" s="2">
        <v>80</v>
      </c>
      <c r="AN361" s="2">
        <v>56</v>
      </c>
      <c r="AO361" s="2">
        <v>344</v>
      </c>
      <c r="AP361" s="2">
        <v>65</v>
      </c>
      <c r="AQ361" s="2">
        <v>91</v>
      </c>
      <c r="AR361" s="2">
        <v>71</v>
      </c>
      <c r="AS361" s="2">
        <v>75</v>
      </c>
      <c r="AT361" s="2">
        <v>42</v>
      </c>
      <c r="AU361" s="2">
        <v>290</v>
      </c>
      <c r="AV361" s="2">
        <v>83</v>
      </c>
      <c r="AW361" s="2">
        <v>84</v>
      </c>
      <c r="AX361" s="2">
        <v>30</v>
      </c>
      <c r="AY361" s="2">
        <v>48</v>
      </c>
      <c r="AZ361" s="2">
        <v>45</v>
      </c>
      <c r="BA361" s="2">
        <v>72</v>
      </c>
      <c r="BB361" s="2">
        <v>248</v>
      </c>
      <c r="BC361" s="2">
        <v>85</v>
      </c>
      <c r="BD361" s="2">
        <v>83</v>
      </c>
      <c r="BE361" s="2">
        <v>80</v>
      </c>
      <c r="BF361" s="2">
        <v>61</v>
      </c>
      <c r="BG361" s="2">
        <v>8</v>
      </c>
      <c r="BH361" s="2">
        <v>16</v>
      </c>
      <c r="BI361" s="2">
        <v>7</v>
      </c>
      <c r="BJ361" s="2">
        <v>14</v>
      </c>
      <c r="BK361" s="2">
        <v>16</v>
      </c>
      <c r="BL361" s="2">
        <v>1811</v>
      </c>
      <c r="BM361" s="2">
        <v>390</v>
      </c>
      <c r="BN361" s="2" t="s">
        <v>106</v>
      </c>
      <c r="BO361" s="2" t="s">
        <v>163</v>
      </c>
      <c r="BP361" s="2" t="s">
        <v>83</v>
      </c>
      <c r="BQ361" s="2" t="s">
        <v>83</v>
      </c>
      <c r="BR361" s="2" t="s">
        <v>106</v>
      </c>
      <c r="BS361" s="2">
        <v>65</v>
      </c>
      <c r="BT361" s="2">
        <v>46</v>
      </c>
      <c r="BU361" s="2">
        <v>60</v>
      </c>
      <c r="BV361" s="2">
        <v>59</v>
      </c>
      <c r="BW361" s="2">
        <v>84</v>
      </c>
      <c r="BX361" s="2">
        <v>76</v>
      </c>
      <c r="BY361" s="2" t="s">
        <v>1120</v>
      </c>
    </row>
    <row r="362" spans="1:77" x14ac:dyDescent="0.25">
      <c r="A362" s="2">
        <v>171877</v>
      </c>
      <c r="B362" s="2" t="s">
        <v>1354</v>
      </c>
      <c r="C362" s="2" t="s">
        <v>438</v>
      </c>
      <c r="D362" s="2">
        <v>32</v>
      </c>
      <c r="E362" s="2">
        <v>81</v>
      </c>
      <c r="F362" s="2">
        <v>81</v>
      </c>
      <c r="G362" s="2" t="s">
        <v>1355</v>
      </c>
      <c r="H362" s="2" t="s">
        <v>22282</v>
      </c>
      <c r="I362" s="2" t="s">
        <v>417</v>
      </c>
      <c r="J362" s="2">
        <v>183</v>
      </c>
      <c r="K362" s="2">
        <v>73</v>
      </c>
      <c r="L362" s="2" t="s">
        <v>91</v>
      </c>
      <c r="M362" s="2">
        <v>81</v>
      </c>
      <c r="N362" s="2" t="s">
        <v>251</v>
      </c>
      <c r="O362" s="1">
        <v>43510</v>
      </c>
      <c r="P362" s="2" t="s">
        <v>22358</v>
      </c>
      <c r="Q362" s="3" t="s">
        <v>1356</v>
      </c>
      <c r="R3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0</v>
      </c>
      <c r="S362" s="2">
        <v>25000</v>
      </c>
      <c r="T362" s="5">
        <f>fifa21_raw_data_v2[[#This Row],[Wage]]*1.07</f>
        <v>26750</v>
      </c>
      <c r="U362" s="2" t="s">
        <v>1357</v>
      </c>
      <c r="V3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363000</v>
      </c>
      <c r="W362" s="2">
        <v>387</v>
      </c>
      <c r="X362" s="2">
        <v>78</v>
      </c>
      <c r="Y362" s="2">
        <v>74</v>
      </c>
      <c r="Z362" s="2">
        <v>74</v>
      </c>
      <c r="AA362" s="2">
        <v>84</v>
      </c>
      <c r="AB362" s="2">
        <v>77</v>
      </c>
      <c r="AC362" s="2">
        <v>398</v>
      </c>
      <c r="AD362" s="2">
        <v>81</v>
      </c>
      <c r="AE362" s="2">
        <v>80</v>
      </c>
      <c r="AF362" s="2">
        <v>70</v>
      </c>
      <c r="AG362" s="2">
        <v>82</v>
      </c>
      <c r="AH362" s="2">
        <v>85</v>
      </c>
      <c r="AI362" s="2">
        <v>368</v>
      </c>
      <c r="AJ362" s="2">
        <v>69</v>
      </c>
      <c r="AK362" s="2">
        <v>70</v>
      </c>
      <c r="AL362" s="2">
        <v>76</v>
      </c>
      <c r="AM362" s="2">
        <v>81</v>
      </c>
      <c r="AN362" s="2">
        <v>72</v>
      </c>
      <c r="AO362" s="2">
        <v>383</v>
      </c>
      <c r="AP362" s="2">
        <v>82</v>
      </c>
      <c r="AQ362" s="2">
        <v>72</v>
      </c>
      <c r="AR362" s="2">
        <v>76</v>
      </c>
      <c r="AS362" s="2">
        <v>75</v>
      </c>
      <c r="AT362" s="2">
        <v>78</v>
      </c>
      <c r="AU362" s="2">
        <v>368</v>
      </c>
      <c r="AV362" s="2">
        <v>60</v>
      </c>
      <c r="AW362" s="2">
        <v>72</v>
      </c>
      <c r="AX362" s="2">
        <v>82</v>
      </c>
      <c r="AY362" s="2">
        <v>84</v>
      </c>
      <c r="AZ362" s="2">
        <v>70</v>
      </c>
      <c r="BA362" s="2">
        <v>84</v>
      </c>
      <c r="BB362" s="2">
        <v>207</v>
      </c>
      <c r="BC362" s="2">
        <v>75</v>
      </c>
      <c r="BD362" s="2">
        <v>70</v>
      </c>
      <c r="BE362" s="2">
        <v>62</v>
      </c>
      <c r="BF362" s="2">
        <v>46</v>
      </c>
      <c r="BG362" s="2">
        <v>8</v>
      </c>
      <c r="BH362" s="2">
        <v>6</v>
      </c>
      <c r="BI362" s="2">
        <v>4</v>
      </c>
      <c r="BJ362" s="2">
        <v>14</v>
      </c>
      <c r="BK362" s="2">
        <v>14</v>
      </c>
      <c r="BL362" s="2">
        <v>2157</v>
      </c>
      <c r="BM362" s="2">
        <v>454</v>
      </c>
      <c r="BN362" s="2" t="s">
        <v>85</v>
      </c>
      <c r="BO362" s="2" t="s">
        <v>82</v>
      </c>
      <c r="BP362" s="2" t="s">
        <v>97</v>
      </c>
      <c r="BQ362" s="2" t="s">
        <v>83</v>
      </c>
      <c r="BR362" s="2" t="s">
        <v>106</v>
      </c>
      <c r="BS362" s="2">
        <v>70</v>
      </c>
      <c r="BT362" s="2">
        <v>77</v>
      </c>
      <c r="BU362" s="2">
        <v>82</v>
      </c>
      <c r="BV362" s="2">
        <v>81</v>
      </c>
      <c r="BW362" s="2">
        <v>72</v>
      </c>
      <c r="BX362" s="2">
        <v>72</v>
      </c>
      <c r="BY362" s="2" t="s">
        <v>1124</v>
      </c>
    </row>
    <row r="363" spans="1:77" x14ac:dyDescent="0.25">
      <c r="A363" s="2">
        <v>167628</v>
      </c>
      <c r="B363" s="2" t="s">
        <v>1358</v>
      </c>
      <c r="C363" s="2" t="s">
        <v>146</v>
      </c>
      <c r="D363" s="2">
        <v>33</v>
      </c>
      <c r="E363" s="2">
        <v>81</v>
      </c>
      <c r="F363" s="2">
        <v>81</v>
      </c>
      <c r="G363" s="2" t="s">
        <v>1359</v>
      </c>
      <c r="H363" s="2" t="s">
        <v>22240</v>
      </c>
      <c r="I363" s="2" t="s">
        <v>102</v>
      </c>
      <c r="J363" s="2">
        <v>188</v>
      </c>
      <c r="K363" s="2">
        <v>93</v>
      </c>
      <c r="L363" s="2" t="s">
        <v>91</v>
      </c>
      <c r="M363" s="2">
        <v>81</v>
      </c>
      <c r="N363" s="2" t="s">
        <v>102</v>
      </c>
      <c r="O363" s="1">
        <v>40735</v>
      </c>
      <c r="P363" s="2" t="s">
        <v>22358</v>
      </c>
      <c r="Q363" s="3" t="s">
        <v>1360</v>
      </c>
      <c r="R3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363" s="2">
        <v>32000</v>
      </c>
      <c r="T363" s="5">
        <f>fifa21_raw_data_v2[[#This Row],[Wage]]*1.07</f>
        <v>34240</v>
      </c>
      <c r="U363" s="2" t="s">
        <v>795</v>
      </c>
      <c r="V3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0</v>
      </c>
      <c r="W363" s="2">
        <v>80</v>
      </c>
      <c r="X363" s="2">
        <v>11</v>
      </c>
      <c r="Y363" s="2">
        <v>11</v>
      </c>
      <c r="Z363" s="2">
        <v>12</v>
      </c>
      <c r="AA363" s="2">
        <v>33</v>
      </c>
      <c r="AB363" s="2">
        <v>13</v>
      </c>
      <c r="AC363" s="2">
        <v>90</v>
      </c>
      <c r="AD363" s="2">
        <v>12</v>
      </c>
      <c r="AE363" s="2">
        <v>17</v>
      </c>
      <c r="AF363" s="2">
        <v>12</v>
      </c>
      <c r="AG363" s="2">
        <v>34</v>
      </c>
      <c r="AH363" s="2">
        <v>15</v>
      </c>
      <c r="AI363" s="2">
        <v>279</v>
      </c>
      <c r="AJ363" s="2">
        <v>45</v>
      </c>
      <c r="AK363" s="2">
        <v>50</v>
      </c>
      <c r="AL363" s="2">
        <v>51</v>
      </c>
      <c r="AM363" s="2">
        <v>78</v>
      </c>
      <c r="AN363" s="2">
        <v>55</v>
      </c>
      <c r="AO363" s="2">
        <v>252</v>
      </c>
      <c r="AP363" s="2">
        <v>56</v>
      </c>
      <c r="AQ363" s="2">
        <v>72</v>
      </c>
      <c r="AR363" s="2">
        <v>37</v>
      </c>
      <c r="AS363" s="2">
        <v>76</v>
      </c>
      <c r="AT363" s="2">
        <v>11</v>
      </c>
      <c r="AU363" s="2">
        <v>142</v>
      </c>
      <c r="AV363" s="2">
        <v>31</v>
      </c>
      <c r="AW363" s="2">
        <v>25</v>
      </c>
      <c r="AX363" s="2">
        <v>12</v>
      </c>
      <c r="AY363" s="2">
        <v>49</v>
      </c>
      <c r="AZ363" s="2">
        <v>25</v>
      </c>
      <c r="BA363" s="2">
        <v>66</v>
      </c>
      <c r="BB363" s="2">
        <v>36</v>
      </c>
      <c r="BC363" s="2">
        <v>13</v>
      </c>
      <c r="BD363" s="2">
        <v>12</v>
      </c>
      <c r="BE363" s="2">
        <v>11</v>
      </c>
      <c r="BF363" s="2">
        <v>398</v>
      </c>
      <c r="BG363" s="2">
        <v>80</v>
      </c>
      <c r="BH363" s="2">
        <v>81</v>
      </c>
      <c r="BI363" s="2">
        <v>74</v>
      </c>
      <c r="BJ363" s="2">
        <v>82</v>
      </c>
      <c r="BK363" s="2">
        <v>81</v>
      </c>
      <c r="BL363" s="2">
        <v>1277</v>
      </c>
      <c r="BM363" s="2">
        <v>446</v>
      </c>
      <c r="BN363" s="2" t="s">
        <v>106</v>
      </c>
      <c r="BO363" s="2" t="s">
        <v>107</v>
      </c>
      <c r="BP363" s="2" t="s">
        <v>83</v>
      </c>
      <c r="BQ363" s="2" t="s">
        <v>83</v>
      </c>
      <c r="BR363" s="2" t="s">
        <v>106</v>
      </c>
      <c r="BS363" s="2">
        <v>80</v>
      </c>
      <c r="BT363" s="2">
        <v>81</v>
      </c>
      <c r="BU363" s="2">
        <v>74</v>
      </c>
      <c r="BV363" s="2">
        <v>81</v>
      </c>
      <c r="BW363" s="2">
        <v>48</v>
      </c>
      <c r="BX363" s="2">
        <v>82</v>
      </c>
      <c r="BY363" s="2" t="s">
        <v>725</v>
      </c>
    </row>
    <row r="364" spans="1:77" x14ac:dyDescent="0.25">
      <c r="A364" s="2">
        <v>164835</v>
      </c>
      <c r="B364" s="2" t="s">
        <v>1361</v>
      </c>
      <c r="C364" s="2" t="s">
        <v>128</v>
      </c>
      <c r="D364" s="2">
        <v>35</v>
      </c>
      <c r="E364" s="2">
        <v>81</v>
      </c>
      <c r="F364" s="2">
        <v>81</v>
      </c>
      <c r="G364" s="2" t="s">
        <v>1208</v>
      </c>
      <c r="H364" s="2" t="s">
        <v>22277</v>
      </c>
      <c r="I364" s="2" t="s">
        <v>102</v>
      </c>
      <c r="J364" s="2">
        <v>190</v>
      </c>
      <c r="K364" s="2">
        <v>83</v>
      </c>
      <c r="L364" s="2" t="s">
        <v>91</v>
      </c>
      <c r="M364" s="2">
        <v>81</v>
      </c>
      <c r="N364" s="2" t="s">
        <v>102</v>
      </c>
      <c r="O364" s="1">
        <v>43271</v>
      </c>
      <c r="P364" s="2" t="s">
        <v>22358</v>
      </c>
      <c r="Q364" s="3" t="s">
        <v>1362</v>
      </c>
      <c r="R3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</v>
      </c>
      <c r="S364" s="2">
        <v>26000</v>
      </c>
      <c r="T364" s="5">
        <f>fifa21_raw_data_v2[[#This Row],[Wage]]*1.07</f>
        <v>27820</v>
      </c>
      <c r="U364" s="2" t="s">
        <v>1363</v>
      </c>
      <c r="V3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37000</v>
      </c>
      <c r="W364" s="2">
        <v>75</v>
      </c>
      <c r="X364" s="2">
        <v>14</v>
      </c>
      <c r="Y364" s="2">
        <v>13</v>
      </c>
      <c r="Z364" s="2">
        <v>11</v>
      </c>
      <c r="AA364" s="2">
        <v>20</v>
      </c>
      <c r="AB364" s="2">
        <v>17</v>
      </c>
      <c r="AC364" s="2">
        <v>98</v>
      </c>
      <c r="AD364" s="2">
        <v>14</v>
      </c>
      <c r="AE364" s="2">
        <v>18</v>
      </c>
      <c r="AF364" s="2">
        <v>12</v>
      </c>
      <c r="AG364" s="2">
        <v>32</v>
      </c>
      <c r="AH364" s="2">
        <v>22</v>
      </c>
      <c r="AI364" s="2">
        <v>269</v>
      </c>
      <c r="AJ364" s="2">
        <v>50</v>
      </c>
      <c r="AK364" s="2">
        <v>47</v>
      </c>
      <c r="AL364" s="2">
        <v>53</v>
      </c>
      <c r="AM364" s="2">
        <v>75</v>
      </c>
      <c r="AN364" s="2">
        <v>44</v>
      </c>
      <c r="AO364" s="2">
        <v>232</v>
      </c>
      <c r="AP364" s="2">
        <v>53</v>
      </c>
      <c r="AQ364" s="2">
        <v>69</v>
      </c>
      <c r="AR364" s="2">
        <v>25</v>
      </c>
      <c r="AS364" s="2">
        <v>65</v>
      </c>
      <c r="AT364" s="2">
        <v>20</v>
      </c>
      <c r="AU364" s="2">
        <v>148</v>
      </c>
      <c r="AV364" s="2">
        <v>43</v>
      </c>
      <c r="AW364" s="2">
        <v>16</v>
      </c>
      <c r="AX364" s="2">
        <v>15</v>
      </c>
      <c r="AY364" s="2">
        <v>52</v>
      </c>
      <c r="AZ364" s="2">
        <v>22</v>
      </c>
      <c r="BA364" s="2">
        <v>63</v>
      </c>
      <c r="BB364" s="2">
        <v>39</v>
      </c>
      <c r="BC364" s="2">
        <v>14</v>
      </c>
      <c r="BD364" s="2">
        <v>12</v>
      </c>
      <c r="BE364" s="2">
        <v>13</v>
      </c>
      <c r="BF364" s="2">
        <v>395</v>
      </c>
      <c r="BG364" s="2">
        <v>80</v>
      </c>
      <c r="BH364" s="2">
        <v>82</v>
      </c>
      <c r="BI364" s="2">
        <v>70</v>
      </c>
      <c r="BJ364" s="2">
        <v>81</v>
      </c>
      <c r="BK364" s="2">
        <v>82</v>
      </c>
      <c r="BL364" s="2">
        <v>1256</v>
      </c>
      <c r="BM364" s="2">
        <v>443</v>
      </c>
      <c r="BN364" s="2" t="s">
        <v>228</v>
      </c>
      <c r="BO364" s="2" t="s">
        <v>107</v>
      </c>
      <c r="BP364" s="2" t="s">
        <v>83</v>
      </c>
      <c r="BQ364" s="2" t="s">
        <v>83</v>
      </c>
      <c r="BR364" s="2" t="s">
        <v>228</v>
      </c>
      <c r="BS364" s="2">
        <v>80</v>
      </c>
      <c r="BT364" s="2">
        <v>82</v>
      </c>
      <c r="BU364" s="2">
        <v>70</v>
      </c>
      <c r="BV364" s="2">
        <v>82</v>
      </c>
      <c r="BW364" s="2">
        <v>48</v>
      </c>
      <c r="BX364" s="2">
        <v>81</v>
      </c>
      <c r="BY364" s="2" t="s">
        <v>1055</v>
      </c>
    </row>
    <row r="365" spans="1:77" x14ac:dyDescent="0.25">
      <c r="A365" s="2">
        <v>163489</v>
      </c>
      <c r="B365" s="2" t="s">
        <v>1364</v>
      </c>
      <c r="C365" s="2" t="s">
        <v>313</v>
      </c>
      <c r="D365" s="2">
        <v>33</v>
      </c>
      <c r="E365" s="2">
        <v>81</v>
      </c>
      <c r="F365" s="2">
        <v>81</v>
      </c>
      <c r="G365" s="2" t="s">
        <v>1365</v>
      </c>
      <c r="H365" s="2" t="s">
        <v>22233</v>
      </c>
      <c r="I365" s="2" t="s">
        <v>102</v>
      </c>
      <c r="J365" s="2">
        <v>189</v>
      </c>
      <c r="K365" s="2">
        <v>82</v>
      </c>
      <c r="L365" s="2" t="s">
        <v>91</v>
      </c>
      <c r="M365" s="2">
        <v>81</v>
      </c>
      <c r="N365" s="2" t="s">
        <v>102</v>
      </c>
      <c r="O365" s="1">
        <v>41883</v>
      </c>
      <c r="P365" s="2" t="s">
        <v>22358</v>
      </c>
      <c r="Q365" s="3" t="s">
        <v>1360</v>
      </c>
      <c r="R3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365" s="2">
        <v>32000</v>
      </c>
      <c r="T365" s="5">
        <f>fifa21_raw_data_v2[[#This Row],[Wage]]*1.07</f>
        <v>34240</v>
      </c>
      <c r="U365" s="2" t="s">
        <v>967</v>
      </c>
      <c r="V3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334000</v>
      </c>
      <c r="W365" s="2">
        <v>80</v>
      </c>
      <c r="X365" s="2">
        <v>10</v>
      </c>
      <c r="Y365" s="2">
        <v>10</v>
      </c>
      <c r="Z365" s="2">
        <v>10</v>
      </c>
      <c r="AA365" s="2">
        <v>31</v>
      </c>
      <c r="AB365" s="2">
        <v>19</v>
      </c>
      <c r="AC365" s="2">
        <v>90</v>
      </c>
      <c r="AD365" s="2">
        <v>10</v>
      </c>
      <c r="AE365" s="2">
        <v>15</v>
      </c>
      <c r="AF365" s="2">
        <v>15</v>
      </c>
      <c r="AG365" s="2">
        <v>27</v>
      </c>
      <c r="AH365" s="2">
        <v>23</v>
      </c>
      <c r="AI365" s="2">
        <v>254</v>
      </c>
      <c r="AJ365" s="2">
        <v>48</v>
      </c>
      <c r="AK365" s="2">
        <v>34</v>
      </c>
      <c r="AL365" s="2">
        <v>57</v>
      </c>
      <c r="AM365" s="2">
        <v>75</v>
      </c>
      <c r="AN365" s="2">
        <v>40</v>
      </c>
      <c r="AO365" s="2">
        <v>235</v>
      </c>
      <c r="AP365" s="2">
        <v>54</v>
      </c>
      <c r="AQ365" s="2">
        <v>80</v>
      </c>
      <c r="AR365" s="2">
        <v>31</v>
      </c>
      <c r="AS365" s="2">
        <v>51</v>
      </c>
      <c r="AT365" s="2">
        <v>19</v>
      </c>
      <c r="AU365" s="2">
        <v>103</v>
      </c>
      <c r="AV365" s="2">
        <v>11</v>
      </c>
      <c r="AW365" s="2">
        <v>15</v>
      </c>
      <c r="AX365" s="2">
        <v>10</v>
      </c>
      <c r="AY365" s="2">
        <v>46</v>
      </c>
      <c r="AZ365" s="2">
        <v>21</v>
      </c>
      <c r="BA365" s="2">
        <v>63</v>
      </c>
      <c r="BB365" s="2">
        <v>46</v>
      </c>
      <c r="BC365" s="2">
        <v>10</v>
      </c>
      <c r="BD365" s="2">
        <v>17</v>
      </c>
      <c r="BE365" s="2">
        <v>19</v>
      </c>
      <c r="BF365" s="2">
        <v>398</v>
      </c>
      <c r="BG365" s="2">
        <v>81</v>
      </c>
      <c r="BH365" s="2">
        <v>82</v>
      </c>
      <c r="BI365" s="2">
        <v>72</v>
      </c>
      <c r="BJ365" s="2">
        <v>80</v>
      </c>
      <c r="BK365" s="2">
        <v>83</v>
      </c>
      <c r="BL365" s="2">
        <v>1206</v>
      </c>
      <c r="BM365" s="2">
        <v>438</v>
      </c>
      <c r="BN365" s="2" t="s">
        <v>106</v>
      </c>
      <c r="BO365" s="2" t="s">
        <v>107</v>
      </c>
      <c r="BP365" s="2" t="s">
        <v>83</v>
      </c>
      <c r="BQ365" s="2" t="s">
        <v>83</v>
      </c>
      <c r="BR365" s="2" t="s">
        <v>228</v>
      </c>
      <c r="BS365" s="2">
        <v>81</v>
      </c>
      <c r="BT365" s="2">
        <v>82</v>
      </c>
      <c r="BU365" s="2">
        <v>72</v>
      </c>
      <c r="BV365" s="2">
        <v>83</v>
      </c>
      <c r="BW365" s="2">
        <v>40</v>
      </c>
      <c r="BX365" s="2">
        <v>80</v>
      </c>
      <c r="BY365" s="2" t="s">
        <v>1366</v>
      </c>
    </row>
    <row r="366" spans="1:77" x14ac:dyDescent="0.25">
      <c r="A366" s="2">
        <v>156616</v>
      </c>
      <c r="B366" s="2" t="s">
        <v>1367</v>
      </c>
      <c r="C366" s="2" t="s">
        <v>146</v>
      </c>
      <c r="D366" s="2">
        <v>37</v>
      </c>
      <c r="E366" s="2">
        <v>81</v>
      </c>
      <c r="F366" s="2">
        <v>81</v>
      </c>
      <c r="G366" s="2" t="s">
        <v>670</v>
      </c>
      <c r="H366" s="2" t="s">
        <v>22282</v>
      </c>
      <c r="I366" s="2" t="s">
        <v>1368</v>
      </c>
      <c r="J366" s="2">
        <v>170</v>
      </c>
      <c r="K366" s="2">
        <v>72</v>
      </c>
      <c r="L366" s="2" t="s">
        <v>91</v>
      </c>
      <c r="M366" s="2">
        <v>82</v>
      </c>
      <c r="N366" s="2" t="s">
        <v>113</v>
      </c>
      <c r="O366" s="1">
        <v>43698</v>
      </c>
      <c r="P366" s="2" t="s">
        <v>22358</v>
      </c>
      <c r="Q366" s="3" t="s">
        <v>1369</v>
      </c>
      <c r="R3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366" s="2">
        <v>54000</v>
      </c>
      <c r="T366" s="5">
        <f>fifa21_raw_data_v2[[#This Row],[Wage]]*1.07</f>
        <v>57780</v>
      </c>
      <c r="U366" s="2" t="s">
        <v>1370</v>
      </c>
      <c r="V3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877000</v>
      </c>
      <c r="W366" s="2">
        <v>357</v>
      </c>
      <c r="X366" s="2">
        <v>80</v>
      </c>
      <c r="Y366" s="2">
        <v>74</v>
      </c>
      <c r="Z366" s="2">
        <v>41</v>
      </c>
      <c r="AA366" s="2">
        <v>83</v>
      </c>
      <c r="AB366" s="2">
        <v>79</v>
      </c>
      <c r="AC366" s="2">
        <v>415</v>
      </c>
      <c r="AD366" s="2">
        <v>87</v>
      </c>
      <c r="AE366" s="2">
        <v>83</v>
      </c>
      <c r="AF366" s="2">
        <v>81</v>
      </c>
      <c r="AG366" s="2">
        <v>77</v>
      </c>
      <c r="AH366" s="2">
        <v>87</v>
      </c>
      <c r="AI366" s="2">
        <v>401</v>
      </c>
      <c r="AJ366" s="2">
        <v>75</v>
      </c>
      <c r="AK366" s="2">
        <v>73</v>
      </c>
      <c r="AL366" s="2">
        <v>83</v>
      </c>
      <c r="AM366" s="2">
        <v>83</v>
      </c>
      <c r="AN366" s="2">
        <v>87</v>
      </c>
      <c r="AO366" s="2">
        <v>289</v>
      </c>
      <c r="AP366" s="2">
        <v>75</v>
      </c>
      <c r="AQ366" s="2">
        <v>33</v>
      </c>
      <c r="AR366" s="2">
        <v>54</v>
      </c>
      <c r="AS366" s="2">
        <v>56</v>
      </c>
      <c r="AT366" s="2">
        <v>71</v>
      </c>
      <c r="AU366" s="2">
        <v>324</v>
      </c>
      <c r="AV366" s="2">
        <v>51</v>
      </c>
      <c r="AW366" s="2">
        <v>33</v>
      </c>
      <c r="AX366" s="2">
        <v>78</v>
      </c>
      <c r="AY366" s="2">
        <v>84</v>
      </c>
      <c r="AZ366" s="2">
        <v>78</v>
      </c>
      <c r="BA366" s="2">
        <v>85</v>
      </c>
      <c r="BB366" s="2">
        <v>82</v>
      </c>
      <c r="BC366" s="2">
        <v>31</v>
      </c>
      <c r="BD366" s="2">
        <v>25</v>
      </c>
      <c r="BE366" s="2">
        <v>26</v>
      </c>
      <c r="BF366" s="2">
        <v>47</v>
      </c>
      <c r="BG366" s="2">
        <v>15</v>
      </c>
      <c r="BH366" s="2">
        <v>6</v>
      </c>
      <c r="BI366" s="2">
        <v>9</v>
      </c>
      <c r="BJ366" s="2">
        <v>7</v>
      </c>
      <c r="BK366" s="2">
        <v>10</v>
      </c>
      <c r="BL366" s="2">
        <v>1915</v>
      </c>
      <c r="BM366" s="2">
        <v>399</v>
      </c>
      <c r="BN366" s="2" t="s">
        <v>85</v>
      </c>
      <c r="BO366" s="2" t="s">
        <v>96</v>
      </c>
      <c r="BP366" s="2" t="s">
        <v>83</v>
      </c>
      <c r="BQ366" s="2" t="s">
        <v>83</v>
      </c>
      <c r="BR366" s="2" t="s">
        <v>81</v>
      </c>
      <c r="BS366" s="2">
        <v>74</v>
      </c>
      <c r="BT366" s="2">
        <v>74</v>
      </c>
      <c r="BU366" s="2">
        <v>82</v>
      </c>
      <c r="BV366" s="2">
        <v>86</v>
      </c>
      <c r="BW366" s="2">
        <v>30</v>
      </c>
      <c r="BX366" s="2">
        <v>53</v>
      </c>
      <c r="BY366" s="2" t="s">
        <v>1140</v>
      </c>
    </row>
    <row r="367" spans="1:77" x14ac:dyDescent="0.25">
      <c r="A367" s="2">
        <v>156519</v>
      </c>
      <c r="B367" s="2" t="s">
        <v>1371</v>
      </c>
      <c r="C367" s="2" t="s">
        <v>651</v>
      </c>
      <c r="D367" s="2">
        <v>30</v>
      </c>
      <c r="E367" s="2">
        <v>81</v>
      </c>
      <c r="F367" s="2">
        <v>81</v>
      </c>
      <c r="G367" s="2" t="s">
        <v>101</v>
      </c>
      <c r="H367" s="2" t="s">
        <v>22261</v>
      </c>
      <c r="I367" s="2" t="s">
        <v>251</v>
      </c>
      <c r="J367" s="2">
        <v>185</v>
      </c>
      <c r="K367" s="2">
        <v>78</v>
      </c>
      <c r="L367" s="2" t="s">
        <v>91</v>
      </c>
      <c r="M367" s="2">
        <v>81</v>
      </c>
      <c r="N367" s="2" t="s">
        <v>251</v>
      </c>
      <c r="O367" s="1">
        <v>43649</v>
      </c>
      <c r="P367" s="2" t="s">
        <v>22358</v>
      </c>
      <c r="Q367" s="3" t="s">
        <v>1240</v>
      </c>
      <c r="R3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215000</v>
      </c>
      <c r="S367" s="2">
        <v>63000</v>
      </c>
      <c r="T367" s="5">
        <f>fifa21_raw_data_v2[[#This Row],[Wage]]*1.07</f>
        <v>67410</v>
      </c>
      <c r="U367" s="2" t="s">
        <v>972</v>
      </c>
      <c r="V3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166000</v>
      </c>
      <c r="W367" s="2">
        <v>338</v>
      </c>
      <c r="X367" s="2">
        <v>65</v>
      </c>
      <c r="Y367" s="2">
        <v>72</v>
      </c>
      <c r="Z367" s="2">
        <v>61</v>
      </c>
      <c r="AA367" s="2">
        <v>81</v>
      </c>
      <c r="AB367" s="2">
        <v>59</v>
      </c>
      <c r="AC367" s="2">
        <v>361</v>
      </c>
      <c r="AD367" s="2">
        <v>76</v>
      </c>
      <c r="AE367" s="2">
        <v>67</v>
      </c>
      <c r="AF367" s="2">
        <v>63</v>
      </c>
      <c r="AG367" s="2">
        <v>77</v>
      </c>
      <c r="AH367" s="2">
        <v>78</v>
      </c>
      <c r="AI367" s="2">
        <v>364</v>
      </c>
      <c r="AJ367" s="2">
        <v>70</v>
      </c>
      <c r="AK367" s="2">
        <v>71</v>
      </c>
      <c r="AL367" s="2">
        <v>72</v>
      </c>
      <c r="AM367" s="2">
        <v>82</v>
      </c>
      <c r="AN367" s="2">
        <v>69</v>
      </c>
      <c r="AO367" s="2">
        <v>407</v>
      </c>
      <c r="AP367" s="2">
        <v>81</v>
      </c>
      <c r="AQ367" s="2">
        <v>76</v>
      </c>
      <c r="AR367" s="2">
        <v>94</v>
      </c>
      <c r="AS367" s="2">
        <v>78</v>
      </c>
      <c r="AT367" s="2">
        <v>78</v>
      </c>
      <c r="AU367" s="2">
        <v>393</v>
      </c>
      <c r="AV367" s="2">
        <v>84</v>
      </c>
      <c r="AW367" s="2">
        <v>82</v>
      </c>
      <c r="AX367" s="2">
        <v>82</v>
      </c>
      <c r="AY367" s="2">
        <v>78</v>
      </c>
      <c r="AZ367" s="2">
        <v>67</v>
      </c>
      <c r="BA367" s="2">
        <v>75</v>
      </c>
      <c r="BB367" s="2">
        <v>230</v>
      </c>
      <c r="BC367" s="2">
        <v>81</v>
      </c>
      <c r="BD367" s="2">
        <v>82</v>
      </c>
      <c r="BE367" s="2">
        <v>67</v>
      </c>
      <c r="BF367" s="2">
        <v>54</v>
      </c>
      <c r="BG367" s="2">
        <v>6</v>
      </c>
      <c r="BH367" s="2">
        <v>10</v>
      </c>
      <c r="BI367" s="2">
        <v>15</v>
      </c>
      <c r="BJ367" s="2">
        <v>7</v>
      </c>
      <c r="BK367" s="2">
        <v>16</v>
      </c>
      <c r="BL367" s="2">
        <v>2147</v>
      </c>
      <c r="BM367" s="2">
        <v>458</v>
      </c>
      <c r="BN367" s="2" t="s">
        <v>81</v>
      </c>
      <c r="BO367" s="2" t="s">
        <v>196</v>
      </c>
      <c r="BP367" s="2" t="s">
        <v>97</v>
      </c>
      <c r="BQ367" s="2" t="s">
        <v>97</v>
      </c>
      <c r="BR367" s="2" t="s">
        <v>106</v>
      </c>
      <c r="BS367" s="2">
        <v>71</v>
      </c>
      <c r="BT367" s="2">
        <v>75</v>
      </c>
      <c r="BU367" s="2">
        <v>75</v>
      </c>
      <c r="BV367" s="2">
        <v>76</v>
      </c>
      <c r="BW367" s="2">
        <v>78</v>
      </c>
      <c r="BX367" s="2">
        <v>83</v>
      </c>
      <c r="BY367" s="2" t="s">
        <v>1372</v>
      </c>
    </row>
    <row r="368" spans="1:77" x14ac:dyDescent="0.25">
      <c r="A368" s="2">
        <v>120533</v>
      </c>
      <c r="B368" s="2" t="s">
        <v>1373</v>
      </c>
      <c r="C368" s="2" t="s">
        <v>88</v>
      </c>
      <c r="D368" s="2">
        <v>37</v>
      </c>
      <c r="E368" s="2">
        <v>81</v>
      </c>
      <c r="F368" s="2">
        <v>81</v>
      </c>
      <c r="G368" s="2" t="s">
        <v>692</v>
      </c>
      <c r="H368" s="2" t="s">
        <v>22282</v>
      </c>
      <c r="I368" s="2" t="s">
        <v>159</v>
      </c>
      <c r="J368" s="2">
        <v>188</v>
      </c>
      <c r="K368" s="2">
        <v>81</v>
      </c>
      <c r="L368" s="2" t="s">
        <v>91</v>
      </c>
      <c r="M368" s="2">
        <v>81</v>
      </c>
      <c r="N368" s="2" t="s">
        <v>159</v>
      </c>
      <c r="O368" s="1">
        <v>43473</v>
      </c>
      <c r="P368" s="2" t="s">
        <v>22358</v>
      </c>
      <c r="Q368" s="3" t="s">
        <v>1374</v>
      </c>
      <c r="R3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922000</v>
      </c>
      <c r="S368" s="2">
        <v>13000</v>
      </c>
      <c r="T368" s="5">
        <f>fifa21_raw_data_v2[[#This Row],[Wage]]*1.07</f>
        <v>13910</v>
      </c>
      <c r="U368" s="2" t="s">
        <v>1331</v>
      </c>
      <c r="V3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0</v>
      </c>
      <c r="W368" s="2">
        <v>270</v>
      </c>
      <c r="X368" s="2">
        <v>46</v>
      </c>
      <c r="Y368" s="2">
        <v>46</v>
      </c>
      <c r="Z368" s="2">
        <v>82</v>
      </c>
      <c r="AA368" s="2">
        <v>73</v>
      </c>
      <c r="AB368" s="2">
        <v>23</v>
      </c>
      <c r="AC368" s="2">
        <v>284</v>
      </c>
      <c r="AD368" s="2">
        <v>58</v>
      </c>
      <c r="AE368" s="2">
        <v>44</v>
      </c>
      <c r="AF368" s="2">
        <v>47</v>
      </c>
      <c r="AG368" s="2">
        <v>73</v>
      </c>
      <c r="AH368" s="2">
        <v>62</v>
      </c>
      <c r="AI368" s="2">
        <v>321</v>
      </c>
      <c r="AJ368" s="2">
        <v>63</v>
      </c>
      <c r="AK368" s="2">
        <v>69</v>
      </c>
      <c r="AL368" s="2">
        <v>62</v>
      </c>
      <c r="AM368" s="2">
        <v>79</v>
      </c>
      <c r="AN368" s="2">
        <v>48</v>
      </c>
      <c r="AO368" s="2">
        <v>372</v>
      </c>
      <c r="AP368" s="2">
        <v>63</v>
      </c>
      <c r="AQ368" s="2">
        <v>88</v>
      </c>
      <c r="AR368" s="2">
        <v>82</v>
      </c>
      <c r="AS368" s="2">
        <v>83</v>
      </c>
      <c r="AT368" s="2">
        <v>56</v>
      </c>
      <c r="AU368" s="2">
        <v>312</v>
      </c>
      <c r="AV368" s="2">
        <v>91</v>
      </c>
      <c r="AW368" s="2">
        <v>76</v>
      </c>
      <c r="AX368" s="2">
        <v>40</v>
      </c>
      <c r="AY368" s="2">
        <v>48</v>
      </c>
      <c r="AZ368" s="2">
        <v>57</v>
      </c>
      <c r="BA368" s="2">
        <v>79</v>
      </c>
      <c r="BB368" s="2">
        <v>250</v>
      </c>
      <c r="BC368" s="2">
        <v>85</v>
      </c>
      <c r="BD368" s="2">
        <v>83</v>
      </c>
      <c r="BE368" s="2">
        <v>82</v>
      </c>
      <c r="BF368" s="2">
        <v>47</v>
      </c>
      <c r="BG368" s="2">
        <v>8</v>
      </c>
      <c r="BH368" s="2">
        <v>15</v>
      </c>
      <c r="BI368" s="2">
        <v>5</v>
      </c>
      <c r="BJ368" s="2">
        <v>9</v>
      </c>
      <c r="BK368" s="2">
        <v>10</v>
      </c>
      <c r="BL368" s="2">
        <v>1856</v>
      </c>
      <c r="BM368" s="2">
        <v>404</v>
      </c>
      <c r="BN368" s="2" t="s">
        <v>106</v>
      </c>
      <c r="BO368" s="2" t="s">
        <v>163</v>
      </c>
      <c r="BP368" s="2" t="s">
        <v>83</v>
      </c>
      <c r="BQ368" s="2" t="s">
        <v>97</v>
      </c>
      <c r="BR368" s="2" t="s">
        <v>81</v>
      </c>
      <c r="BS368" s="2">
        <v>66</v>
      </c>
      <c r="BT368" s="2">
        <v>51</v>
      </c>
      <c r="BU368" s="2">
        <v>60</v>
      </c>
      <c r="BV368" s="2">
        <v>60</v>
      </c>
      <c r="BW368" s="2">
        <v>82</v>
      </c>
      <c r="BX368" s="2">
        <v>85</v>
      </c>
      <c r="BY368" s="2" t="s">
        <v>988</v>
      </c>
    </row>
    <row r="369" spans="1:77" x14ac:dyDescent="0.25">
      <c r="A369" s="2">
        <v>205849</v>
      </c>
      <c r="B369" s="2" t="s">
        <v>1376</v>
      </c>
      <c r="C369" s="2" t="s">
        <v>72</v>
      </c>
      <c r="D369" s="2">
        <v>29</v>
      </c>
      <c r="E369" s="2">
        <v>81</v>
      </c>
      <c r="F369" s="2">
        <v>82</v>
      </c>
      <c r="G369" s="2" t="s">
        <v>1338</v>
      </c>
      <c r="H369" s="2" t="s">
        <v>22234</v>
      </c>
      <c r="I369" s="2" t="s">
        <v>102</v>
      </c>
      <c r="J369" s="2">
        <v>193</v>
      </c>
      <c r="K369" s="2">
        <v>83</v>
      </c>
      <c r="L369" s="2" t="s">
        <v>91</v>
      </c>
      <c r="M369" s="2">
        <v>81</v>
      </c>
      <c r="N369" s="2" t="s">
        <v>102</v>
      </c>
      <c r="O369" s="1">
        <v>43318</v>
      </c>
      <c r="P369" s="2" t="s">
        <v>22358</v>
      </c>
      <c r="Q369" s="3" t="s">
        <v>1356</v>
      </c>
      <c r="R3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0</v>
      </c>
      <c r="S369" s="2">
        <v>19000</v>
      </c>
      <c r="T369" s="5">
        <f>fifa21_raw_data_v2[[#This Row],[Wage]]*1.07</f>
        <v>20330</v>
      </c>
      <c r="U369" s="2" t="s">
        <v>1377</v>
      </c>
      <c r="V3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898000</v>
      </c>
      <c r="W369" s="2">
        <v>97</v>
      </c>
      <c r="X369" s="2">
        <v>15</v>
      </c>
      <c r="Y369" s="2">
        <v>14</v>
      </c>
      <c r="Z369" s="2">
        <v>13</v>
      </c>
      <c r="AA369" s="2">
        <v>37</v>
      </c>
      <c r="AB369" s="2">
        <v>18</v>
      </c>
      <c r="AC369" s="2">
        <v>106</v>
      </c>
      <c r="AD369" s="2">
        <v>16</v>
      </c>
      <c r="AE369" s="2">
        <v>14</v>
      </c>
      <c r="AF369" s="2">
        <v>15</v>
      </c>
      <c r="AG369" s="2">
        <v>38</v>
      </c>
      <c r="AH369" s="2">
        <v>23</v>
      </c>
      <c r="AI369" s="2">
        <v>240</v>
      </c>
      <c r="AJ369" s="2">
        <v>45</v>
      </c>
      <c r="AK369" s="2">
        <v>44</v>
      </c>
      <c r="AL369" s="2">
        <v>34</v>
      </c>
      <c r="AM369" s="2">
        <v>74</v>
      </c>
      <c r="AN369" s="2">
        <v>43</v>
      </c>
      <c r="AO369" s="2">
        <v>239</v>
      </c>
      <c r="AP369" s="2">
        <v>62</v>
      </c>
      <c r="AQ369" s="2">
        <v>57</v>
      </c>
      <c r="AR369" s="2">
        <v>45</v>
      </c>
      <c r="AS369" s="2">
        <v>62</v>
      </c>
      <c r="AT369" s="2">
        <v>13</v>
      </c>
      <c r="AU369" s="2">
        <v>140</v>
      </c>
      <c r="AV369" s="2">
        <v>24</v>
      </c>
      <c r="AW369" s="2">
        <v>25</v>
      </c>
      <c r="AX369" s="2">
        <v>19</v>
      </c>
      <c r="AY369" s="2">
        <v>53</v>
      </c>
      <c r="AZ369" s="2">
        <v>19</v>
      </c>
      <c r="BA369" s="2">
        <v>44</v>
      </c>
      <c r="BB369" s="2">
        <v>59</v>
      </c>
      <c r="BC369" s="2">
        <v>25</v>
      </c>
      <c r="BD369" s="2">
        <v>20</v>
      </c>
      <c r="BE369" s="2">
        <v>14</v>
      </c>
      <c r="BF369" s="2">
        <v>403</v>
      </c>
      <c r="BG369" s="2">
        <v>77</v>
      </c>
      <c r="BH369" s="2">
        <v>79</v>
      </c>
      <c r="BI369" s="2">
        <v>82</v>
      </c>
      <c r="BJ369" s="2">
        <v>82</v>
      </c>
      <c r="BK369" s="2">
        <v>83</v>
      </c>
      <c r="BL369" s="2">
        <v>1284</v>
      </c>
      <c r="BM369" s="2">
        <v>447</v>
      </c>
      <c r="BN369" s="2" t="s">
        <v>228</v>
      </c>
      <c r="BO369" s="2" t="s">
        <v>107</v>
      </c>
      <c r="BP369" s="2" t="s">
        <v>83</v>
      </c>
      <c r="BQ369" s="2" t="s">
        <v>83</v>
      </c>
      <c r="BR369" s="2" t="s">
        <v>348</v>
      </c>
      <c r="BS369" s="2">
        <v>77</v>
      </c>
      <c r="BT369" s="2">
        <v>79</v>
      </c>
      <c r="BU369" s="2">
        <v>82</v>
      </c>
      <c r="BV369" s="2">
        <v>83</v>
      </c>
      <c r="BW369" s="2">
        <v>44</v>
      </c>
      <c r="BX369" s="2">
        <v>82</v>
      </c>
      <c r="BY369" s="2" t="s">
        <v>1378</v>
      </c>
    </row>
    <row r="370" spans="1:77" x14ac:dyDescent="0.25">
      <c r="A370" s="2">
        <v>153244</v>
      </c>
      <c r="B370" s="2" t="s">
        <v>1379</v>
      </c>
      <c r="C370" s="2" t="s">
        <v>146</v>
      </c>
      <c r="D370" s="2">
        <v>34</v>
      </c>
      <c r="E370" s="2">
        <v>81</v>
      </c>
      <c r="F370" s="2">
        <v>81</v>
      </c>
      <c r="G370" s="2" t="s">
        <v>1380</v>
      </c>
      <c r="H370" s="2" t="s">
        <v>22251</v>
      </c>
      <c r="I370" s="2" t="s">
        <v>1196</v>
      </c>
      <c r="J370" s="2">
        <v>188</v>
      </c>
      <c r="K370" s="2">
        <v>89</v>
      </c>
      <c r="L370" s="2" t="s">
        <v>91</v>
      </c>
      <c r="M370" s="2">
        <v>81</v>
      </c>
      <c r="N370" s="2" t="s">
        <v>92</v>
      </c>
      <c r="O370" s="1">
        <v>42173</v>
      </c>
      <c r="P370" s="2" t="s">
        <v>22358</v>
      </c>
      <c r="Q370" s="3" t="s">
        <v>966</v>
      </c>
      <c r="R3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370" s="2">
        <v>66000</v>
      </c>
      <c r="T370" s="5">
        <f>fifa21_raw_data_v2[[#This Row],[Wage]]*1.07</f>
        <v>70620</v>
      </c>
      <c r="U370" s="2" t="s">
        <v>1381</v>
      </c>
      <c r="V3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264000.000000002</v>
      </c>
      <c r="W370" s="2">
        <v>390</v>
      </c>
      <c r="X370" s="2">
        <v>72</v>
      </c>
      <c r="Y370" s="2">
        <v>85</v>
      </c>
      <c r="Z370" s="2">
        <v>79</v>
      </c>
      <c r="AA370" s="2">
        <v>75</v>
      </c>
      <c r="AB370" s="2">
        <v>79</v>
      </c>
      <c r="AC370" s="2">
        <v>369</v>
      </c>
      <c r="AD370" s="2">
        <v>76</v>
      </c>
      <c r="AE370" s="2">
        <v>77</v>
      </c>
      <c r="AF370" s="2">
        <v>70</v>
      </c>
      <c r="AG370" s="2">
        <v>70</v>
      </c>
      <c r="AH370" s="2">
        <v>76</v>
      </c>
      <c r="AI370" s="2">
        <v>336</v>
      </c>
      <c r="AJ370" s="2">
        <v>69</v>
      </c>
      <c r="AK370" s="2">
        <v>66</v>
      </c>
      <c r="AL370" s="2">
        <v>66</v>
      </c>
      <c r="AM370" s="2">
        <v>78</v>
      </c>
      <c r="AN370" s="2">
        <v>57</v>
      </c>
      <c r="AO370" s="2">
        <v>397</v>
      </c>
      <c r="AP370" s="2">
        <v>84</v>
      </c>
      <c r="AQ370" s="2">
        <v>72</v>
      </c>
      <c r="AR370" s="2">
        <v>71</v>
      </c>
      <c r="AS370" s="2">
        <v>91</v>
      </c>
      <c r="AT370" s="2">
        <v>79</v>
      </c>
      <c r="AU370" s="2">
        <v>368</v>
      </c>
      <c r="AV370" s="2">
        <v>80</v>
      </c>
      <c r="AW370" s="2">
        <v>51</v>
      </c>
      <c r="AX370" s="2">
        <v>81</v>
      </c>
      <c r="AY370" s="2">
        <v>76</v>
      </c>
      <c r="AZ370" s="2">
        <v>80</v>
      </c>
      <c r="BA370" s="2">
        <v>82</v>
      </c>
      <c r="BB370" s="2">
        <v>97</v>
      </c>
      <c r="BC370" s="2">
        <v>33</v>
      </c>
      <c r="BD370" s="2">
        <v>41</v>
      </c>
      <c r="BE370" s="2">
        <v>23</v>
      </c>
      <c r="BF370" s="2">
        <v>61</v>
      </c>
      <c r="BG370" s="2">
        <v>10</v>
      </c>
      <c r="BH370" s="2">
        <v>15</v>
      </c>
      <c r="BI370" s="2">
        <v>14</v>
      </c>
      <c r="BJ370" s="2">
        <v>11</v>
      </c>
      <c r="BK370" s="2">
        <v>11</v>
      </c>
      <c r="BL370" s="2">
        <v>2018</v>
      </c>
      <c r="BM370" s="2">
        <v>424</v>
      </c>
      <c r="BN370" s="2" t="s">
        <v>106</v>
      </c>
      <c r="BO370" s="2" t="s">
        <v>196</v>
      </c>
      <c r="BP370" s="2" t="s">
        <v>83</v>
      </c>
      <c r="BQ370" s="2" t="s">
        <v>83</v>
      </c>
      <c r="BR370" s="2" t="s">
        <v>106</v>
      </c>
      <c r="BS370" s="2">
        <v>67</v>
      </c>
      <c r="BT370" s="2">
        <v>83</v>
      </c>
      <c r="BU370" s="2">
        <v>74</v>
      </c>
      <c r="BV370" s="2">
        <v>74</v>
      </c>
      <c r="BW370" s="2">
        <v>43</v>
      </c>
      <c r="BX370" s="2">
        <v>83</v>
      </c>
      <c r="BY370" s="2" t="s">
        <v>1382</v>
      </c>
    </row>
    <row r="371" spans="1:77" x14ac:dyDescent="0.25">
      <c r="A371" s="2">
        <v>245299</v>
      </c>
      <c r="B371" s="2" t="s">
        <v>1383</v>
      </c>
      <c r="C371" s="2" t="s">
        <v>342</v>
      </c>
      <c r="D371" s="2">
        <v>36</v>
      </c>
      <c r="E371" s="2">
        <v>80</v>
      </c>
      <c r="F371" s="2">
        <v>80</v>
      </c>
      <c r="G371" s="2" t="s">
        <v>1193</v>
      </c>
      <c r="H371" s="2" t="s">
        <v>22284</v>
      </c>
      <c r="I371" s="2" t="s">
        <v>471</v>
      </c>
      <c r="J371" s="2">
        <v>181</v>
      </c>
      <c r="K371" s="2">
        <v>82</v>
      </c>
      <c r="L371" s="2" t="s">
        <v>91</v>
      </c>
      <c r="M371" s="2">
        <v>80</v>
      </c>
      <c r="N371" s="2" t="s">
        <v>159</v>
      </c>
      <c r="O371" s="1">
        <v>43322</v>
      </c>
      <c r="P371" s="2" t="s">
        <v>22358</v>
      </c>
      <c r="Q371" s="3" t="s">
        <v>22359</v>
      </c>
      <c r="R3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371" s="2" t="s">
        <v>954</v>
      </c>
      <c r="T371" s="5">
        <f>fifa21_raw_data_v2[[#This Row],[Wage]]*1.07</f>
        <v>0</v>
      </c>
      <c r="U371" s="2" t="s">
        <v>22359</v>
      </c>
      <c r="V3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71" s="2">
        <v>306</v>
      </c>
      <c r="X371" s="2">
        <v>40</v>
      </c>
      <c r="Y371" s="2">
        <v>56</v>
      </c>
      <c r="Z371" s="2">
        <v>80</v>
      </c>
      <c r="AA371" s="2">
        <v>67</v>
      </c>
      <c r="AB371" s="2">
        <v>63</v>
      </c>
      <c r="AC371" s="2">
        <v>312</v>
      </c>
      <c r="AD371" s="2">
        <v>60</v>
      </c>
      <c r="AE371" s="2">
        <v>72</v>
      </c>
      <c r="AF371" s="2">
        <v>58</v>
      </c>
      <c r="AG371" s="2">
        <v>58</v>
      </c>
      <c r="AH371" s="2">
        <v>64</v>
      </c>
      <c r="AI371" s="2">
        <v>341</v>
      </c>
      <c r="AJ371" s="2">
        <v>67</v>
      </c>
      <c r="AK371" s="2">
        <v>74</v>
      </c>
      <c r="AL371" s="2">
        <v>61</v>
      </c>
      <c r="AM371" s="2">
        <v>76</v>
      </c>
      <c r="AN371" s="2">
        <v>63</v>
      </c>
      <c r="AO371" s="2">
        <v>363</v>
      </c>
      <c r="AP371" s="2">
        <v>74</v>
      </c>
      <c r="AQ371" s="2">
        <v>91</v>
      </c>
      <c r="AR371" s="2">
        <v>60</v>
      </c>
      <c r="AS371" s="2">
        <v>77</v>
      </c>
      <c r="AT371" s="2">
        <v>61</v>
      </c>
      <c r="AU371" s="2">
        <v>338</v>
      </c>
      <c r="AV371" s="2">
        <v>86</v>
      </c>
      <c r="AW371" s="2">
        <v>82</v>
      </c>
      <c r="AX371" s="2">
        <v>58</v>
      </c>
      <c r="AY371" s="2">
        <v>50</v>
      </c>
      <c r="AZ371" s="2">
        <v>62</v>
      </c>
      <c r="BA371" s="2">
        <v>70</v>
      </c>
      <c r="BB371" s="2">
        <v>247</v>
      </c>
      <c r="BC371" s="2">
        <v>83</v>
      </c>
      <c r="BD371" s="2">
        <v>82</v>
      </c>
      <c r="BE371" s="2">
        <v>82</v>
      </c>
      <c r="BF371" s="2">
        <v>80</v>
      </c>
      <c r="BG371" s="2">
        <v>14</v>
      </c>
      <c r="BH371" s="2">
        <v>15</v>
      </c>
      <c r="BI371" s="2">
        <v>15</v>
      </c>
      <c r="BJ371" s="2">
        <v>17</v>
      </c>
      <c r="BK371" s="2">
        <v>19</v>
      </c>
      <c r="BL371" s="2">
        <v>1987</v>
      </c>
      <c r="BM371" s="2">
        <v>408</v>
      </c>
      <c r="BN371" s="2" t="s">
        <v>106</v>
      </c>
      <c r="BO371" s="2" t="s">
        <v>163</v>
      </c>
      <c r="BP371" s="2" t="s">
        <v>97</v>
      </c>
      <c r="BQ371" s="2" t="s">
        <v>83</v>
      </c>
      <c r="BR371" s="2" t="s">
        <v>348</v>
      </c>
      <c r="BS371" s="2">
        <v>71</v>
      </c>
      <c r="BT371" s="2">
        <v>61</v>
      </c>
      <c r="BU371" s="2">
        <v>57</v>
      </c>
      <c r="BV371" s="2">
        <v>62</v>
      </c>
      <c r="BW371" s="2">
        <v>82</v>
      </c>
      <c r="BX371" s="2">
        <v>75</v>
      </c>
      <c r="BY371" s="2" t="s">
        <v>1384</v>
      </c>
    </row>
    <row r="372" spans="1:77" x14ac:dyDescent="0.25">
      <c r="A372" s="2">
        <v>238794</v>
      </c>
      <c r="B372" s="2" t="s">
        <v>1385</v>
      </c>
      <c r="C372" s="2" t="s">
        <v>119</v>
      </c>
      <c r="D372" s="2">
        <v>19</v>
      </c>
      <c r="E372" s="2">
        <v>80</v>
      </c>
      <c r="F372" s="2">
        <v>93</v>
      </c>
      <c r="G372" s="2" t="s">
        <v>169</v>
      </c>
      <c r="H372" s="2" t="s">
        <v>22275</v>
      </c>
      <c r="I372" s="2" t="s">
        <v>122</v>
      </c>
      <c r="J372" s="2">
        <v>176</v>
      </c>
      <c r="K372" s="2">
        <v>73</v>
      </c>
      <c r="L372" s="2" t="s">
        <v>91</v>
      </c>
      <c r="M372" s="2">
        <v>81</v>
      </c>
      <c r="N372" s="2" t="s">
        <v>444</v>
      </c>
      <c r="O372" s="1">
        <v>43293</v>
      </c>
      <c r="P372" s="2" t="s">
        <v>22358</v>
      </c>
      <c r="Q372" s="3" t="s">
        <v>310</v>
      </c>
      <c r="R3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0</v>
      </c>
      <c r="S372" s="2">
        <v>95000</v>
      </c>
      <c r="T372" s="5">
        <f>fifa21_raw_data_v2[[#This Row],[Wage]]*1.07</f>
        <v>101650</v>
      </c>
      <c r="U372" s="2" t="s">
        <v>1386</v>
      </c>
      <c r="V3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752000</v>
      </c>
      <c r="W372" s="2">
        <v>331</v>
      </c>
      <c r="X372" s="2">
        <v>71</v>
      </c>
      <c r="Y372" s="2">
        <v>68</v>
      </c>
      <c r="Z372" s="2">
        <v>50</v>
      </c>
      <c r="AA372" s="2">
        <v>72</v>
      </c>
      <c r="AB372" s="2">
        <v>70</v>
      </c>
      <c r="AC372" s="2">
        <v>379</v>
      </c>
      <c r="AD372" s="2">
        <v>88</v>
      </c>
      <c r="AE372" s="2">
        <v>77</v>
      </c>
      <c r="AF372" s="2">
        <v>62</v>
      </c>
      <c r="AG372" s="2">
        <v>67</v>
      </c>
      <c r="AH372" s="2">
        <v>85</v>
      </c>
      <c r="AI372" s="2">
        <v>441</v>
      </c>
      <c r="AJ372" s="2">
        <v>95</v>
      </c>
      <c r="AK372" s="2">
        <v>95</v>
      </c>
      <c r="AL372" s="2">
        <v>94</v>
      </c>
      <c r="AM372" s="2">
        <v>75</v>
      </c>
      <c r="AN372" s="2">
        <v>82</v>
      </c>
      <c r="AO372" s="2">
        <v>357</v>
      </c>
      <c r="AP372" s="2">
        <v>73</v>
      </c>
      <c r="AQ372" s="2">
        <v>75</v>
      </c>
      <c r="AR372" s="2">
        <v>79</v>
      </c>
      <c r="AS372" s="2">
        <v>62</v>
      </c>
      <c r="AT372" s="2">
        <v>68</v>
      </c>
      <c r="AU372" s="2">
        <v>297</v>
      </c>
      <c r="AV372" s="2">
        <v>58</v>
      </c>
      <c r="AW372" s="2">
        <v>26</v>
      </c>
      <c r="AX372" s="2">
        <v>75</v>
      </c>
      <c r="AY372" s="2">
        <v>73</v>
      </c>
      <c r="AZ372" s="2">
        <v>65</v>
      </c>
      <c r="BA372" s="2">
        <v>74</v>
      </c>
      <c r="BB372" s="2">
        <v>75</v>
      </c>
      <c r="BC372" s="2">
        <v>32</v>
      </c>
      <c r="BD372" s="2">
        <v>25</v>
      </c>
      <c r="BE372" s="2">
        <v>18</v>
      </c>
      <c r="BF372" s="2">
        <v>36</v>
      </c>
      <c r="BG372" s="2">
        <v>5</v>
      </c>
      <c r="BH372" s="2">
        <v>7</v>
      </c>
      <c r="BI372" s="2">
        <v>7</v>
      </c>
      <c r="BJ372" s="2">
        <v>7</v>
      </c>
      <c r="BK372" s="2">
        <v>10</v>
      </c>
      <c r="BL372" s="2">
        <v>1916</v>
      </c>
      <c r="BM372" s="2">
        <v>417</v>
      </c>
      <c r="BN372" s="2" t="s">
        <v>81</v>
      </c>
      <c r="BO372" s="2" t="s">
        <v>96</v>
      </c>
      <c r="BP372" s="2" t="s">
        <v>97</v>
      </c>
      <c r="BQ372" s="2" t="s">
        <v>83</v>
      </c>
      <c r="BR372" s="2" t="s">
        <v>228</v>
      </c>
      <c r="BS372" s="2">
        <v>95</v>
      </c>
      <c r="BT372" s="2">
        <v>69</v>
      </c>
      <c r="BU372" s="2">
        <v>71</v>
      </c>
      <c r="BV372" s="2">
        <v>87</v>
      </c>
      <c r="BW372" s="2">
        <v>29</v>
      </c>
      <c r="BX372" s="2">
        <v>66</v>
      </c>
      <c r="BY372" s="2" t="s">
        <v>1387</v>
      </c>
    </row>
    <row r="373" spans="1:77" x14ac:dyDescent="0.25">
      <c r="A373" s="2">
        <v>239207</v>
      </c>
      <c r="B373" s="2" t="s">
        <v>1388</v>
      </c>
      <c r="C373" s="2" t="s">
        <v>342</v>
      </c>
      <c r="D373" s="2">
        <v>23</v>
      </c>
      <c r="E373" s="2">
        <v>80</v>
      </c>
      <c r="F373" s="2">
        <v>85</v>
      </c>
      <c r="G373" s="2" t="s">
        <v>824</v>
      </c>
      <c r="H373" s="2" t="s">
        <v>22245</v>
      </c>
      <c r="I373" s="2" t="s">
        <v>92</v>
      </c>
      <c r="J373" s="2">
        <v>186</v>
      </c>
      <c r="K373" s="2">
        <v>84</v>
      </c>
      <c r="L373" s="2" t="s">
        <v>91</v>
      </c>
      <c r="M373" s="2">
        <v>82</v>
      </c>
      <c r="N373" s="2" t="s">
        <v>92</v>
      </c>
      <c r="O373" s="1">
        <v>43660</v>
      </c>
      <c r="P373" s="2" t="s">
        <v>22358</v>
      </c>
      <c r="Q373" s="3" t="s">
        <v>396</v>
      </c>
      <c r="R3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0</v>
      </c>
      <c r="S373" s="2">
        <v>40000</v>
      </c>
      <c r="T373" s="5">
        <f>fifa21_raw_data_v2[[#This Row],[Wage]]*1.07</f>
        <v>42800</v>
      </c>
      <c r="U373" s="2" t="s">
        <v>380</v>
      </c>
      <c r="V3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545000</v>
      </c>
      <c r="W373" s="2">
        <v>378</v>
      </c>
      <c r="X373" s="2">
        <v>59</v>
      </c>
      <c r="Y373" s="2">
        <v>84</v>
      </c>
      <c r="Z373" s="2">
        <v>87</v>
      </c>
      <c r="AA373" s="2">
        <v>73</v>
      </c>
      <c r="AB373" s="2">
        <v>75</v>
      </c>
      <c r="AC373" s="2">
        <v>345</v>
      </c>
      <c r="AD373" s="2">
        <v>72</v>
      </c>
      <c r="AE373" s="2">
        <v>75</v>
      </c>
      <c r="AF373" s="2">
        <v>57</v>
      </c>
      <c r="AG373" s="2">
        <v>64</v>
      </c>
      <c r="AH373" s="2">
        <v>77</v>
      </c>
      <c r="AI373" s="2">
        <v>342</v>
      </c>
      <c r="AJ373" s="2">
        <v>67</v>
      </c>
      <c r="AK373" s="2">
        <v>68</v>
      </c>
      <c r="AL373" s="2">
        <v>67</v>
      </c>
      <c r="AM373" s="2">
        <v>80</v>
      </c>
      <c r="AN373" s="2">
        <v>60</v>
      </c>
      <c r="AO373" s="2">
        <v>404</v>
      </c>
      <c r="AP373" s="2">
        <v>81</v>
      </c>
      <c r="AQ373" s="2">
        <v>83</v>
      </c>
      <c r="AR373" s="2">
        <v>79</v>
      </c>
      <c r="AS373" s="2">
        <v>87</v>
      </c>
      <c r="AT373" s="2">
        <v>74</v>
      </c>
      <c r="AU373" s="2">
        <v>324</v>
      </c>
      <c r="AV373" s="2">
        <v>74</v>
      </c>
      <c r="AW373" s="2">
        <v>21</v>
      </c>
      <c r="AX373" s="2">
        <v>87</v>
      </c>
      <c r="AY373" s="2">
        <v>70</v>
      </c>
      <c r="AZ373" s="2">
        <v>72</v>
      </c>
      <c r="BA373" s="2">
        <v>82</v>
      </c>
      <c r="BB373" s="2">
        <v>78</v>
      </c>
      <c r="BC373" s="2">
        <v>35</v>
      </c>
      <c r="BD373" s="2">
        <v>20</v>
      </c>
      <c r="BE373" s="2">
        <v>23</v>
      </c>
      <c r="BF373" s="2">
        <v>46</v>
      </c>
      <c r="BG373" s="2">
        <v>7</v>
      </c>
      <c r="BH373" s="2">
        <v>8</v>
      </c>
      <c r="BI373" s="2">
        <v>13</v>
      </c>
      <c r="BJ373" s="2">
        <v>12</v>
      </c>
      <c r="BK373" s="2">
        <v>6</v>
      </c>
      <c r="BL373" s="2">
        <v>1917</v>
      </c>
      <c r="BM373" s="2">
        <v>404</v>
      </c>
      <c r="BN373" s="2" t="s">
        <v>106</v>
      </c>
      <c r="BO373" s="2" t="s">
        <v>196</v>
      </c>
      <c r="BP373" s="2" t="s">
        <v>97</v>
      </c>
      <c r="BQ373" s="2" t="s">
        <v>84</v>
      </c>
      <c r="BR373" s="2" t="s">
        <v>348</v>
      </c>
      <c r="BS373" s="2">
        <v>68</v>
      </c>
      <c r="BT373" s="2">
        <v>81</v>
      </c>
      <c r="BU373" s="2">
        <v>68</v>
      </c>
      <c r="BV373" s="2">
        <v>73</v>
      </c>
      <c r="BW373" s="2">
        <v>32</v>
      </c>
      <c r="BX373" s="2">
        <v>82</v>
      </c>
      <c r="BY373" s="2" t="s">
        <v>1389</v>
      </c>
    </row>
    <row r="374" spans="1:77" x14ac:dyDescent="0.25">
      <c r="A374" s="2">
        <v>241671</v>
      </c>
      <c r="B374" s="2" t="s">
        <v>1390</v>
      </c>
      <c r="C374" s="2" t="s">
        <v>338</v>
      </c>
      <c r="D374" s="2">
        <v>25</v>
      </c>
      <c r="E374" s="2">
        <v>80</v>
      </c>
      <c r="F374" s="2">
        <v>85</v>
      </c>
      <c r="G374" s="2" t="s">
        <v>1391</v>
      </c>
      <c r="H374" s="2" t="s">
        <v>22229</v>
      </c>
      <c r="I374" s="2" t="s">
        <v>102</v>
      </c>
      <c r="J374" s="2">
        <v>187</v>
      </c>
      <c r="K374" s="2">
        <v>79</v>
      </c>
      <c r="L374" s="2" t="s">
        <v>91</v>
      </c>
      <c r="M374" s="2">
        <v>80</v>
      </c>
      <c r="N374" s="2" t="s">
        <v>102</v>
      </c>
      <c r="O374" s="1">
        <v>42247</v>
      </c>
      <c r="P374" s="2" t="s">
        <v>22358</v>
      </c>
      <c r="Q374" s="3" t="s">
        <v>1240</v>
      </c>
      <c r="R3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215000</v>
      </c>
      <c r="S374" s="2" t="s">
        <v>1392</v>
      </c>
      <c r="T374" s="5">
        <f>fifa21_raw_data_v2[[#This Row],[Wage]]*1.07</f>
        <v>963</v>
      </c>
      <c r="U374" s="2" t="s">
        <v>775</v>
      </c>
      <c r="V3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310000</v>
      </c>
      <c r="W374" s="2">
        <v>94</v>
      </c>
      <c r="X374" s="2">
        <v>13</v>
      </c>
      <c r="Y374" s="2">
        <v>12</v>
      </c>
      <c r="Z374" s="2">
        <v>13</v>
      </c>
      <c r="AA374" s="2">
        <v>46</v>
      </c>
      <c r="AB374" s="2">
        <v>10</v>
      </c>
      <c r="AC374" s="2">
        <v>126</v>
      </c>
      <c r="AD374" s="2">
        <v>19</v>
      </c>
      <c r="AE374" s="2">
        <v>12</v>
      </c>
      <c r="AF374" s="2">
        <v>11</v>
      </c>
      <c r="AG374" s="2">
        <v>56</v>
      </c>
      <c r="AH374" s="2">
        <v>28</v>
      </c>
      <c r="AI374" s="2">
        <v>286</v>
      </c>
      <c r="AJ374" s="2">
        <v>57</v>
      </c>
      <c r="AK374" s="2">
        <v>54</v>
      </c>
      <c r="AL374" s="2">
        <v>65</v>
      </c>
      <c r="AM374" s="2">
        <v>80</v>
      </c>
      <c r="AN374" s="2">
        <v>30</v>
      </c>
      <c r="AO374" s="2">
        <v>233</v>
      </c>
      <c r="AP374" s="2">
        <v>56</v>
      </c>
      <c r="AQ374" s="2">
        <v>61</v>
      </c>
      <c r="AR374" s="2">
        <v>32</v>
      </c>
      <c r="AS374" s="2">
        <v>75</v>
      </c>
      <c r="AT374" s="2">
        <v>9</v>
      </c>
      <c r="AU374" s="2">
        <v>133</v>
      </c>
      <c r="AV374" s="2">
        <v>26</v>
      </c>
      <c r="AW374" s="2">
        <v>21</v>
      </c>
      <c r="AX374" s="2">
        <v>11</v>
      </c>
      <c r="AY374" s="2">
        <v>60</v>
      </c>
      <c r="AZ374" s="2">
        <v>15</v>
      </c>
      <c r="BA374" s="2">
        <v>64</v>
      </c>
      <c r="BB374" s="2">
        <v>65</v>
      </c>
      <c r="BC374" s="2">
        <v>24</v>
      </c>
      <c r="BD374" s="2">
        <v>20</v>
      </c>
      <c r="BE374" s="2">
        <v>21</v>
      </c>
      <c r="BF374" s="2">
        <v>393</v>
      </c>
      <c r="BG374" s="2">
        <v>80</v>
      </c>
      <c r="BH374" s="2">
        <v>78</v>
      </c>
      <c r="BI374" s="2">
        <v>74</v>
      </c>
      <c r="BJ374" s="2">
        <v>79</v>
      </c>
      <c r="BK374" s="2">
        <v>82</v>
      </c>
      <c r="BL374" s="2">
        <v>1330</v>
      </c>
      <c r="BM374" s="2">
        <v>448</v>
      </c>
      <c r="BN374" s="2" t="s">
        <v>106</v>
      </c>
      <c r="BO374" s="2" t="s">
        <v>107</v>
      </c>
      <c r="BP374" s="2" t="s">
        <v>83</v>
      </c>
      <c r="BQ374" s="2" t="s">
        <v>83</v>
      </c>
      <c r="BR374" s="2" t="s">
        <v>348</v>
      </c>
      <c r="BS374" s="2">
        <v>80</v>
      </c>
      <c r="BT374" s="2">
        <v>78</v>
      </c>
      <c r="BU374" s="2">
        <v>74</v>
      </c>
      <c r="BV374" s="2">
        <v>82</v>
      </c>
      <c r="BW374" s="2">
        <v>55</v>
      </c>
      <c r="BX374" s="2">
        <v>79</v>
      </c>
      <c r="BY374" s="2" t="s">
        <v>1393</v>
      </c>
    </row>
    <row r="375" spans="1:77" x14ac:dyDescent="0.25">
      <c r="A375" s="2">
        <v>244369</v>
      </c>
      <c r="B375" s="2" t="s">
        <v>1394</v>
      </c>
      <c r="C375" s="2" t="s">
        <v>1340</v>
      </c>
      <c r="D375" s="2">
        <v>22</v>
      </c>
      <c r="E375" s="2">
        <v>80</v>
      </c>
      <c r="F375" s="2">
        <v>86</v>
      </c>
      <c r="G375" s="2" t="s">
        <v>1395</v>
      </c>
      <c r="H375" s="2" t="s">
        <v>22229</v>
      </c>
      <c r="I375" s="2" t="s">
        <v>444</v>
      </c>
      <c r="J375" s="2">
        <v>175</v>
      </c>
      <c r="K375" s="2">
        <v>71</v>
      </c>
      <c r="L375" s="2" t="s">
        <v>75</v>
      </c>
      <c r="M375" s="2">
        <v>81</v>
      </c>
      <c r="N375" s="2" t="s">
        <v>113</v>
      </c>
      <c r="O375" s="1">
        <v>42005</v>
      </c>
      <c r="P375" s="2" t="s">
        <v>22358</v>
      </c>
      <c r="Q375" s="3" t="s">
        <v>667</v>
      </c>
      <c r="R3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0</v>
      </c>
      <c r="S375" s="2">
        <v>1000</v>
      </c>
      <c r="T375" s="5">
        <f>fifa21_raw_data_v2[[#This Row],[Wage]]*1.07</f>
        <v>1070</v>
      </c>
      <c r="U375" s="2" t="s">
        <v>1016</v>
      </c>
      <c r="V3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2644000</v>
      </c>
      <c r="W375" s="2">
        <v>345</v>
      </c>
      <c r="X375" s="2">
        <v>77</v>
      </c>
      <c r="Y375" s="2">
        <v>75</v>
      </c>
      <c r="Z375" s="2">
        <v>45</v>
      </c>
      <c r="AA375" s="2">
        <v>80</v>
      </c>
      <c r="AB375" s="2">
        <v>68</v>
      </c>
      <c r="AC375" s="2">
        <v>382</v>
      </c>
      <c r="AD375" s="2">
        <v>80</v>
      </c>
      <c r="AE375" s="2">
        <v>72</v>
      </c>
      <c r="AF375" s="2">
        <v>76</v>
      </c>
      <c r="AG375" s="2">
        <v>73</v>
      </c>
      <c r="AH375" s="2">
        <v>81</v>
      </c>
      <c r="AI375" s="2">
        <v>402</v>
      </c>
      <c r="AJ375" s="2">
        <v>84</v>
      </c>
      <c r="AK375" s="2">
        <v>85</v>
      </c>
      <c r="AL375" s="2">
        <v>82</v>
      </c>
      <c r="AM375" s="2">
        <v>78</v>
      </c>
      <c r="AN375" s="2">
        <v>73</v>
      </c>
      <c r="AO375" s="2">
        <v>317</v>
      </c>
      <c r="AP375" s="2">
        <v>70</v>
      </c>
      <c r="AQ375" s="2">
        <v>50</v>
      </c>
      <c r="AR375" s="2">
        <v>74</v>
      </c>
      <c r="AS375" s="2">
        <v>49</v>
      </c>
      <c r="AT375" s="2">
        <v>74</v>
      </c>
      <c r="AU375" s="2">
        <v>324</v>
      </c>
      <c r="AV375" s="2">
        <v>57</v>
      </c>
      <c r="AW375" s="2">
        <v>39</v>
      </c>
      <c r="AX375" s="2">
        <v>75</v>
      </c>
      <c r="AY375" s="2">
        <v>80</v>
      </c>
      <c r="AZ375" s="2">
        <v>73</v>
      </c>
      <c r="BA375" s="2">
        <v>76</v>
      </c>
      <c r="BB375" s="2">
        <v>135</v>
      </c>
      <c r="BC375" s="2">
        <v>62</v>
      </c>
      <c r="BD375" s="2">
        <v>36</v>
      </c>
      <c r="BE375" s="2">
        <v>37</v>
      </c>
      <c r="BF375" s="2">
        <v>49</v>
      </c>
      <c r="BG375" s="2">
        <v>9</v>
      </c>
      <c r="BH375" s="2">
        <v>7</v>
      </c>
      <c r="BI375" s="2">
        <v>15</v>
      </c>
      <c r="BJ375" s="2">
        <v>6</v>
      </c>
      <c r="BK375" s="2">
        <v>12</v>
      </c>
      <c r="BL375" s="2">
        <v>1954</v>
      </c>
      <c r="BM375" s="2">
        <v>418</v>
      </c>
      <c r="BN375" s="2" t="s">
        <v>81</v>
      </c>
      <c r="BO375" s="2" t="s">
        <v>82</v>
      </c>
      <c r="BP375" s="2" t="s">
        <v>97</v>
      </c>
      <c r="BQ375" s="2" t="s">
        <v>83</v>
      </c>
      <c r="BR375" s="2" t="s">
        <v>348</v>
      </c>
      <c r="BS375" s="2">
        <v>85</v>
      </c>
      <c r="BT375" s="2">
        <v>73</v>
      </c>
      <c r="BU375" s="2">
        <v>78</v>
      </c>
      <c r="BV375" s="2">
        <v>80</v>
      </c>
      <c r="BW375" s="2">
        <v>45</v>
      </c>
      <c r="BX375" s="2">
        <v>57</v>
      </c>
      <c r="BY375" s="2" t="s">
        <v>1396</v>
      </c>
    </row>
    <row r="376" spans="1:77" x14ac:dyDescent="0.25">
      <c r="A376" s="2">
        <v>245294</v>
      </c>
      <c r="B376" s="2" t="s">
        <v>1397</v>
      </c>
      <c r="C376" s="2" t="s">
        <v>342</v>
      </c>
      <c r="D376" s="2">
        <v>32</v>
      </c>
      <c r="E376" s="2">
        <v>80</v>
      </c>
      <c r="F376" s="2">
        <v>80</v>
      </c>
      <c r="G376" s="2" t="s">
        <v>1193</v>
      </c>
      <c r="H376" s="2" t="s">
        <v>22284</v>
      </c>
      <c r="I376" s="2" t="s">
        <v>102</v>
      </c>
      <c r="J376" s="2">
        <v>190</v>
      </c>
      <c r="K376" s="2">
        <v>85</v>
      </c>
      <c r="L376" s="2" t="s">
        <v>91</v>
      </c>
      <c r="M376" s="2">
        <v>80</v>
      </c>
      <c r="N376" s="2" t="s">
        <v>102</v>
      </c>
      <c r="O376" s="1">
        <v>43322</v>
      </c>
      <c r="P376" s="2" t="s">
        <v>22358</v>
      </c>
      <c r="Q376" s="3" t="s">
        <v>22359</v>
      </c>
      <c r="R3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376" s="2" t="s">
        <v>954</v>
      </c>
      <c r="T376" s="5">
        <f>fifa21_raw_data_v2[[#This Row],[Wage]]*1.07</f>
        <v>0</v>
      </c>
      <c r="U376" s="2" t="s">
        <v>22359</v>
      </c>
      <c r="V3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76" s="2">
        <v>55</v>
      </c>
      <c r="X376" s="2">
        <v>10</v>
      </c>
      <c r="Y376" s="2">
        <v>8</v>
      </c>
      <c r="Z376" s="2">
        <v>11</v>
      </c>
      <c r="AA376" s="2">
        <v>18</v>
      </c>
      <c r="AB376" s="2">
        <v>8</v>
      </c>
      <c r="AC376" s="2">
        <v>73</v>
      </c>
      <c r="AD376" s="2">
        <v>9</v>
      </c>
      <c r="AE376" s="2">
        <v>9</v>
      </c>
      <c r="AF376" s="2">
        <v>18</v>
      </c>
      <c r="AG376" s="2">
        <v>16</v>
      </c>
      <c r="AH376" s="2">
        <v>21</v>
      </c>
      <c r="AI376" s="2">
        <v>236</v>
      </c>
      <c r="AJ376" s="2">
        <v>41</v>
      </c>
      <c r="AK376" s="2">
        <v>42</v>
      </c>
      <c r="AL376" s="2">
        <v>34</v>
      </c>
      <c r="AM376" s="2">
        <v>78</v>
      </c>
      <c r="AN376" s="2">
        <v>41</v>
      </c>
      <c r="AO376" s="2">
        <v>240</v>
      </c>
      <c r="AP376" s="2">
        <v>58</v>
      </c>
      <c r="AQ376" s="2">
        <v>67</v>
      </c>
      <c r="AR376" s="2">
        <v>29</v>
      </c>
      <c r="AS376" s="2">
        <v>79</v>
      </c>
      <c r="AT376" s="2">
        <v>7</v>
      </c>
      <c r="AU376" s="2">
        <v>169</v>
      </c>
      <c r="AV376" s="2">
        <v>34</v>
      </c>
      <c r="AW376" s="2">
        <v>23</v>
      </c>
      <c r="AX376" s="2">
        <v>27</v>
      </c>
      <c r="AY376" s="2">
        <v>71</v>
      </c>
      <c r="AZ376" s="2">
        <v>14</v>
      </c>
      <c r="BA376" s="2">
        <v>67</v>
      </c>
      <c r="BB376" s="2">
        <v>42</v>
      </c>
      <c r="BC376" s="2">
        <v>12</v>
      </c>
      <c r="BD376" s="2">
        <v>17</v>
      </c>
      <c r="BE376" s="2">
        <v>13</v>
      </c>
      <c r="BF376" s="2">
        <v>393</v>
      </c>
      <c r="BG376" s="2">
        <v>78</v>
      </c>
      <c r="BH376" s="2">
        <v>81</v>
      </c>
      <c r="BI376" s="2">
        <v>77</v>
      </c>
      <c r="BJ376" s="2">
        <v>80</v>
      </c>
      <c r="BK376" s="2">
        <v>77</v>
      </c>
      <c r="BL376" s="2">
        <v>1208</v>
      </c>
      <c r="BM376" s="2">
        <v>435</v>
      </c>
      <c r="BN376" s="2" t="s">
        <v>228</v>
      </c>
      <c r="BO376" s="2" t="s">
        <v>107</v>
      </c>
      <c r="BP376" s="2" t="s">
        <v>83</v>
      </c>
      <c r="BQ376" s="2" t="s">
        <v>83</v>
      </c>
      <c r="BR376" s="2" t="s">
        <v>348</v>
      </c>
      <c r="BS376" s="2">
        <v>78</v>
      </c>
      <c r="BT376" s="2">
        <v>81</v>
      </c>
      <c r="BU376" s="2">
        <v>77</v>
      </c>
      <c r="BV376" s="2">
        <v>77</v>
      </c>
      <c r="BW376" s="2">
        <v>42</v>
      </c>
      <c r="BX376" s="2">
        <v>80</v>
      </c>
      <c r="BY376" s="2" t="s">
        <v>1271</v>
      </c>
    </row>
    <row r="377" spans="1:77" x14ac:dyDescent="0.25">
      <c r="A377" s="2">
        <v>245308</v>
      </c>
      <c r="B377" s="2" t="s">
        <v>1398</v>
      </c>
      <c r="C377" s="2" t="s">
        <v>342</v>
      </c>
      <c r="D377" s="2">
        <v>32</v>
      </c>
      <c r="E377" s="2">
        <v>80</v>
      </c>
      <c r="F377" s="2">
        <v>80</v>
      </c>
      <c r="G377" s="2" t="s">
        <v>1193</v>
      </c>
      <c r="H377" s="2" t="s">
        <v>22284</v>
      </c>
      <c r="I377" s="2" t="s">
        <v>521</v>
      </c>
      <c r="J377" s="2">
        <v>178</v>
      </c>
      <c r="K377" s="2">
        <v>69</v>
      </c>
      <c r="L377" s="2" t="s">
        <v>75</v>
      </c>
      <c r="M377" s="2">
        <v>80</v>
      </c>
      <c r="N377" s="2" t="s">
        <v>280</v>
      </c>
      <c r="O377" s="1">
        <v>43322</v>
      </c>
      <c r="P377" s="2" t="s">
        <v>22358</v>
      </c>
      <c r="Q377" s="3" t="s">
        <v>22359</v>
      </c>
      <c r="R3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377" s="2" t="s">
        <v>954</v>
      </c>
      <c r="T377" s="5">
        <f>fifa21_raw_data_v2[[#This Row],[Wage]]*1.07</f>
        <v>0</v>
      </c>
      <c r="U377" s="2" t="s">
        <v>22359</v>
      </c>
      <c r="V3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77" s="2">
        <v>322</v>
      </c>
      <c r="X377" s="2">
        <v>77</v>
      </c>
      <c r="Y377" s="2">
        <v>51</v>
      </c>
      <c r="Z377" s="2">
        <v>69</v>
      </c>
      <c r="AA377" s="2">
        <v>78</v>
      </c>
      <c r="AB377" s="2">
        <v>47</v>
      </c>
      <c r="AC377" s="2">
        <v>361</v>
      </c>
      <c r="AD377" s="2">
        <v>77</v>
      </c>
      <c r="AE377" s="2">
        <v>83</v>
      </c>
      <c r="AF377" s="2">
        <v>52</v>
      </c>
      <c r="AG377" s="2">
        <v>71</v>
      </c>
      <c r="AH377" s="2">
        <v>78</v>
      </c>
      <c r="AI377" s="2">
        <v>402</v>
      </c>
      <c r="AJ377" s="2">
        <v>78</v>
      </c>
      <c r="AK377" s="2">
        <v>80</v>
      </c>
      <c r="AL377" s="2">
        <v>83</v>
      </c>
      <c r="AM377" s="2">
        <v>80</v>
      </c>
      <c r="AN377" s="2">
        <v>81</v>
      </c>
      <c r="AO377" s="2">
        <v>336</v>
      </c>
      <c r="AP377" s="2">
        <v>55</v>
      </c>
      <c r="AQ377" s="2">
        <v>71</v>
      </c>
      <c r="AR377" s="2">
        <v>89</v>
      </c>
      <c r="AS377" s="2">
        <v>68</v>
      </c>
      <c r="AT377" s="2">
        <v>53</v>
      </c>
      <c r="AU377" s="2">
        <v>354</v>
      </c>
      <c r="AV377" s="2">
        <v>69</v>
      </c>
      <c r="AW377" s="2">
        <v>77</v>
      </c>
      <c r="AX377" s="2">
        <v>72</v>
      </c>
      <c r="AY377" s="2">
        <v>75</v>
      </c>
      <c r="AZ377" s="2">
        <v>61</v>
      </c>
      <c r="BA377" s="2">
        <v>82</v>
      </c>
      <c r="BB377" s="2">
        <v>230</v>
      </c>
      <c r="BC377" s="2">
        <v>77</v>
      </c>
      <c r="BD377" s="2">
        <v>77</v>
      </c>
      <c r="BE377" s="2">
        <v>76</v>
      </c>
      <c r="BF377" s="2">
        <v>60</v>
      </c>
      <c r="BG377" s="2">
        <v>16</v>
      </c>
      <c r="BH377" s="2">
        <v>15</v>
      </c>
      <c r="BI377" s="2">
        <v>15</v>
      </c>
      <c r="BJ377" s="2">
        <v>7</v>
      </c>
      <c r="BK377" s="2">
        <v>7</v>
      </c>
      <c r="BL377" s="2">
        <v>2065</v>
      </c>
      <c r="BM377" s="2">
        <v>436</v>
      </c>
      <c r="BN377" s="2" t="s">
        <v>81</v>
      </c>
      <c r="BO377" s="2" t="s">
        <v>82</v>
      </c>
      <c r="BP377" s="2" t="s">
        <v>83</v>
      </c>
      <c r="BQ377" s="2" t="s">
        <v>83</v>
      </c>
      <c r="BR377" s="2" t="s">
        <v>348</v>
      </c>
      <c r="BS377" s="2">
        <v>79</v>
      </c>
      <c r="BT377" s="2">
        <v>54</v>
      </c>
      <c r="BU377" s="2">
        <v>75</v>
      </c>
      <c r="BV377" s="2">
        <v>78</v>
      </c>
      <c r="BW377" s="2">
        <v>76</v>
      </c>
      <c r="BX377" s="2">
        <v>74</v>
      </c>
      <c r="BY377" s="2" t="s">
        <v>1399</v>
      </c>
    </row>
    <row r="378" spans="1:77" x14ac:dyDescent="0.25">
      <c r="A378" s="2">
        <v>245300</v>
      </c>
      <c r="B378" s="2" t="s">
        <v>1400</v>
      </c>
      <c r="C378" s="2" t="s">
        <v>342</v>
      </c>
      <c r="D378" s="2">
        <v>36</v>
      </c>
      <c r="E378" s="2">
        <v>80</v>
      </c>
      <c r="F378" s="2">
        <v>80</v>
      </c>
      <c r="G378" s="2" t="s">
        <v>1193</v>
      </c>
      <c r="H378" s="2" t="s">
        <v>22284</v>
      </c>
      <c r="I378" s="2" t="s">
        <v>209</v>
      </c>
      <c r="J378" s="2">
        <v>177</v>
      </c>
      <c r="K378" s="2">
        <v>75</v>
      </c>
      <c r="L378" s="2" t="s">
        <v>91</v>
      </c>
      <c r="M378" s="2">
        <v>80</v>
      </c>
      <c r="N378" s="2" t="s">
        <v>170</v>
      </c>
      <c r="O378" s="1">
        <v>43322</v>
      </c>
      <c r="P378" s="2" t="s">
        <v>22358</v>
      </c>
      <c r="Q378" s="3" t="s">
        <v>22359</v>
      </c>
      <c r="R3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378" s="2" t="s">
        <v>954</v>
      </c>
      <c r="T378" s="5">
        <f>fifa21_raw_data_v2[[#This Row],[Wage]]*1.07</f>
        <v>0</v>
      </c>
      <c r="U378" s="2" t="s">
        <v>22359</v>
      </c>
      <c r="V3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78" s="2">
        <v>328</v>
      </c>
      <c r="X378" s="2">
        <v>75</v>
      </c>
      <c r="Y378" s="2">
        <v>58</v>
      </c>
      <c r="Z378" s="2">
        <v>59</v>
      </c>
      <c r="AA378" s="2">
        <v>78</v>
      </c>
      <c r="AB378" s="2">
        <v>58</v>
      </c>
      <c r="AC378" s="2">
        <v>348</v>
      </c>
      <c r="AD378" s="2">
        <v>75</v>
      </c>
      <c r="AE378" s="2">
        <v>48</v>
      </c>
      <c r="AF378" s="2">
        <v>73</v>
      </c>
      <c r="AG378" s="2">
        <v>75</v>
      </c>
      <c r="AH378" s="2">
        <v>77</v>
      </c>
      <c r="AI378" s="2">
        <v>370</v>
      </c>
      <c r="AJ378" s="2">
        <v>69</v>
      </c>
      <c r="AK378" s="2">
        <v>68</v>
      </c>
      <c r="AL378" s="2">
        <v>78</v>
      </c>
      <c r="AM378" s="2">
        <v>78</v>
      </c>
      <c r="AN378" s="2">
        <v>77</v>
      </c>
      <c r="AO378" s="2">
        <v>363</v>
      </c>
      <c r="AP378" s="2">
        <v>72</v>
      </c>
      <c r="AQ378" s="2">
        <v>67</v>
      </c>
      <c r="AR378" s="2">
        <v>89</v>
      </c>
      <c r="AS378" s="2">
        <v>71</v>
      </c>
      <c r="AT378" s="2">
        <v>64</v>
      </c>
      <c r="AU378" s="2">
        <v>348</v>
      </c>
      <c r="AV378" s="2">
        <v>81</v>
      </c>
      <c r="AW378" s="2">
        <v>79</v>
      </c>
      <c r="AX378" s="2">
        <v>54</v>
      </c>
      <c r="AY378" s="2">
        <v>73</v>
      </c>
      <c r="AZ378" s="2">
        <v>61</v>
      </c>
      <c r="BA378" s="2">
        <v>68</v>
      </c>
      <c r="BB378" s="2">
        <v>238</v>
      </c>
      <c r="BC378" s="2">
        <v>80</v>
      </c>
      <c r="BD378" s="2">
        <v>81</v>
      </c>
      <c r="BE378" s="2">
        <v>77</v>
      </c>
      <c r="BF378" s="2">
        <v>55</v>
      </c>
      <c r="BG378" s="2">
        <v>9</v>
      </c>
      <c r="BH378" s="2">
        <v>9</v>
      </c>
      <c r="BI378" s="2">
        <v>14</v>
      </c>
      <c r="BJ378" s="2">
        <v>15</v>
      </c>
      <c r="BK378" s="2">
        <v>8</v>
      </c>
      <c r="BL378" s="2">
        <v>2050</v>
      </c>
      <c r="BM378" s="2">
        <v>435</v>
      </c>
      <c r="BN378" s="2" t="s">
        <v>81</v>
      </c>
      <c r="BO378" s="2" t="s">
        <v>196</v>
      </c>
      <c r="BP378" s="2" t="s">
        <v>97</v>
      </c>
      <c r="BQ378" s="2" t="s">
        <v>97</v>
      </c>
      <c r="BR378" s="2" t="s">
        <v>348</v>
      </c>
      <c r="BS378" s="2">
        <v>68</v>
      </c>
      <c r="BT378" s="2">
        <v>62</v>
      </c>
      <c r="BU378" s="2">
        <v>74</v>
      </c>
      <c r="BV378" s="2">
        <v>76</v>
      </c>
      <c r="BW378" s="2">
        <v>78</v>
      </c>
      <c r="BX378" s="2">
        <v>77</v>
      </c>
      <c r="BY378" s="2" t="s">
        <v>1366</v>
      </c>
    </row>
    <row r="379" spans="1:77" x14ac:dyDescent="0.25">
      <c r="A379" s="2">
        <v>245304</v>
      </c>
      <c r="B379" s="2" t="s">
        <v>1401</v>
      </c>
      <c r="C379" s="2" t="s">
        <v>342</v>
      </c>
      <c r="D379" s="2">
        <v>32</v>
      </c>
      <c r="E379" s="2">
        <v>80</v>
      </c>
      <c r="F379" s="2">
        <v>80</v>
      </c>
      <c r="G379" s="2" t="s">
        <v>1193</v>
      </c>
      <c r="H379" s="2" t="s">
        <v>22284</v>
      </c>
      <c r="I379" s="2" t="s">
        <v>1402</v>
      </c>
      <c r="J379" s="2">
        <v>171</v>
      </c>
      <c r="K379" s="2">
        <v>63</v>
      </c>
      <c r="L379" s="2" t="s">
        <v>75</v>
      </c>
      <c r="M379" s="2">
        <v>80</v>
      </c>
      <c r="N379" s="2" t="s">
        <v>113</v>
      </c>
      <c r="O379" s="1">
        <v>43322</v>
      </c>
      <c r="P379" s="2" t="s">
        <v>22358</v>
      </c>
      <c r="Q379" s="3" t="s">
        <v>22359</v>
      </c>
      <c r="R3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379" s="2" t="s">
        <v>954</v>
      </c>
      <c r="T379" s="5">
        <f>fifa21_raw_data_v2[[#This Row],[Wage]]*1.07</f>
        <v>0</v>
      </c>
      <c r="U379" s="2" t="s">
        <v>22359</v>
      </c>
      <c r="V3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79" s="2">
        <v>335</v>
      </c>
      <c r="X379" s="2">
        <v>73</v>
      </c>
      <c r="Y379" s="2">
        <v>72</v>
      </c>
      <c r="Z379" s="2">
        <v>44</v>
      </c>
      <c r="AA379" s="2">
        <v>79</v>
      </c>
      <c r="AB379" s="2">
        <v>67</v>
      </c>
      <c r="AC379" s="2">
        <v>375</v>
      </c>
      <c r="AD379" s="2">
        <v>82</v>
      </c>
      <c r="AE379" s="2">
        <v>56</v>
      </c>
      <c r="AF379" s="2">
        <v>75</v>
      </c>
      <c r="AG379" s="2">
        <v>80</v>
      </c>
      <c r="AH379" s="2">
        <v>82</v>
      </c>
      <c r="AI379" s="2">
        <v>421</v>
      </c>
      <c r="AJ379" s="2">
        <v>86</v>
      </c>
      <c r="AK379" s="2">
        <v>78</v>
      </c>
      <c r="AL379" s="2">
        <v>89</v>
      </c>
      <c r="AM379" s="2">
        <v>80</v>
      </c>
      <c r="AN379" s="2">
        <v>88</v>
      </c>
      <c r="AO379" s="2">
        <v>301</v>
      </c>
      <c r="AP379" s="2">
        <v>67</v>
      </c>
      <c r="AQ379" s="2">
        <v>44</v>
      </c>
      <c r="AR379" s="2">
        <v>67</v>
      </c>
      <c r="AS379" s="2">
        <v>48</v>
      </c>
      <c r="AT379" s="2">
        <v>75</v>
      </c>
      <c r="AU379" s="2">
        <v>308</v>
      </c>
      <c r="AV379" s="2">
        <v>41</v>
      </c>
      <c r="AW379" s="2">
        <v>31</v>
      </c>
      <c r="AX379" s="2">
        <v>82</v>
      </c>
      <c r="AY379" s="2">
        <v>80</v>
      </c>
      <c r="AZ379" s="2">
        <v>74</v>
      </c>
      <c r="BA379" s="2">
        <v>77</v>
      </c>
      <c r="BB379" s="2">
        <v>67</v>
      </c>
      <c r="BC379" s="2">
        <v>31</v>
      </c>
      <c r="BD379" s="2">
        <v>13</v>
      </c>
      <c r="BE379" s="2">
        <v>23</v>
      </c>
      <c r="BF379" s="2">
        <v>48</v>
      </c>
      <c r="BG379" s="2">
        <v>9</v>
      </c>
      <c r="BH379" s="2">
        <v>7</v>
      </c>
      <c r="BI379" s="2">
        <v>8</v>
      </c>
      <c r="BJ379" s="2">
        <v>14</v>
      </c>
      <c r="BK379" s="2">
        <v>10</v>
      </c>
      <c r="BL379" s="2">
        <v>1855</v>
      </c>
      <c r="BM379" s="2">
        <v>391</v>
      </c>
      <c r="BN379" s="2" t="s">
        <v>85</v>
      </c>
      <c r="BO379" s="2" t="s">
        <v>82</v>
      </c>
      <c r="BP379" s="2" t="s">
        <v>83</v>
      </c>
      <c r="BQ379" s="2" t="s">
        <v>83</v>
      </c>
      <c r="BR379" s="2" t="s">
        <v>348</v>
      </c>
      <c r="BS379" s="2">
        <v>82</v>
      </c>
      <c r="BT379" s="2">
        <v>72</v>
      </c>
      <c r="BU379" s="2">
        <v>77</v>
      </c>
      <c r="BV379" s="2">
        <v>83</v>
      </c>
      <c r="BW379" s="2">
        <v>26</v>
      </c>
      <c r="BX379" s="2">
        <v>51</v>
      </c>
      <c r="BY379" s="2" t="s">
        <v>1384</v>
      </c>
    </row>
    <row r="380" spans="1:77" x14ac:dyDescent="0.25">
      <c r="A380" s="2">
        <v>245305</v>
      </c>
      <c r="B380" s="2" t="s">
        <v>1403</v>
      </c>
      <c r="C380" s="2" t="s">
        <v>342</v>
      </c>
      <c r="D380" s="2">
        <v>28</v>
      </c>
      <c r="E380" s="2">
        <v>80</v>
      </c>
      <c r="F380" s="2">
        <v>80</v>
      </c>
      <c r="G380" s="2" t="s">
        <v>1193</v>
      </c>
      <c r="H380" s="2" t="s">
        <v>22284</v>
      </c>
      <c r="I380" s="2" t="s">
        <v>1196</v>
      </c>
      <c r="J380" s="2">
        <v>188</v>
      </c>
      <c r="K380" s="2">
        <v>83</v>
      </c>
      <c r="L380" s="2" t="s">
        <v>91</v>
      </c>
      <c r="M380" s="2">
        <v>80</v>
      </c>
      <c r="N380" s="2" t="s">
        <v>92</v>
      </c>
      <c r="O380" s="1">
        <v>43322</v>
      </c>
      <c r="P380" s="2" t="s">
        <v>22358</v>
      </c>
      <c r="Q380" s="3" t="s">
        <v>22359</v>
      </c>
      <c r="R3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380" s="2" t="s">
        <v>954</v>
      </c>
      <c r="T380" s="5">
        <f>fifa21_raw_data_v2[[#This Row],[Wage]]*1.07</f>
        <v>0</v>
      </c>
      <c r="U380" s="2" t="s">
        <v>22359</v>
      </c>
      <c r="V3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80" s="2">
        <v>368</v>
      </c>
      <c r="X380" s="2">
        <v>56</v>
      </c>
      <c r="Y380" s="2">
        <v>82</v>
      </c>
      <c r="Z380" s="2">
        <v>83</v>
      </c>
      <c r="AA380" s="2">
        <v>68</v>
      </c>
      <c r="AB380" s="2">
        <v>79</v>
      </c>
      <c r="AC380" s="2">
        <v>320</v>
      </c>
      <c r="AD380" s="2">
        <v>74</v>
      </c>
      <c r="AE380" s="2">
        <v>59</v>
      </c>
      <c r="AF380" s="2">
        <v>67</v>
      </c>
      <c r="AG380" s="2">
        <v>47</v>
      </c>
      <c r="AH380" s="2">
        <v>73</v>
      </c>
      <c r="AI380" s="2">
        <v>353</v>
      </c>
      <c r="AJ380" s="2">
        <v>79</v>
      </c>
      <c r="AK380" s="2">
        <v>81</v>
      </c>
      <c r="AL380" s="2">
        <v>55</v>
      </c>
      <c r="AM380" s="2">
        <v>83</v>
      </c>
      <c r="AN380" s="2">
        <v>55</v>
      </c>
      <c r="AO380" s="2">
        <v>391</v>
      </c>
      <c r="AP380" s="2">
        <v>84</v>
      </c>
      <c r="AQ380" s="2">
        <v>84</v>
      </c>
      <c r="AR380" s="2">
        <v>56</v>
      </c>
      <c r="AS380" s="2">
        <v>87</v>
      </c>
      <c r="AT380" s="2">
        <v>80</v>
      </c>
      <c r="AU380" s="2">
        <v>313</v>
      </c>
      <c r="AV380" s="2">
        <v>65</v>
      </c>
      <c r="AW380" s="2">
        <v>32</v>
      </c>
      <c r="AX380" s="2">
        <v>81</v>
      </c>
      <c r="AY380" s="2">
        <v>58</v>
      </c>
      <c r="AZ380" s="2">
        <v>77</v>
      </c>
      <c r="BA380" s="2">
        <v>79</v>
      </c>
      <c r="BB380" s="2">
        <v>79</v>
      </c>
      <c r="BC380" s="2">
        <v>28</v>
      </c>
      <c r="BD380" s="2">
        <v>27</v>
      </c>
      <c r="BE380" s="2">
        <v>24</v>
      </c>
      <c r="BF380" s="2">
        <v>78</v>
      </c>
      <c r="BG380" s="2">
        <v>8</v>
      </c>
      <c r="BH380" s="2">
        <v>11</v>
      </c>
      <c r="BI380" s="2">
        <v>20</v>
      </c>
      <c r="BJ380" s="2">
        <v>19</v>
      </c>
      <c r="BK380" s="2">
        <v>20</v>
      </c>
      <c r="BL380" s="2">
        <v>1902</v>
      </c>
      <c r="BM380" s="2">
        <v>402</v>
      </c>
      <c r="BN380" s="2" t="s">
        <v>106</v>
      </c>
      <c r="BO380" s="2" t="s">
        <v>196</v>
      </c>
      <c r="BP380" s="2" t="s">
        <v>97</v>
      </c>
      <c r="BQ380" s="2" t="s">
        <v>84</v>
      </c>
      <c r="BR380" s="2" t="s">
        <v>348</v>
      </c>
      <c r="BS380" s="2">
        <v>80</v>
      </c>
      <c r="BT380" s="2">
        <v>82</v>
      </c>
      <c r="BU380" s="2">
        <v>60</v>
      </c>
      <c r="BV380" s="2">
        <v>71</v>
      </c>
      <c r="BW380" s="2">
        <v>34</v>
      </c>
      <c r="BX380" s="2">
        <v>75</v>
      </c>
      <c r="BY380" s="2" t="s">
        <v>1404</v>
      </c>
    </row>
    <row r="381" spans="1:77" x14ac:dyDescent="0.25">
      <c r="A381" s="2">
        <v>245309</v>
      </c>
      <c r="B381" s="2" t="s">
        <v>1405</v>
      </c>
      <c r="C381" s="2" t="s">
        <v>342</v>
      </c>
      <c r="D381" s="2">
        <v>28</v>
      </c>
      <c r="E381" s="2">
        <v>80</v>
      </c>
      <c r="F381" s="2">
        <v>80</v>
      </c>
      <c r="G381" s="2" t="s">
        <v>1193</v>
      </c>
      <c r="H381" s="2" t="s">
        <v>22284</v>
      </c>
      <c r="I381" s="2" t="s">
        <v>159</v>
      </c>
      <c r="J381" s="2">
        <v>185</v>
      </c>
      <c r="K381" s="2">
        <v>80</v>
      </c>
      <c r="L381" s="2" t="s">
        <v>91</v>
      </c>
      <c r="M381" s="2">
        <v>80</v>
      </c>
      <c r="N381" s="2" t="s">
        <v>159</v>
      </c>
      <c r="O381" s="1">
        <v>43322</v>
      </c>
      <c r="P381" s="2" t="s">
        <v>22358</v>
      </c>
      <c r="Q381" s="3" t="s">
        <v>22359</v>
      </c>
      <c r="R3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381" s="2" t="s">
        <v>954</v>
      </c>
      <c r="T381" s="5">
        <f>fifa21_raw_data_v2[[#This Row],[Wage]]*1.07</f>
        <v>0</v>
      </c>
      <c r="U381" s="2" t="s">
        <v>22359</v>
      </c>
      <c r="V3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81" s="2">
        <v>279</v>
      </c>
      <c r="X381" s="2">
        <v>40</v>
      </c>
      <c r="Y381" s="2">
        <v>38</v>
      </c>
      <c r="Z381" s="2">
        <v>83</v>
      </c>
      <c r="AA381" s="2">
        <v>74</v>
      </c>
      <c r="AB381" s="2">
        <v>44</v>
      </c>
      <c r="AC381" s="2">
        <v>283</v>
      </c>
      <c r="AD381" s="2">
        <v>56</v>
      </c>
      <c r="AE381" s="2">
        <v>45</v>
      </c>
      <c r="AF381" s="2">
        <v>49</v>
      </c>
      <c r="AG381" s="2">
        <v>61</v>
      </c>
      <c r="AH381" s="2">
        <v>72</v>
      </c>
      <c r="AI381" s="2">
        <v>391</v>
      </c>
      <c r="AJ381" s="2">
        <v>83</v>
      </c>
      <c r="AK381" s="2">
        <v>78</v>
      </c>
      <c r="AL381" s="2">
        <v>77</v>
      </c>
      <c r="AM381" s="2">
        <v>85</v>
      </c>
      <c r="AN381" s="2">
        <v>68</v>
      </c>
      <c r="AO381" s="2">
        <v>312</v>
      </c>
      <c r="AP381" s="2">
        <v>53</v>
      </c>
      <c r="AQ381" s="2">
        <v>69</v>
      </c>
      <c r="AR381" s="2">
        <v>76</v>
      </c>
      <c r="AS381" s="2">
        <v>73</v>
      </c>
      <c r="AT381" s="2">
        <v>41</v>
      </c>
      <c r="AU381" s="2">
        <v>304</v>
      </c>
      <c r="AV381" s="2">
        <v>86</v>
      </c>
      <c r="AW381" s="2">
        <v>82</v>
      </c>
      <c r="AX381" s="2">
        <v>38</v>
      </c>
      <c r="AY381" s="2">
        <v>42</v>
      </c>
      <c r="AZ381" s="2">
        <v>56</v>
      </c>
      <c r="BA381" s="2">
        <v>71</v>
      </c>
      <c r="BB381" s="2">
        <v>243</v>
      </c>
      <c r="BC381" s="2">
        <v>84</v>
      </c>
      <c r="BD381" s="2">
        <v>83</v>
      </c>
      <c r="BE381" s="2">
        <v>76</v>
      </c>
      <c r="BF381" s="2">
        <v>70</v>
      </c>
      <c r="BG381" s="2">
        <v>16</v>
      </c>
      <c r="BH381" s="2">
        <v>12</v>
      </c>
      <c r="BI381" s="2">
        <v>13</v>
      </c>
      <c r="BJ381" s="2">
        <v>12</v>
      </c>
      <c r="BK381" s="2">
        <v>17</v>
      </c>
      <c r="BL381" s="2">
        <v>1882</v>
      </c>
      <c r="BM381" s="2">
        <v>402</v>
      </c>
      <c r="BN381" s="2" t="s">
        <v>106</v>
      </c>
      <c r="BO381" s="2" t="s">
        <v>163</v>
      </c>
      <c r="BP381" s="2" t="s">
        <v>83</v>
      </c>
      <c r="BQ381" s="2" t="s">
        <v>83</v>
      </c>
      <c r="BR381" s="2" t="s">
        <v>348</v>
      </c>
      <c r="BS381" s="2">
        <v>80</v>
      </c>
      <c r="BT381" s="2">
        <v>43</v>
      </c>
      <c r="BU381" s="2">
        <v>56</v>
      </c>
      <c r="BV381" s="2">
        <v>65</v>
      </c>
      <c r="BW381" s="2">
        <v>82</v>
      </c>
      <c r="BX381" s="2">
        <v>76</v>
      </c>
      <c r="BY381" s="2" t="s">
        <v>1406</v>
      </c>
    </row>
    <row r="382" spans="1:77" x14ac:dyDescent="0.25">
      <c r="A382" s="2">
        <v>245313</v>
      </c>
      <c r="B382" s="2" t="s">
        <v>1407</v>
      </c>
      <c r="C382" s="2" t="s">
        <v>342</v>
      </c>
      <c r="D382" s="2">
        <v>28</v>
      </c>
      <c r="E382" s="2">
        <v>80</v>
      </c>
      <c r="F382" s="2">
        <v>80</v>
      </c>
      <c r="G382" s="2" t="s">
        <v>1193</v>
      </c>
      <c r="H382" s="2" t="s">
        <v>22284</v>
      </c>
      <c r="I382" s="2" t="s">
        <v>757</v>
      </c>
      <c r="J382" s="2">
        <v>177</v>
      </c>
      <c r="K382" s="2">
        <v>75</v>
      </c>
      <c r="L382" s="2" t="s">
        <v>91</v>
      </c>
      <c r="M382" s="2">
        <v>80</v>
      </c>
      <c r="N382" s="2" t="s">
        <v>113</v>
      </c>
      <c r="O382" s="1">
        <v>43322</v>
      </c>
      <c r="P382" s="2" t="s">
        <v>22358</v>
      </c>
      <c r="Q382" s="3" t="s">
        <v>22359</v>
      </c>
      <c r="R3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382" s="2" t="s">
        <v>954</v>
      </c>
      <c r="T382" s="5">
        <f>fifa21_raw_data_v2[[#This Row],[Wage]]*1.07</f>
        <v>0</v>
      </c>
      <c r="U382" s="2" t="s">
        <v>22359</v>
      </c>
      <c r="V3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82" s="2">
        <v>369</v>
      </c>
      <c r="X382" s="2">
        <v>75</v>
      </c>
      <c r="Y382" s="2">
        <v>74</v>
      </c>
      <c r="Z382" s="2">
        <v>64</v>
      </c>
      <c r="AA382" s="2">
        <v>80</v>
      </c>
      <c r="AB382" s="2">
        <v>76</v>
      </c>
      <c r="AC382" s="2">
        <v>403</v>
      </c>
      <c r="AD382" s="2">
        <v>79</v>
      </c>
      <c r="AE382" s="2">
        <v>86</v>
      </c>
      <c r="AF382" s="2">
        <v>78</v>
      </c>
      <c r="AG382" s="2">
        <v>82</v>
      </c>
      <c r="AH382" s="2">
        <v>78</v>
      </c>
      <c r="AI382" s="2">
        <v>404</v>
      </c>
      <c r="AJ382" s="2">
        <v>88</v>
      </c>
      <c r="AK382" s="2">
        <v>75</v>
      </c>
      <c r="AL382" s="2">
        <v>83</v>
      </c>
      <c r="AM382" s="2">
        <v>82</v>
      </c>
      <c r="AN382" s="2">
        <v>76</v>
      </c>
      <c r="AO382" s="2">
        <v>374</v>
      </c>
      <c r="AP382" s="2">
        <v>82</v>
      </c>
      <c r="AQ382" s="2">
        <v>64</v>
      </c>
      <c r="AR382" s="2">
        <v>80</v>
      </c>
      <c r="AS382" s="2">
        <v>70</v>
      </c>
      <c r="AT382" s="2">
        <v>78</v>
      </c>
      <c r="AU382" s="2">
        <v>339</v>
      </c>
      <c r="AV382" s="2">
        <v>62</v>
      </c>
      <c r="AW382" s="2">
        <v>40</v>
      </c>
      <c r="AX382" s="2">
        <v>77</v>
      </c>
      <c r="AY382" s="2">
        <v>83</v>
      </c>
      <c r="AZ382" s="2">
        <v>77</v>
      </c>
      <c r="BA382" s="2">
        <v>81</v>
      </c>
      <c r="BB382" s="2">
        <v>108</v>
      </c>
      <c r="BC382" s="2">
        <v>40</v>
      </c>
      <c r="BD382" s="2">
        <v>35</v>
      </c>
      <c r="BE382" s="2">
        <v>33</v>
      </c>
      <c r="BF382" s="2">
        <v>65</v>
      </c>
      <c r="BG382" s="2">
        <v>12</v>
      </c>
      <c r="BH382" s="2">
        <v>12</v>
      </c>
      <c r="BI382" s="2">
        <v>13</v>
      </c>
      <c r="BJ382" s="2">
        <v>15</v>
      </c>
      <c r="BK382" s="2">
        <v>13</v>
      </c>
      <c r="BL382" s="2">
        <v>2062</v>
      </c>
      <c r="BM382" s="2">
        <v>428</v>
      </c>
      <c r="BN382" s="2" t="s">
        <v>81</v>
      </c>
      <c r="BO382" s="2" t="s">
        <v>82</v>
      </c>
      <c r="BP382" s="2" t="s">
        <v>83</v>
      </c>
      <c r="BQ382" s="2" t="s">
        <v>84</v>
      </c>
      <c r="BR382" s="2" t="s">
        <v>348</v>
      </c>
      <c r="BS382" s="2">
        <v>81</v>
      </c>
      <c r="BT382" s="2">
        <v>77</v>
      </c>
      <c r="BU382" s="2">
        <v>80</v>
      </c>
      <c r="BV382" s="2">
        <v>79</v>
      </c>
      <c r="BW382" s="2">
        <v>40</v>
      </c>
      <c r="BX382" s="2">
        <v>71</v>
      </c>
      <c r="BY382" s="2" t="s">
        <v>1406</v>
      </c>
    </row>
    <row r="383" spans="1:77" x14ac:dyDescent="0.25">
      <c r="A383" s="2">
        <v>235569</v>
      </c>
      <c r="B383" s="2" t="s">
        <v>1408</v>
      </c>
      <c r="C383" s="2" t="s">
        <v>146</v>
      </c>
      <c r="D383" s="2">
        <v>23</v>
      </c>
      <c r="E383" s="2">
        <v>80</v>
      </c>
      <c r="F383" s="2">
        <v>87</v>
      </c>
      <c r="G383" s="2" t="s">
        <v>231</v>
      </c>
      <c r="H383" s="2" t="s">
        <v>22245</v>
      </c>
      <c r="I383" s="2" t="s">
        <v>371</v>
      </c>
      <c r="J383" s="2">
        <v>181</v>
      </c>
      <c r="K383" s="2">
        <v>76</v>
      </c>
      <c r="L383" s="2" t="s">
        <v>91</v>
      </c>
      <c r="M383" s="2">
        <v>82</v>
      </c>
      <c r="N383" s="2" t="s">
        <v>113</v>
      </c>
      <c r="O383" s="1">
        <v>43648</v>
      </c>
      <c r="P383" s="2" t="s">
        <v>22358</v>
      </c>
      <c r="Q383" s="3" t="s">
        <v>645</v>
      </c>
      <c r="R3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0</v>
      </c>
      <c r="S383" s="2">
        <v>82000</v>
      </c>
      <c r="T383" s="5">
        <f>fifa21_raw_data_v2[[#This Row],[Wage]]*1.07</f>
        <v>87740</v>
      </c>
      <c r="U383" s="2" t="s">
        <v>385</v>
      </c>
      <c r="V3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117000</v>
      </c>
      <c r="W383" s="2">
        <v>327</v>
      </c>
      <c r="X383" s="2">
        <v>69</v>
      </c>
      <c r="Y383" s="2">
        <v>59</v>
      </c>
      <c r="Z383" s="2">
        <v>56</v>
      </c>
      <c r="AA383" s="2">
        <v>84</v>
      </c>
      <c r="AB383" s="2">
        <v>59</v>
      </c>
      <c r="AC383" s="2">
        <v>394</v>
      </c>
      <c r="AD383" s="2">
        <v>88</v>
      </c>
      <c r="AE383" s="2">
        <v>74</v>
      </c>
      <c r="AF383" s="2">
        <v>65</v>
      </c>
      <c r="AG383" s="2">
        <v>81</v>
      </c>
      <c r="AH383" s="2">
        <v>86</v>
      </c>
      <c r="AI383" s="2">
        <v>400</v>
      </c>
      <c r="AJ383" s="2">
        <v>79</v>
      </c>
      <c r="AK383" s="2">
        <v>69</v>
      </c>
      <c r="AL383" s="2">
        <v>84</v>
      </c>
      <c r="AM383" s="2">
        <v>82</v>
      </c>
      <c r="AN383" s="2">
        <v>86</v>
      </c>
      <c r="AO383" s="2">
        <v>345</v>
      </c>
      <c r="AP383" s="2">
        <v>80</v>
      </c>
      <c r="AQ383" s="2">
        <v>60</v>
      </c>
      <c r="AR383" s="2">
        <v>58</v>
      </c>
      <c r="AS383" s="2">
        <v>79</v>
      </c>
      <c r="AT383" s="2">
        <v>68</v>
      </c>
      <c r="AU383" s="2">
        <v>363</v>
      </c>
      <c r="AV383" s="2">
        <v>75</v>
      </c>
      <c r="AW383" s="2">
        <v>72</v>
      </c>
      <c r="AX383" s="2">
        <v>69</v>
      </c>
      <c r="AY383" s="2">
        <v>87</v>
      </c>
      <c r="AZ383" s="2">
        <v>60</v>
      </c>
      <c r="BA383" s="2">
        <v>87</v>
      </c>
      <c r="BB383" s="2">
        <v>208</v>
      </c>
      <c r="BC383" s="2">
        <v>66</v>
      </c>
      <c r="BD383" s="2">
        <v>73</v>
      </c>
      <c r="BE383" s="2">
        <v>69</v>
      </c>
      <c r="BF383" s="2">
        <v>46</v>
      </c>
      <c r="BG383" s="2">
        <v>8</v>
      </c>
      <c r="BH383" s="2">
        <v>10</v>
      </c>
      <c r="BI383" s="2">
        <v>13</v>
      </c>
      <c r="BJ383" s="2">
        <v>8</v>
      </c>
      <c r="BK383" s="2">
        <v>7</v>
      </c>
      <c r="BL383" s="2">
        <v>2083</v>
      </c>
      <c r="BM383" s="2">
        <v>448</v>
      </c>
      <c r="BN383" s="2" t="s">
        <v>106</v>
      </c>
      <c r="BO383" s="2" t="s">
        <v>82</v>
      </c>
      <c r="BP383" s="2" t="s">
        <v>83</v>
      </c>
      <c r="BQ383" s="2" t="s">
        <v>83</v>
      </c>
      <c r="BR383" s="2" t="s">
        <v>348</v>
      </c>
      <c r="BS383" s="2">
        <v>74</v>
      </c>
      <c r="BT383" s="2">
        <v>66</v>
      </c>
      <c r="BU383" s="2">
        <v>80</v>
      </c>
      <c r="BV383" s="2">
        <v>87</v>
      </c>
      <c r="BW383" s="2">
        <v>69</v>
      </c>
      <c r="BX383" s="2">
        <v>72</v>
      </c>
      <c r="BY383" s="2" t="s">
        <v>441</v>
      </c>
    </row>
    <row r="384" spans="1:77" x14ac:dyDescent="0.25">
      <c r="A384" s="2">
        <v>205923</v>
      </c>
      <c r="B384" s="2" t="s">
        <v>1409</v>
      </c>
      <c r="C384" s="2" t="s">
        <v>952</v>
      </c>
      <c r="D384" s="2">
        <v>27</v>
      </c>
      <c r="E384" s="2">
        <v>80</v>
      </c>
      <c r="F384" s="2">
        <v>81</v>
      </c>
      <c r="G384" s="2" t="s">
        <v>231</v>
      </c>
      <c r="H384" s="2" t="s">
        <v>22269</v>
      </c>
      <c r="I384" s="2" t="s">
        <v>1333</v>
      </c>
      <c r="J384" s="2">
        <v>182</v>
      </c>
      <c r="K384" s="2">
        <v>76</v>
      </c>
      <c r="L384" s="2" t="s">
        <v>75</v>
      </c>
      <c r="M384" s="2">
        <v>80</v>
      </c>
      <c r="N384" s="2" t="s">
        <v>280</v>
      </c>
      <c r="O384" s="1">
        <v>41843</v>
      </c>
      <c r="P384" s="2" t="s">
        <v>22358</v>
      </c>
      <c r="Q384" s="3" t="s">
        <v>1112</v>
      </c>
      <c r="R3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0</v>
      </c>
      <c r="S384" s="2">
        <v>86000</v>
      </c>
      <c r="T384" s="5">
        <f>fifa21_raw_data_v2[[#This Row],[Wage]]*1.07</f>
        <v>92020</v>
      </c>
      <c r="U384" s="2" t="s">
        <v>1410</v>
      </c>
      <c r="V3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602000</v>
      </c>
      <c r="W384" s="2">
        <v>329</v>
      </c>
      <c r="X384" s="2">
        <v>78</v>
      </c>
      <c r="Y384" s="2">
        <v>58</v>
      </c>
      <c r="Z384" s="2">
        <v>66</v>
      </c>
      <c r="AA384" s="2">
        <v>79</v>
      </c>
      <c r="AB384" s="2">
        <v>48</v>
      </c>
      <c r="AC384" s="2">
        <v>343</v>
      </c>
      <c r="AD384" s="2">
        <v>75</v>
      </c>
      <c r="AE384" s="2">
        <v>72</v>
      </c>
      <c r="AF384" s="2">
        <v>48</v>
      </c>
      <c r="AG384" s="2">
        <v>70</v>
      </c>
      <c r="AH384" s="2">
        <v>78</v>
      </c>
      <c r="AI384" s="2">
        <v>360</v>
      </c>
      <c r="AJ384" s="2">
        <v>73</v>
      </c>
      <c r="AK384" s="2">
        <v>73</v>
      </c>
      <c r="AL384" s="2">
        <v>68</v>
      </c>
      <c r="AM384" s="2">
        <v>78</v>
      </c>
      <c r="AN384" s="2">
        <v>68</v>
      </c>
      <c r="AO384" s="2">
        <v>343</v>
      </c>
      <c r="AP384" s="2">
        <v>65</v>
      </c>
      <c r="AQ384" s="2">
        <v>74</v>
      </c>
      <c r="AR384" s="2">
        <v>83</v>
      </c>
      <c r="AS384" s="2">
        <v>69</v>
      </c>
      <c r="AT384" s="2">
        <v>52</v>
      </c>
      <c r="AU384" s="2">
        <v>348</v>
      </c>
      <c r="AV384" s="2">
        <v>76</v>
      </c>
      <c r="AW384" s="2">
        <v>79</v>
      </c>
      <c r="AX384" s="2">
        <v>64</v>
      </c>
      <c r="AY384" s="2">
        <v>75</v>
      </c>
      <c r="AZ384" s="2">
        <v>54</v>
      </c>
      <c r="BA384" s="2">
        <v>74</v>
      </c>
      <c r="BB384" s="2">
        <v>239</v>
      </c>
      <c r="BC384" s="2">
        <v>77</v>
      </c>
      <c r="BD384" s="2">
        <v>82</v>
      </c>
      <c r="BE384" s="2">
        <v>80</v>
      </c>
      <c r="BF384" s="2">
        <v>45</v>
      </c>
      <c r="BG384" s="2">
        <v>11</v>
      </c>
      <c r="BH384" s="2">
        <v>7</v>
      </c>
      <c r="BI384" s="2">
        <v>6</v>
      </c>
      <c r="BJ384" s="2">
        <v>7</v>
      </c>
      <c r="BK384" s="2">
        <v>14</v>
      </c>
      <c r="BL384" s="2">
        <v>2007</v>
      </c>
      <c r="BM384" s="2">
        <v>433</v>
      </c>
      <c r="BN384" s="2" t="s">
        <v>106</v>
      </c>
      <c r="BO384" s="2" t="s">
        <v>196</v>
      </c>
      <c r="BP384" s="2" t="s">
        <v>83</v>
      </c>
      <c r="BQ384" s="2" t="s">
        <v>97</v>
      </c>
      <c r="BR384" s="2" t="s">
        <v>228</v>
      </c>
      <c r="BS384" s="2">
        <v>73</v>
      </c>
      <c r="BT384" s="2">
        <v>58</v>
      </c>
      <c r="BU384" s="2">
        <v>75</v>
      </c>
      <c r="BV384" s="2">
        <v>75</v>
      </c>
      <c r="BW384" s="2">
        <v>78</v>
      </c>
      <c r="BX384" s="2">
        <v>74</v>
      </c>
      <c r="BY384" s="2" t="s">
        <v>912</v>
      </c>
    </row>
    <row r="385" spans="1:77" x14ac:dyDescent="0.25">
      <c r="A385" s="2">
        <v>236632</v>
      </c>
      <c r="B385" s="2" t="s">
        <v>1411</v>
      </c>
      <c r="C385" s="2" t="s">
        <v>119</v>
      </c>
      <c r="D385" s="2">
        <v>23</v>
      </c>
      <c r="E385" s="2">
        <v>80</v>
      </c>
      <c r="F385" s="2">
        <v>85</v>
      </c>
      <c r="G385" s="2" t="s">
        <v>581</v>
      </c>
      <c r="H385" s="2" t="s">
        <v>22231</v>
      </c>
      <c r="I385" s="2" t="s">
        <v>1412</v>
      </c>
      <c r="J385" s="2">
        <v>176</v>
      </c>
      <c r="K385" s="2">
        <v>66</v>
      </c>
      <c r="L385" s="2" t="s">
        <v>75</v>
      </c>
      <c r="M385" s="2">
        <v>83</v>
      </c>
      <c r="N385" s="2" t="s">
        <v>113</v>
      </c>
      <c r="O385" s="1">
        <v>42767</v>
      </c>
      <c r="P385" s="2" t="s">
        <v>22358</v>
      </c>
      <c r="Q385" s="3" t="s">
        <v>396</v>
      </c>
      <c r="R3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240000</v>
      </c>
      <c r="S385" s="2">
        <v>21000</v>
      </c>
      <c r="T385" s="5">
        <f>fifa21_raw_data_v2[[#This Row],[Wage]]*1.07</f>
        <v>22470</v>
      </c>
      <c r="U385" s="2" t="s">
        <v>729</v>
      </c>
      <c r="V3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565000</v>
      </c>
      <c r="W385" s="2">
        <v>337</v>
      </c>
      <c r="X385" s="2">
        <v>67</v>
      </c>
      <c r="Y385" s="2">
        <v>75</v>
      </c>
      <c r="Z385" s="2">
        <v>45</v>
      </c>
      <c r="AA385" s="2">
        <v>78</v>
      </c>
      <c r="AB385" s="2">
        <v>72</v>
      </c>
      <c r="AC385" s="2">
        <v>362</v>
      </c>
      <c r="AD385" s="2">
        <v>86</v>
      </c>
      <c r="AE385" s="2">
        <v>70</v>
      </c>
      <c r="AF385" s="2">
        <v>52</v>
      </c>
      <c r="AG385" s="2">
        <v>69</v>
      </c>
      <c r="AH385" s="2">
        <v>85</v>
      </c>
      <c r="AI385" s="2">
        <v>426</v>
      </c>
      <c r="AJ385" s="2">
        <v>86</v>
      </c>
      <c r="AK385" s="2">
        <v>86</v>
      </c>
      <c r="AL385" s="2">
        <v>90</v>
      </c>
      <c r="AM385" s="2">
        <v>78</v>
      </c>
      <c r="AN385" s="2">
        <v>86</v>
      </c>
      <c r="AO385" s="2">
        <v>334</v>
      </c>
      <c r="AP385" s="2">
        <v>74</v>
      </c>
      <c r="AQ385" s="2">
        <v>56</v>
      </c>
      <c r="AR385" s="2">
        <v>73</v>
      </c>
      <c r="AS385" s="2">
        <v>64</v>
      </c>
      <c r="AT385" s="2">
        <v>67</v>
      </c>
      <c r="AU385" s="2">
        <v>320</v>
      </c>
      <c r="AV385" s="2">
        <v>58</v>
      </c>
      <c r="AW385" s="2">
        <v>35</v>
      </c>
      <c r="AX385" s="2">
        <v>77</v>
      </c>
      <c r="AY385" s="2">
        <v>81</v>
      </c>
      <c r="AZ385" s="2">
        <v>69</v>
      </c>
      <c r="BA385" s="2">
        <v>80</v>
      </c>
      <c r="BB385" s="2">
        <v>104</v>
      </c>
      <c r="BC385" s="2">
        <v>40</v>
      </c>
      <c r="BD385" s="2">
        <v>32</v>
      </c>
      <c r="BE385" s="2">
        <v>32</v>
      </c>
      <c r="BF385" s="2">
        <v>48</v>
      </c>
      <c r="BG385" s="2">
        <v>14</v>
      </c>
      <c r="BH385" s="2">
        <v>10</v>
      </c>
      <c r="BI385" s="2">
        <v>5</v>
      </c>
      <c r="BJ385" s="2">
        <v>13</v>
      </c>
      <c r="BK385" s="2">
        <v>6</v>
      </c>
      <c r="BL385" s="2">
        <v>1931</v>
      </c>
      <c r="BM385" s="2">
        <v>419</v>
      </c>
      <c r="BN385" s="2" t="s">
        <v>106</v>
      </c>
      <c r="BO385" s="2" t="s">
        <v>96</v>
      </c>
      <c r="BP385" s="2" t="s">
        <v>83</v>
      </c>
      <c r="BQ385" s="2" t="s">
        <v>83</v>
      </c>
      <c r="BR385" s="2" t="s">
        <v>106</v>
      </c>
      <c r="BS385" s="2">
        <v>86</v>
      </c>
      <c r="BT385" s="2">
        <v>73</v>
      </c>
      <c r="BU385" s="2">
        <v>73</v>
      </c>
      <c r="BV385" s="2">
        <v>86</v>
      </c>
      <c r="BW385" s="2">
        <v>36</v>
      </c>
      <c r="BX385" s="2">
        <v>65</v>
      </c>
      <c r="BY385" s="2" t="s">
        <v>1413</v>
      </c>
    </row>
    <row r="386" spans="1:77" x14ac:dyDescent="0.25">
      <c r="A386" s="2">
        <v>232411</v>
      </c>
      <c r="B386" s="2" t="s">
        <v>1414</v>
      </c>
      <c r="C386" s="2" t="s">
        <v>146</v>
      </c>
      <c r="D386" s="2">
        <v>22</v>
      </c>
      <c r="E386" s="2">
        <v>80</v>
      </c>
      <c r="F386" s="2">
        <v>86</v>
      </c>
      <c r="G386" s="2" t="s">
        <v>538</v>
      </c>
      <c r="H386" s="2" t="s">
        <v>22245</v>
      </c>
      <c r="I386" s="2" t="s">
        <v>1344</v>
      </c>
      <c r="J386" s="2">
        <v>179</v>
      </c>
      <c r="K386" s="2">
        <v>72</v>
      </c>
      <c r="L386" s="2" t="s">
        <v>91</v>
      </c>
      <c r="M386" s="2">
        <v>82</v>
      </c>
      <c r="N386" s="2" t="s">
        <v>113</v>
      </c>
      <c r="O386" s="1">
        <v>43664</v>
      </c>
      <c r="P386" s="2" t="s">
        <v>22358</v>
      </c>
      <c r="Q386" s="3" t="s">
        <v>667</v>
      </c>
      <c r="R3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0</v>
      </c>
      <c r="S386" s="2">
        <v>51000</v>
      </c>
      <c r="T386" s="5">
        <f>fifa21_raw_data_v2[[#This Row],[Wage]]*1.07</f>
        <v>54570</v>
      </c>
      <c r="U386" s="2" t="s">
        <v>1228</v>
      </c>
      <c r="V3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0</v>
      </c>
      <c r="W386" s="2">
        <v>355</v>
      </c>
      <c r="X386" s="2">
        <v>81</v>
      </c>
      <c r="Y386" s="2">
        <v>74</v>
      </c>
      <c r="Z386" s="2">
        <v>59</v>
      </c>
      <c r="AA386" s="2">
        <v>82</v>
      </c>
      <c r="AB386" s="2">
        <v>59</v>
      </c>
      <c r="AC386" s="2">
        <v>404</v>
      </c>
      <c r="AD386" s="2">
        <v>86</v>
      </c>
      <c r="AE386" s="2">
        <v>81</v>
      </c>
      <c r="AF386" s="2">
        <v>76</v>
      </c>
      <c r="AG386" s="2">
        <v>77</v>
      </c>
      <c r="AH386" s="2">
        <v>84</v>
      </c>
      <c r="AI386" s="2">
        <v>401</v>
      </c>
      <c r="AJ386" s="2">
        <v>79</v>
      </c>
      <c r="AK386" s="2">
        <v>77</v>
      </c>
      <c r="AL386" s="2">
        <v>85</v>
      </c>
      <c r="AM386" s="2">
        <v>77</v>
      </c>
      <c r="AN386" s="2">
        <v>83</v>
      </c>
      <c r="AO386" s="2">
        <v>351</v>
      </c>
      <c r="AP386" s="2">
        <v>79</v>
      </c>
      <c r="AQ386" s="2">
        <v>59</v>
      </c>
      <c r="AR386" s="2">
        <v>74</v>
      </c>
      <c r="AS386" s="2">
        <v>63</v>
      </c>
      <c r="AT386" s="2">
        <v>76</v>
      </c>
      <c r="AU386" s="2">
        <v>353</v>
      </c>
      <c r="AV386" s="2">
        <v>62</v>
      </c>
      <c r="AW386" s="2">
        <v>69</v>
      </c>
      <c r="AX386" s="2">
        <v>78</v>
      </c>
      <c r="AY386" s="2">
        <v>79</v>
      </c>
      <c r="AZ386" s="2">
        <v>65</v>
      </c>
      <c r="BA386" s="2">
        <v>79</v>
      </c>
      <c r="BB386" s="2">
        <v>211</v>
      </c>
      <c r="BC386" s="2">
        <v>69</v>
      </c>
      <c r="BD386" s="2">
        <v>72</v>
      </c>
      <c r="BE386" s="2">
        <v>70</v>
      </c>
      <c r="BF386" s="2">
        <v>43</v>
      </c>
      <c r="BG386" s="2">
        <v>5</v>
      </c>
      <c r="BH386" s="2">
        <v>6</v>
      </c>
      <c r="BI386" s="2">
        <v>10</v>
      </c>
      <c r="BJ386" s="2">
        <v>15</v>
      </c>
      <c r="BK386" s="2">
        <v>7</v>
      </c>
      <c r="BL386" s="2">
        <v>2118</v>
      </c>
      <c r="BM386" s="2">
        <v>451</v>
      </c>
      <c r="BN386" s="2" t="s">
        <v>106</v>
      </c>
      <c r="BO386" s="2" t="s">
        <v>82</v>
      </c>
      <c r="BP386" s="2" t="s">
        <v>83</v>
      </c>
      <c r="BQ386" s="2" t="s">
        <v>83</v>
      </c>
      <c r="BR386" s="2" t="s">
        <v>348</v>
      </c>
      <c r="BS386" s="2">
        <v>78</v>
      </c>
      <c r="BT386" s="2">
        <v>74</v>
      </c>
      <c r="BU386" s="2">
        <v>80</v>
      </c>
      <c r="BV386" s="2">
        <v>85</v>
      </c>
      <c r="BW386" s="2">
        <v>69</v>
      </c>
      <c r="BX386" s="2">
        <v>65</v>
      </c>
      <c r="BY386" s="2" t="s">
        <v>1415</v>
      </c>
    </row>
    <row r="387" spans="1:77" x14ac:dyDescent="0.25">
      <c r="A387" s="2">
        <v>233306</v>
      </c>
      <c r="B387" s="2" t="s">
        <v>1416</v>
      </c>
      <c r="C387" s="2" t="s">
        <v>202</v>
      </c>
      <c r="D387" s="2">
        <v>23</v>
      </c>
      <c r="E387" s="2">
        <v>80</v>
      </c>
      <c r="F387" s="2">
        <v>87</v>
      </c>
      <c r="G387" s="2" t="s">
        <v>289</v>
      </c>
      <c r="H387" s="2" t="s">
        <v>22254</v>
      </c>
      <c r="I387" s="2" t="s">
        <v>102</v>
      </c>
      <c r="J387" s="2">
        <v>190</v>
      </c>
      <c r="K387" s="2">
        <v>85</v>
      </c>
      <c r="L387" s="2" t="s">
        <v>91</v>
      </c>
      <c r="M387" s="2">
        <v>80</v>
      </c>
      <c r="N387" s="2" t="s">
        <v>102</v>
      </c>
      <c r="O387" s="1">
        <v>42552</v>
      </c>
      <c r="P387" s="2" t="s">
        <v>22358</v>
      </c>
      <c r="Q387" s="3" t="s">
        <v>391</v>
      </c>
      <c r="R3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0</v>
      </c>
      <c r="S387" s="2">
        <v>70000</v>
      </c>
      <c r="T387" s="5">
        <f>fifa21_raw_data_v2[[#This Row],[Wage]]*1.07</f>
        <v>74900</v>
      </c>
      <c r="U387" s="2" t="s">
        <v>1417</v>
      </c>
      <c r="V3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952000</v>
      </c>
      <c r="W387" s="2">
        <v>73</v>
      </c>
      <c r="X387" s="2">
        <v>14</v>
      </c>
      <c r="Y387" s="2">
        <v>9</v>
      </c>
      <c r="Z387" s="2">
        <v>13</v>
      </c>
      <c r="AA387" s="2">
        <v>32</v>
      </c>
      <c r="AB387" s="2">
        <v>5</v>
      </c>
      <c r="AC387" s="2">
        <v>108</v>
      </c>
      <c r="AD387" s="2">
        <v>13</v>
      </c>
      <c r="AE387" s="2">
        <v>13</v>
      </c>
      <c r="AF387" s="2">
        <v>10</v>
      </c>
      <c r="AG387" s="2">
        <v>40</v>
      </c>
      <c r="AH387" s="2">
        <v>32</v>
      </c>
      <c r="AI387" s="2">
        <v>295</v>
      </c>
      <c r="AJ387" s="2">
        <v>51</v>
      </c>
      <c r="AK387" s="2">
        <v>48</v>
      </c>
      <c r="AL387" s="2">
        <v>61</v>
      </c>
      <c r="AM387" s="2">
        <v>79</v>
      </c>
      <c r="AN387" s="2">
        <v>56</v>
      </c>
      <c r="AO387" s="2">
        <v>216</v>
      </c>
      <c r="AP387" s="2">
        <v>53</v>
      </c>
      <c r="AQ387" s="2">
        <v>63</v>
      </c>
      <c r="AR387" s="2">
        <v>34</v>
      </c>
      <c r="AS387" s="2">
        <v>60</v>
      </c>
      <c r="AT387" s="2">
        <v>6</v>
      </c>
      <c r="AU387" s="2">
        <v>89</v>
      </c>
      <c r="AV387" s="2">
        <v>21</v>
      </c>
      <c r="AW387" s="2">
        <v>11</v>
      </c>
      <c r="AX387" s="2">
        <v>8</v>
      </c>
      <c r="AY387" s="2">
        <v>33</v>
      </c>
      <c r="AZ387" s="2">
        <v>16</v>
      </c>
      <c r="BA387" s="2">
        <v>56</v>
      </c>
      <c r="BB387" s="2">
        <v>45</v>
      </c>
      <c r="BC387" s="2">
        <v>17</v>
      </c>
      <c r="BD387" s="2">
        <v>14</v>
      </c>
      <c r="BE387" s="2">
        <v>14</v>
      </c>
      <c r="BF387" s="2">
        <v>390</v>
      </c>
      <c r="BG387" s="2">
        <v>80</v>
      </c>
      <c r="BH387" s="2">
        <v>80</v>
      </c>
      <c r="BI387" s="2">
        <v>70</v>
      </c>
      <c r="BJ387" s="2">
        <v>77</v>
      </c>
      <c r="BK387" s="2">
        <v>83</v>
      </c>
      <c r="BL387" s="2">
        <v>1216</v>
      </c>
      <c r="BM387" s="2">
        <v>439</v>
      </c>
      <c r="BN387" s="2" t="s">
        <v>106</v>
      </c>
      <c r="BO387" s="2" t="s">
        <v>107</v>
      </c>
      <c r="BP387" s="2" t="s">
        <v>83</v>
      </c>
      <c r="BQ387" s="2" t="s">
        <v>83</v>
      </c>
      <c r="BR387" s="2" t="s">
        <v>348</v>
      </c>
      <c r="BS387" s="2">
        <v>80</v>
      </c>
      <c r="BT387" s="2">
        <v>80</v>
      </c>
      <c r="BU387" s="2">
        <v>70</v>
      </c>
      <c r="BV387" s="2">
        <v>83</v>
      </c>
      <c r="BW387" s="2">
        <v>49</v>
      </c>
      <c r="BX387" s="2">
        <v>77</v>
      </c>
      <c r="BY387" s="2" t="s">
        <v>484</v>
      </c>
    </row>
    <row r="388" spans="1:77" x14ac:dyDescent="0.25">
      <c r="A388" s="2">
        <v>232119</v>
      </c>
      <c r="B388" s="2" t="s">
        <v>1418</v>
      </c>
      <c r="C388" s="2" t="s">
        <v>1419</v>
      </c>
      <c r="D388" s="2">
        <v>24</v>
      </c>
      <c r="E388" s="2">
        <v>80</v>
      </c>
      <c r="F388" s="2">
        <v>85</v>
      </c>
      <c r="G388" s="2" t="s">
        <v>379</v>
      </c>
      <c r="H388" s="2" t="s">
        <v>22234</v>
      </c>
      <c r="I388" s="2" t="s">
        <v>159</v>
      </c>
      <c r="J388" s="2">
        <v>185</v>
      </c>
      <c r="K388" s="2">
        <v>82</v>
      </c>
      <c r="L388" s="2" t="s">
        <v>91</v>
      </c>
      <c r="M388" s="2">
        <v>82</v>
      </c>
      <c r="N388" s="2" t="s">
        <v>159</v>
      </c>
      <c r="O388" s="1">
        <v>43321</v>
      </c>
      <c r="P388" s="2" t="s">
        <v>22358</v>
      </c>
      <c r="Q388" s="3" t="s">
        <v>625</v>
      </c>
      <c r="R3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0</v>
      </c>
      <c r="S388" s="2">
        <v>69000</v>
      </c>
      <c r="T388" s="5">
        <f>fifa21_raw_data_v2[[#This Row],[Wage]]*1.07</f>
        <v>73830</v>
      </c>
      <c r="U388" s="2" t="s">
        <v>1420</v>
      </c>
      <c r="V3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092000</v>
      </c>
      <c r="W388" s="2">
        <v>284</v>
      </c>
      <c r="X388" s="2">
        <v>46</v>
      </c>
      <c r="Y388" s="2">
        <v>39</v>
      </c>
      <c r="Z388" s="2">
        <v>75</v>
      </c>
      <c r="AA388" s="2">
        <v>76</v>
      </c>
      <c r="AB388" s="2">
        <v>48</v>
      </c>
      <c r="AC388" s="2">
        <v>278</v>
      </c>
      <c r="AD388" s="2">
        <v>65</v>
      </c>
      <c r="AE388" s="2">
        <v>39</v>
      </c>
      <c r="AF388" s="2">
        <v>39</v>
      </c>
      <c r="AG388" s="2">
        <v>64</v>
      </c>
      <c r="AH388" s="2">
        <v>71</v>
      </c>
      <c r="AI388" s="2">
        <v>335</v>
      </c>
      <c r="AJ388" s="2">
        <v>65</v>
      </c>
      <c r="AK388" s="2">
        <v>72</v>
      </c>
      <c r="AL388" s="2">
        <v>64</v>
      </c>
      <c r="AM388" s="2">
        <v>77</v>
      </c>
      <c r="AN388" s="2">
        <v>57</v>
      </c>
      <c r="AO388" s="2">
        <v>335</v>
      </c>
      <c r="AP388" s="2">
        <v>65</v>
      </c>
      <c r="AQ388" s="2">
        <v>76</v>
      </c>
      <c r="AR388" s="2">
        <v>68</v>
      </c>
      <c r="AS388" s="2">
        <v>82</v>
      </c>
      <c r="AT388" s="2">
        <v>44</v>
      </c>
      <c r="AU388" s="2">
        <v>317</v>
      </c>
      <c r="AV388" s="2">
        <v>89</v>
      </c>
      <c r="AW388" s="2">
        <v>79</v>
      </c>
      <c r="AX388" s="2">
        <v>42</v>
      </c>
      <c r="AY388" s="2">
        <v>55</v>
      </c>
      <c r="AZ388" s="2">
        <v>52</v>
      </c>
      <c r="BA388" s="2">
        <v>76</v>
      </c>
      <c r="BB388" s="2">
        <v>242</v>
      </c>
      <c r="BC388" s="2">
        <v>78</v>
      </c>
      <c r="BD388" s="2">
        <v>84</v>
      </c>
      <c r="BE388" s="2">
        <v>80</v>
      </c>
      <c r="BF388" s="2">
        <v>34</v>
      </c>
      <c r="BG388" s="2">
        <v>6</v>
      </c>
      <c r="BH388" s="2">
        <v>7</v>
      </c>
      <c r="BI388" s="2">
        <v>7</v>
      </c>
      <c r="BJ388" s="2">
        <v>7</v>
      </c>
      <c r="BK388" s="2">
        <v>7</v>
      </c>
      <c r="BL388" s="2">
        <v>1825</v>
      </c>
      <c r="BM388" s="2">
        <v>402</v>
      </c>
      <c r="BN388" s="2" t="s">
        <v>81</v>
      </c>
      <c r="BO388" s="2" t="s">
        <v>163</v>
      </c>
      <c r="BP388" s="2" t="s">
        <v>83</v>
      </c>
      <c r="BQ388" s="2" t="s">
        <v>83</v>
      </c>
      <c r="BR388" s="2" t="s">
        <v>348</v>
      </c>
      <c r="BS388" s="2">
        <v>69</v>
      </c>
      <c r="BT388" s="2">
        <v>46</v>
      </c>
      <c r="BU388" s="2">
        <v>60</v>
      </c>
      <c r="BV388" s="2">
        <v>67</v>
      </c>
      <c r="BW388" s="2">
        <v>80</v>
      </c>
      <c r="BX388" s="2">
        <v>80</v>
      </c>
      <c r="BY388" s="2" t="s">
        <v>1421</v>
      </c>
    </row>
    <row r="389" spans="1:77" x14ac:dyDescent="0.25">
      <c r="A389" s="2">
        <v>240130</v>
      </c>
      <c r="B389" s="2" t="s">
        <v>1422</v>
      </c>
      <c r="C389" s="2" t="s">
        <v>119</v>
      </c>
      <c r="D389" s="2">
        <v>22</v>
      </c>
      <c r="E389" s="2">
        <v>80</v>
      </c>
      <c r="F389" s="2">
        <v>87</v>
      </c>
      <c r="G389" s="2" t="s">
        <v>169</v>
      </c>
      <c r="H389" s="2" t="s">
        <v>22274</v>
      </c>
      <c r="I389" s="2" t="s">
        <v>1423</v>
      </c>
      <c r="J389" s="2">
        <v>186</v>
      </c>
      <c r="K389" s="2">
        <v>78</v>
      </c>
      <c r="L389" s="2" t="s">
        <v>91</v>
      </c>
      <c r="M389" s="2">
        <v>82</v>
      </c>
      <c r="N389" s="2" t="s">
        <v>159</v>
      </c>
      <c r="O389" s="1">
        <v>43647</v>
      </c>
      <c r="P389" s="2" t="s">
        <v>22358</v>
      </c>
      <c r="Q389" s="3" t="s">
        <v>707</v>
      </c>
      <c r="R3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0</v>
      </c>
      <c r="S389" s="2">
        <v>115000</v>
      </c>
      <c r="T389" s="5">
        <f>fifa21_raw_data_v2[[#This Row],[Wage]]*1.07</f>
        <v>123050</v>
      </c>
      <c r="U389" s="2" t="s">
        <v>1091</v>
      </c>
      <c r="V3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796000</v>
      </c>
      <c r="W389" s="2">
        <v>301</v>
      </c>
      <c r="X389" s="2">
        <v>72</v>
      </c>
      <c r="Y389" s="2">
        <v>48</v>
      </c>
      <c r="Z389" s="2">
        <v>77</v>
      </c>
      <c r="AA389" s="2">
        <v>70</v>
      </c>
      <c r="AB389" s="2">
        <v>34</v>
      </c>
      <c r="AC389" s="2">
        <v>310</v>
      </c>
      <c r="AD389" s="2">
        <v>70</v>
      </c>
      <c r="AE389" s="2">
        <v>60</v>
      </c>
      <c r="AF389" s="2">
        <v>40</v>
      </c>
      <c r="AG389" s="2">
        <v>69</v>
      </c>
      <c r="AH389" s="2">
        <v>71</v>
      </c>
      <c r="AI389" s="2">
        <v>373</v>
      </c>
      <c r="AJ389" s="2">
        <v>77</v>
      </c>
      <c r="AK389" s="2">
        <v>79</v>
      </c>
      <c r="AL389" s="2">
        <v>69</v>
      </c>
      <c r="AM389" s="2">
        <v>81</v>
      </c>
      <c r="AN389" s="2">
        <v>67</v>
      </c>
      <c r="AO389" s="2">
        <v>351</v>
      </c>
      <c r="AP389" s="2">
        <v>62</v>
      </c>
      <c r="AQ389" s="2">
        <v>85</v>
      </c>
      <c r="AR389" s="2">
        <v>85</v>
      </c>
      <c r="AS389" s="2">
        <v>77</v>
      </c>
      <c r="AT389" s="2">
        <v>42</v>
      </c>
      <c r="AU389" s="2">
        <v>348</v>
      </c>
      <c r="AV389" s="2">
        <v>83</v>
      </c>
      <c r="AW389" s="2">
        <v>82</v>
      </c>
      <c r="AX389" s="2">
        <v>64</v>
      </c>
      <c r="AY389" s="2">
        <v>59</v>
      </c>
      <c r="AZ389" s="2">
        <v>60</v>
      </c>
      <c r="BA389" s="2">
        <v>74</v>
      </c>
      <c r="BB389" s="2">
        <v>244</v>
      </c>
      <c r="BC389" s="2">
        <v>81</v>
      </c>
      <c r="BD389" s="2">
        <v>82</v>
      </c>
      <c r="BE389" s="2">
        <v>81</v>
      </c>
      <c r="BF389" s="2">
        <v>61</v>
      </c>
      <c r="BG389" s="2">
        <v>11</v>
      </c>
      <c r="BH389" s="2">
        <v>8</v>
      </c>
      <c r="BI389" s="2">
        <v>15</v>
      </c>
      <c r="BJ389" s="2">
        <v>12</v>
      </c>
      <c r="BK389" s="2">
        <v>15</v>
      </c>
      <c r="BL389" s="2">
        <v>1988</v>
      </c>
      <c r="BM389" s="2">
        <v>427</v>
      </c>
      <c r="BN389" s="2" t="s">
        <v>228</v>
      </c>
      <c r="BO389" s="2" t="s">
        <v>163</v>
      </c>
      <c r="BP389" s="2" t="s">
        <v>83</v>
      </c>
      <c r="BQ389" s="2" t="s">
        <v>97</v>
      </c>
      <c r="BR389" s="2" t="s">
        <v>348</v>
      </c>
      <c r="BS389" s="2">
        <v>78</v>
      </c>
      <c r="BT389" s="2">
        <v>50</v>
      </c>
      <c r="BU389" s="2">
        <v>66</v>
      </c>
      <c r="BV389" s="2">
        <v>71</v>
      </c>
      <c r="BW389" s="2">
        <v>81</v>
      </c>
      <c r="BX389" s="2">
        <v>81</v>
      </c>
      <c r="BY389" s="2" t="s">
        <v>1424</v>
      </c>
    </row>
    <row r="390" spans="1:77" x14ac:dyDescent="0.25">
      <c r="A390" s="2">
        <v>230869</v>
      </c>
      <c r="B390" s="2" t="s">
        <v>1425</v>
      </c>
      <c r="C390" s="2" t="s">
        <v>192</v>
      </c>
      <c r="D390" s="2">
        <v>23</v>
      </c>
      <c r="E390" s="2">
        <v>80</v>
      </c>
      <c r="F390" s="2">
        <v>86</v>
      </c>
      <c r="G390" s="2" t="s">
        <v>910</v>
      </c>
      <c r="H390" s="2" t="s">
        <v>22288</v>
      </c>
      <c r="I390" s="2" t="s">
        <v>102</v>
      </c>
      <c r="J390" s="2">
        <v>190</v>
      </c>
      <c r="K390" s="2">
        <v>89</v>
      </c>
      <c r="L390" s="2" t="s">
        <v>91</v>
      </c>
      <c r="M390" s="2">
        <v>80</v>
      </c>
      <c r="N390" s="2" t="s">
        <v>102</v>
      </c>
      <c r="O390" s="1">
        <v>42241</v>
      </c>
      <c r="P390" s="2" t="s">
        <v>22358</v>
      </c>
      <c r="Q390" s="3" t="s">
        <v>736</v>
      </c>
      <c r="R3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0</v>
      </c>
      <c r="S390" s="2">
        <v>18000</v>
      </c>
      <c r="T390" s="5">
        <f>fifa21_raw_data_v2[[#This Row],[Wage]]*1.07</f>
        <v>19260</v>
      </c>
      <c r="U390" s="2" t="s">
        <v>862</v>
      </c>
      <c r="V3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199000</v>
      </c>
      <c r="W390" s="2">
        <v>94</v>
      </c>
      <c r="X390" s="2">
        <v>16</v>
      </c>
      <c r="Y390" s="2">
        <v>14</v>
      </c>
      <c r="Z390" s="2">
        <v>18</v>
      </c>
      <c r="AA390" s="2">
        <v>29</v>
      </c>
      <c r="AB390" s="2">
        <v>17</v>
      </c>
      <c r="AC390" s="2">
        <v>83</v>
      </c>
      <c r="AD390" s="2">
        <v>12</v>
      </c>
      <c r="AE390" s="2">
        <v>20</v>
      </c>
      <c r="AF390" s="2">
        <v>14</v>
      </c>
      <c r="AG390" s="2">
        <v>21</v>
      </c>
      <c r="AH390" s="2">
        <v>16</v>
      </c>
      <c r="AI390" s="2">
        <v>243</v>
      </c>
      <c r="AJ390" s="2">
        <v>46</v>
      </c>
      <c r="AK390" s="2">
        <v>48</v>
      </c>
      <c r="AL390" s="2">
        <v>32</v>
      </c>
      <c r="AM390" s="2">
        <v>70</v>
      </c>
      <c r="AN390" s="2">
        <v>47</v>
      </c>
      <c r="AO390" s="2">
        <v>245</v>
      </c>
      <c r="AP390" s="2">
        <v>51</v>
      </c>
      <c r="AQ390" s="2">
        <v>60</v>
      </c>
      <c r="AR390" s="2">
        <v>45</v>
      </c>
      <c r="AS390" s="2">
        <v>76</v>
      </c>
      <c r="AT390" s="2">
        <v>13</v>
      </c>
      <c r="AU390" s="2">
        <v>122</v>
      </c>
      <c r="AV390" s="2">
        <v>27</v>
      </c>
      <c r="AW390" s="2">
        <v>26</v>
      </c>
      <c r="AX390" s="2">
        <v>14</v>
      </c>
      <c r="AY390" s="2">
        <v>31</v>
      </c>
      <c r="AZ390" s="2">
        <v>24</v>
      </c>
      <c r="BA390" s="2">
        <v>48</v>
      </c>
      <c r="BB390" s="2">
        <v>41</v>
      </c>
      <c r="BC390" s="2">
        <v>11</v>
      </c>
      <c r="BD390" s="2">
        <v>18</v>
      </c>
      <c r="BE390" s="2">
        <v>12</v>
      </c>
      <c r="BF390" s="2">
        <v>389</v>
      </c>
      <c r="BG390" s="2">
        <v>81</v>
      </c>
      <c r="BH390" s="2">
        <v>77</v>
      </c>
      <c r="BI390" s="2">
        <v>68</v>
      </c>
      <c r="BJ390" s="2">
        <v>83</v>
      </c>
      <c r="BK390" s="2">
        <v>80</v>
      </c>
      <c r="BL390" s="2">
        <v>1217</v>
      </c>
      <c r="BM390" s="2">
        <v>436</v>
      </c>
      <c r="BN390" s="2" t="s">
        <v>228</v>
      </c>
      <c r="BO390" s="2" t="s">
        <v>107</v>
      </c>
      <c r="BP390" s="2" t="s">
        <v>83</v>
      </c>
      <c r="BQ390" s="2" t="s">
        <v>83</v>
      </c>
      <c r="BR390" s="2" t="s">
        <v>348</v>
      </c>
      <c r="BS390" s="2">
        <v>81</v>
      </c>
      <c r="BT390" s="2">
        <v>77</v>
      </c>
      <c r="BU390" s="2">
        <v>68</v>
      </c>
      <c r="BV390" s="2">
        <v>80</v>
      </c>
      <c r="BW390" s="2">
        <v>47</v>
      </c>
      <c r="BX390" s="2">
        <v>83</v>
      </c>
      <c r="BY390" s="2" t="s">
        <v>375</v>
      </c>
    </row>
    <row r="391" spans="1:77" x14ac:dyDescent="0.25">
      <c r="A391" s="2">
        <v>233064</v>
      </c>
      <c r="B391" s="2" t="s">
        <v>1426</v>
      </c>
      <c r="C391" s="2" t="s">
        <v>202</v>
      </c>
      <c r="D391" s="2">
        <v>21</v>
      </c>
      <c r="E391" s="2">
        <v>80</v>
      </c>
      <c r="F391" s="2">
        <v>87</v>
      </c>
      <c r="G391" s="2" t="s">
        <v>208</v>
      </c>
      <c r="H391" s="2" t="s">
        <v>22276</v>
      </c>
      <c r="I391" s="2" t="s">
        <v>681</v>
      </c>
      <c r="J391" s="2">
        <v>178</v>
      </c>
      <c r="K391" s="2">
        <v>70</v>
      </c>
      <c r="L391" s="2" t="s">
        <v>91</v>
      </c>
      <c r="M391" s="2">
        <v>82</v>
      </c>
      <c r="N391" s="2" t="s">
        <v>113</v>
      </c>
      <c r="O391" s="1">
        <v>42379</v>
      </c>
      <c r="P391" s="2" t="s">
        <v>22358</v>
      </c>
      <c r="Q391" s="3" t="s">
        <v>655</v>
      </c>
      <c r="R3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6010000</v>
      </c>
      <c r="S391" s="2">
        <v>70000</v>
      </c>
      <c r="T391" s="5">
        <f>fifa21_raw_data_v2[[#This Row],[Wage]]*1.07</f>
        <v>74900</v>
      </c>
      <c r="U391" s="2" t="s">
        <v>874</v>
      </c>
      <c r="V3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7187000</v>
      </c>
      <c r="W391" s="2">
        <v>356</v>
      </c>
      <c r="X391" s="2">
        <v>77</v>
      </c>
      <c r="Y391" s="2">
        <v>78</v>
      </c>
      <c r="Z391" s="2">
        <v>59</v>
      </c>
      <c r="AA391" s="2">
        <v>81</v>
      </c>
      <c r="AB391" s="2">
        <v>61</v>
      </c>
      <c r="AC391" s="2">
        <v>396</v>
      </c>
      <c r="AD391" s="2">
        <v>79</v>
      </c>
      <c r="AE391" s="2">
        <v>79</v>
      </c>
      <c r="AF391" s="2">
        <v>82</v>
      </c>
      <c r="AG391" s="2">
        <v>74</v>
      </c>
      <c r="AH391" s="2">
        <v>82</v>
      </c>
      <c r="AI391" s="2">
        <v>383</v>
      </c>
      <c r="AJ391" s="2">
        <v>78</v>
      </c>
      <c r="AK391" s="2">
        <v>70</v>
      </c>
      <c r="AL391" s="2">
        <v>79</v>
      </c>
      <c r="AM391" s="2">
        <v>80</v>
      </c>
      <c r="AN391" s="2">
        <v>76</v>
      </c>
      <c r="AO391" s="2">
        <v>337</v>
      </c>
      <c r="AP391" s="2">
        <v>78</v>
      </c>
      <c r="AQ391" s="2">
        <v>50</v>
      </c>
      <c r="AR391" s="2">
        <v>78</v>
      </c>
      <c r="AS391" s="2">
        <v>52</v>
      </c>
      <c r="AT391" s="2">
        <v>79</v>
      </c>
      <c r="AU391" s="2">
        <v>334</v>
      </c>
      <c r="AV391" s="2">
        <v>66</v>
      </c>
      <c r="AW391" s="2">
        <v>48</v>
      </c>
      <c r="AX391" s="2">
        <v>79</v>
      </c>
      <c r="AY391" s="2">
        <v>81</v>
      </c>
      <c r="AZ391" s="2">
        <v>60</v>
      </c>
      <c r="BA391" s="2">
        <v>77</v>
      </c>
      <c r="BB391" s="2">
        <v>132</v>
      </c>
      <c r="BC391" s="2">
        <v>45</v>
      </c>
      <c r="BD391" s="2">
        <v>53</v>
      </c>
      <c r="BE391" s="2">
        <v>34</v>
      </c>
      <c r="BF391" s="2">
        <v>56</v>
      </c>
      <c r="BG391" s="2">
        <v>11</v>
      </c>
      <c r="BH391" s="2">
        <v>12</v>
      </c>
      <c r="BI391" s="2">
        <v>13</v>
      </c>
      <c r="BJ391" s="2">
        <v>8</v>
      </c>
      <c r="BK391" s="2">
        <v>12</v>
      </c>
      <c r="BL391" s="2">
        <v>1994</v>
      </c>
      <c r="BM391" s="2">
        <v>419</v>
      </c>
      <c r="BN391" s="2" t="s">
        <v>81</v>
      </c>
      <c r="BO391" s="2" t="s">
        <v>196</v>
      </c>
      <c r="BP391" s="2" t="s">
        <v>97</v>
      </c>
      <c r="BQ391" s="2" t="s">
        <v>83</v>
      </c>
      <c r="BR391" s="2" t="s">
        <v>348</v>
      </c>
      <c r="BS391" s="2">
        <v>74</v>
      </c>
      <c r="BT391" s="2">
        <v>77</v>
      </c>
      <c r="BU391" s="2">
        <v>79</v>
      </c>
      <c r="BV391" s="2">
        <v>80</v>
      </c>
      <c r="BW391" s="2">
        <v>48</v>
      </c>
      <c r="BX391" s="2">
        <v>61</v>
      </c>
      <c r="BY391" s="2" t="s">
        <v>1427</v>
      </c>
    </row>
    <row r="392" spans="1:77" x14ac:dyDescent="0.25">
      <c r="A392" s="2">
        <v>232665</v>
      </c>
      <c r="B392" s="2" t="s">
        <v>1428</v>
      </c>
      <c r="C392" s="2" t="s">
        <v>342</v>
      </c>
      <c r="D392" s="2">
        <v>24</v>
      </c>
      <c r="E392" s="2">
        <v>80</v>
      </c>
      <c r="F392" s="2">
        <v>85</v>
      </c>
      <c r="G392" s="2" t="s">
        <v>986</v>
      </c>
      <c r="H392" s="2" t="s">
        <v>22234</v>
      </c>
      <c r="I392" s="2" t="s">
        <v>209</v>
      </c>
      <c r="J392" s="2">
        <v>175</v>
      </c>
      <c r="K392" s="2">
        <v>74</v>
      </c>
      <c r="L392" s="2" t="s">
        <v>91</v>
      </c>
      <c r="M392" s="2">
        <v>81</v>
      </c>
      <c r="N392" s="2" t="s">
        <v>170</v>
      </c>
      <c r="O392" s="1">
        <v>43282</v>
      </c>
      <c r="P392" s="2" t="s">
        <v>22358</v>
      </c>
      <c r="Q392" s="3" t="s">
        <v>625</v>
      </c>
      <c r="R3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0</v>
      </c>
      <c r="S392" s="2">
        <v>28000</v>
      </c>
      <c r="T392" s="5">
        <f>fifa21_raw_data_v2[[#This Row],[Wage]]*1.07</f>
        <v>29960</v>
      </c>
      <c r="U392" s="2" t="s">
        <v>1429</v>
      </c>
      <c r="V3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944000</v>
      </c>
      <c r="W392" s="2">
        <v>293</v>
      </c>
      <c r="X392" s="2">
        <v>59</v>
      </c>
      <c r="Y392" s="2">
        <v>49</v>
      </c>
      <c r="Z392" s="2">
        <v>62</v>
      </c>
      <c r="AA392" s="2">
        <v>80</v>
      </c>
      <c r="AB392" s="2">
        <v>43</v>
      </c>
      <c r="AC392" s="2">
        <v>339</v>
      </c>
      <c r="AD392" s="2">
        <v>69</v>
      </c>
      <c r="AE392" s="2">
        <v>66</v>
      </c>
      <c r="AF392" s="2">
        <v>46</v>
      </c>
      <c r="AG392" s="2">
        <v>79</v>
      </c>
      <c r="AH392" s="2">
        <v>79</v>
      </c>
      <c r="AI392" s="2">
        <v>315</v>
      </c>
      <c r="AJ392" s="2">
        <v>50</v>
      </c>
      <c r="AK392" s="2">
        <v>54</v>
      </c>
      <c r="AL392" s="2">
        <v>58</v>
      </c>
      <c r="AM392" s="2">
        <v>78</v>
      </c>
      <c r="AN392" s="2">
        <v>75</v>
      </c>
      <c r="AO392" s="2">
        <v>347</v>
      </c>
      <c r="AP392" s="2">
        <v>77</v>
      </c>
      <c r="AQ392" s="2">
        <v>57</v>
      </c>
      <c r="AR392" s="2">
        <v>74</v>
      </c>
      <c r="AS392" s="2">
        <v>76</v>
      </c>
      <c r="AT392" s="2">
        <v>63</v>
      </c>
      <c r="AU392" s="2">
        <v>340</v>
      </c>
      <c r="AV392" s="2">
        <v>83</v>
      </c>
      <c r="AW392" s="2">
        <v>79</v>
      </c>
      <c r="AX392" s="2">
        <v>60</v>
      </c>
      <c r="AY392" s="2">
        <v>68</v>
      </c>
      <c r="AZ392" s="2">
        <v>50</v>
      </c>
      <c r="BA392" s="2">
        <v>65</v>
      </c>
      <c r="BB392" s="2">
        <v>239</v>
      </c>
      <c r="BC392" s="2">
        <v>80</v>
      </c>
      <c r="BD392" s="2">
        <v>80</v>
      </c>
      <c r="BE392" s="2">
        <v>79</v>
      </c>
      <c r="BF392" s="2">
        <v>55</v>
      </c>
      <c r="BG392" s="2">
        <v>7</v>
      </c>
      <c r="BH392" s="2">
        <v>13</v>
      </c>
      <c r="BI392" s="2">
        <v>13</v>
      </c>
      <c r="BJ392" s="2">
        <v>15</v>
      </c>
      <c r="BK392" s="2">
        <v>7</v>
      </c>
      <c r="BL392" s="2">
        <v>1928</v>
      </c>
      <c r="BM392" s="2">
        <v>407</v>
      </c>
      <c r="BN392" s="2" t="s">
        <v>106</v>
      </c>
      <c r="BO392" s="2" t="s">
        <v>196</v>
      </c>
      <c r="BP392" s="2" t="s">
        <v>83</v>
      </c>
      <c r="BQ392" s="2" t="s">
        <v>83</v>
      </c>
      <c r="BR392" s="2" t="s">
        <v>348</v>
      </c>
      <c r="BS392" s="2">
        <v>52</v>
      </c>
      <c r="BT392" s="2">
        <v>58</v>
      </c>
      <c r="BU392" s="2">
        <v>71</v>
      </c>
      <c r="BV392" s="2">
        <v>72</v>
      </c>
      <c r="BW392" s="2">
        <v>78</v>
      </c>
      <c r="BX392" s="2">
        <v>76</v>
      </c>
      <c r="BY392" s="2" t="s">
        <v>1128</v>
      </c>
    </row>
    <row r="393" spans="1:77" x14ac:dyDescent="0.25">
      <c r="A393" s="2">
        <v>232656</v>
      </c>
      <c r="B393" s="2" t="s">
        <v>1430</v>
      </c>
      <c r="C393" s="2" t="s">
        <v>146</v>
      </c>
      <c r="D393" s="2">
        <v>22</v>
      </c>
      <c r="E393" s="2">
        <v>80</v>
      </c>
      <c r="F393" s="2">
        <v>85</v>
      </c>
      <c r="G393" s="2" t="s">
        <v>449</v>
      </c>
      <c r="H393" s="2" t="s">
        <v>22245</v>
      </c>
      <c r="I393" s="2" t="s">
        <v>280</v>
      </c>
      <c r="J393" s="2">
        <v>184</v>
      </c>
      <c r="K393" s="2">
        <v>82</v>
      </c>
      <c r="L393" s="2" t="s">
        <v>75</v>
      </c>
      <c r="M393" s="2">
        <v>80</v>
      </c>
      <c r="N393" s="2" t="s">
        <v>280</v>
      </c>
      <c r="O393" s="1">
        <v>43651</v>
      </c>
      <c r="P393" s="2" t="s">
        <v>22358</v>
      </c>
      <c r="Q393" s="3" t="s">
        <v>938</v>
      </c>
      <c r="R3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0.000000004</v>
      </c>
      <c r="S393" s="2">
        <v>37000</v>
      </c>
      <c r="T393" s="5">
        <f>fifa21_raw_data_v2[[#This Row],[Wage]]*1.07</f>
        <v>39590</v>
      </c>
      <c r="U393" s="2" t="s">
        <v>1431</v>
      </c>
      <c r="V3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277000.000000004</v>
      </c>
      <c r="W393" s="2">
        <v>361</v>
      </c>
      <c r="X393" s="2">
        <v>80</v>
      </c>
      <c r="Y393" s="2">
        <v>65</v>
      </c>
      <c r="Z393" s="2">
        <v>72</v>
      </c>
      <c r="AA393" s="2">
        <v>78</v>
      </c>
      <c r="AB393" s="2">
        <v>66</v>
      </c>
      <c r="AC393" s="2">
        <v>342</v>
      </c>
      <c r="AD393" s="2">
        <v>79</v>
      </c>
      <c r="AE393" s="2">
        <v>63</v>
      </c>
      <c r="AF393" s="2">
        <v>64</v>
      </c>
      <c r="AG393" s="2">
        <v>60</v>
      </c>
      <c r="AH393" s="2">
        <v>76</v>
      </c>
      <c r="AI393" s="2">
        <v>395</v>
      </c>
      <c r="AJ393" s="2">
        <v>90</v>
      </c>
      <c r="AK393" s="2">
        <v>93</v>
      </c>
      <c r="AL393" s="2">
        <v>75</v>
      </c>
      <c r="AM393" s="2">
        <v>76</v>
      </c>
      <c r="AN393" s="2">
        <v>61</v>
      </c>
      <c r="AO393" s="2">
        <v>363</v>
      </c>
      <c r="AP393" s="2">
        <v>75</v>
      </c>
      <c r="AQ393" s="2">
        <v>61</v>
      </c>
      <c r="AR393" s="2">
        <v>80</v>
      </c>
      <c r="AS393" s="2">
        <v>78</v>
      </c>
      <c r="AT393" s="2">
        <v>69</v>
      </c>
      <c r="AU393" s="2">
        <v>331</v>
      </c>
      <c r="AV393" s="2">
        <v>75</v>
      </c>
      <c r="AW393" s="2">
        <v>69</v>
      </c>
      <c r="AX393" s="2">
        <v>76</v>
      </c>
      <c r="AY393" s="2">
        <v>70</v>
      </c>
      <c r="AZ393" s="2">
        <v>41</v>
      </c>
      <c r="BA393" s="2">
        <v>77</v>
      </c>
      <c r="BB393" s="2">
        <v>229</v>
      </c>
      <c r="BC393" s="2">
        <v>72</v>
      </c>
      <c r="BD393" s="2">
        <v>78</v>
      </c>
      <c r="BE393" s="2">
        <v>79</v>
      </c>
      <c r="BF393" s="2">
        <v>43</v>
      </c>
      <c r="BG393" s="2">
        <v>12</v>
      </c>
      <c r="BH393" s="2">
        <v>10</v>
      </c>
      <c r="BI393" s="2">
        <v>7</v>
      </c>
      <c r="BJ393" s="2">
        <v>7</v>
      </c>
      <c r="BK393" s="2">
        <v>7</v>
      </c>
      <c r="BL393" s="2">
        <v>2064</v>
      </c>
      <c r="BM393" s="2">
        <v>460</v>
      </c>
      <c r="BN393" s="2" t="s">
        <v>106</v>
      </c>
      <c r="BO393" s="2" t="s">
        <v>196</v>
      </c>
      <c r="BP393" s="2" t="s">
        <v>97</v>
      </c>
      <c r="BQ393" s="2" t="s">
        <v>83</v>
      </c>
      <c r="BR393" s="2" t="s">
        <v>348</v>
      </c>
      <c r="BS393" s="2">
        <v>92</v>
      </c>
      <c r="BT393" s="2">
        <v>67</v>
      </c>
      <c r="BU393" s="2">
        <v>73</v>
      </c>
      <c r="BV393" s="2">
        <v>77</v>
      </c>
      <c r="BW393" s="2">
        <v>74</v>
      </c>
      <c r="BX393" s="2">
        <v>77</v>
      </c>
      <c r="BY393" s="2" t="s">
        <v>1432</v>
      </c>
    </row>
    <row r="394" spans="1:77" x14ac:dyDescent="0.25">
      <c r="A394" s="2">
        <v>232432</v>
      </c>
      <c r="B394" s="2" t="s">
        <v>1433</v>
      </c>
      <c r="C394" s="2" t="s">
        <v>416</v>
      </c>
      <c r="D394" s="2">
        <v>22</v>
      </c>
      <c r="E394" s="2">
        <v>80</v>
      </c>
      <c r="F394" s="2">
        <v>85</v>
      </c>
      <c r="G394" s="2" t="s">
        <v>169</v>
      </c>
      <c r="H394" s="2" t="s">
        <v>22245</v>
      </c>
      <c r="I394" s="2" t="s">
        <v>92</v>
      </c>
      <c r="J394" s="2">
        <v>182</v>
      </c>
      <c r="K394" s="2">
        <v>85</v>
      </c>
      <c r="L394" s="2" t="s">
        <v>91</v>
      </c>
      <c r="M394" s="2">
        <v>82</v>
      </c>
      <c r="N394" s="2" t="s">
        <v>92</v>
      </c>
      <c r="O394" s="1">
        <v>43647</v>
      </c>
      <c r="P394" s="2" t="s">
        <v>22358</v>
      </c>
      <c r="Q394" s="3" t="s">
        <v>775</v>
      </c>
      <c r="R3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0</v>
      </c>
      <c r="S394" s="2">
        <v>140000</v>
      </c>
      <c r="T394" s="5">
        <f>fifa21_raw_data_v2[[#This Row],[Wage]]*1.07</f>
        <v>149800</v>
      </c>
      <c r="U394" s="2" t="s">
        <v>668</v>
      </c>
      <c r="V3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5475000</v>
      </c>
      <c r="W394" s="2">
        <v>385</v>
      </c>
      <c r="X394" s="2">
        <v>67</v>
      </c>
      <c r="Y394" s="2">
        <v>85</v>
      </c>
      <c r="Z394" s="2">
        <v>77</v>
      </c>
      <c r="AA394" s="2">
        <v>73</v>
      </c>
      <c r="AB394" s="2">
        <v>83</v>
      </c>
      <c r="AC394" s="2">
        <v>342</v>
      </c>
      <c r="AD394" s="2">
        <v>80</v>
      </c>
      <c r="AE394" s="2">
        <v>77</v>
      </c>
      <c r="AF394" s="2">
        <v>46</v>
      </c>
      <c r="AG394" s="2">
        <v>58</v>
      </c>
      <c r="AH394" s="2">
        <v>81</v>
      </c>
      <c r="AI394" s="2">
        <v>383</v>
      </c>
      <c r="AJ394" s="2">
        <v>74</v>
      </c>
      <c r="AK394" s="2">
        <v>76</v>
      </c>
      <c r="AL394" s="2">
        <v>76</v>
      </c>
      <c r="AM394" s="2">
        <v>80</v>
      </c>
      <c r="AN394" s="2">
        <v>77</v>
      </c>
      <c r="AO394" s="2">
        <v>386</v>
      </c>
      <c r="AP394" s="2">
        <v>82</v>
      </c>
      <c r="AQ394" s="2">
        <v>75</v>
      </c>
      <c r="AR394" s="2">
        <v>75</v>
      </c>
      <c r="AS394" s="2">
        <v>79</v>
      </c>
      <c r="AT394" s="2">
        <v>75</v>
      </c>
      <c r="AU394" s="2">
        <v>303</v>
      </c>
      <c r="AV394" s="2">
        <v>62</v>
      </c>
      <c r="AW394" s="2">
        <v>23</v>
      </c>
      <c r="AX394" s="2">
        <v>82</v>
      </c>
      <c r="AY394" s="2">
        <v>70</v>
      </c>
      <c r="AZ394" s="2">
        <v>66</v>
      </c>
      <c r="BA394" s="2">
        <v>79</v>
      </c>
      <c r="BB394" s="2">
        <v>67</v>
      </c>
      <c r="BC394" s="2">
        <v>25</v>
      </c>
      <c r="BD394" s="2">
        <v>26</v>
      </c>
      <c r="BE394" s="2">
        <v>16</v>
      </c>
      <c r="BF394" s="2">
        <v>49</v>
      </c>
      <c r="BG394" s="2">
        <v>8</v>
      </c>
      <c r="BH394" s="2">
        <v>7</v>
      </c>
      <c r="BI394" s="2">
        <v>12</v>
      </c>
      <c r="BJ394" s="2">
        <v>9</v>
      </c>
      <c r="BK394" s="2">
        <v>13</v>
      </c>
      <c r="BL394" s="2">
        <v>1915</v>
      </c>
      <c r="BM394" s="2">
        <v>407</v>
      </c>
      <c r="BN394" s="2" t="s">
        <v>85</v>
      </c>
      <c r="BO394" s="2" t="s">
        <v>196</v>
      </c>
      <c r="BP394" s="2" t="s">
        <v>83</v>
      </c>
      <c r="BQ394" s="2" t="s">
        <v>83</v>
      </c>
      <c r="BR394" s="2" t="s">
        <v>348</v>
      </c>
      <c r="BS394" s="2">
        <v>75</v>
      </c>
      <c r="BT394" s="2">
        <v>81</v>
      </c>
      <c r="BU394" s="2">
        <v>68</v>
      </c>
      <c r="BV394" s="2">
        <v>80</v>
      </c>
      <c r="BW394" s="2">
        <v>29</v>
      </c>
      <c r="BX394" s="2">
        <v>74</v>
      </c>
      <c r="BY394" s="2" t="s">
        <v>1434</v>
      </c>
    </row>
    <row r="395" spans="1:77" x14ac:dyDescent="0.25">
      <c r="A395" s="2">
        <v>230313</v>
      </c>
      <c r="B395" s="2" t="s">
        <v>1435</v>
      </c>
      <c r="C395" s="2" t="s">
        <v>119</v>
      </c>
      <c r="D395" s="2">
        <v>32</v>
      </c>
      <c r="E395" s="2">
        <v>80</v>
      </c>
      <c r="F395" s="2">
        <v>80</v>
      </c>
      <c r="G395" s="2" t="s">
        <v>1189</v>
      </c>
      <c r="H395" s="2" t="s">
        <v>22249</v>
      </c>
      <c r="I395" s="2" t="s">
        <v>159</v>
      </c>
      <c r="J395" s="2">
        <v>179</v>
      </c>
      <c r="K395" s="2">
        <v>80</v>
      </c>
      <c r="L395" s="2" t="s">
        <v>91</v>
      </c>
      <c r="M395" s="2">
        <v>80</v>
      </c>
      <c r="N395" s="2" t="s">
        <v>159</v>
      </c>
      <c r="O395" s="1">
        <v>43466</v>
      </c>
      <c r="P395" s="2" t="s">
        <v>22358</v>
      </c>
      <c r="Q395" s="3" t="s">
        <v>722</v>
      </c>
      <c r="R3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445000</v>
      </c>
      <c r="S395" s="2">
        <v>43000</v>
      </c>
      <c r="T395" s="5">
        <f>fifa21_raw_data_v2[[#This Row],[Wage]]*1.07</f>
        <v>46010</v>
      </c>
      <c r="U395" s="2" t="s">
        <v>1436</v>
      </c>
      <c r="V3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297000</v>
      </c>
      <c r="W395" s="2">
        <v>252</v>
      </c>
      <c r="X395" s="2">
        <v>39</v>
      </c>
      <c r="Y395" s="2">
        <v>31</v>
      </c>
      <c r="Z395" s="2">
        <v>82</v>
      </c>
      <c r="AA395" s="2">
        <v>66</v>
      </c>
      <c r="AB395" s="2">
        <v>34</v>
      </c>
      <c r="AC395" s="2">
        <v>286</v>
      </c>
      <c r="AD395" s="2">
        <v>47</v>
      </c>
      <c r="AE395" s="2">
        <v>33</v>
      </c>
      <c r="AF395" s="2">
        <v>72</v>
      </c>
      <c r="AG395" s="2">
        <v>66</v>
      </c>
      <c r="AH395" s="2">
        <v>68</v>
      </c>
      <c r="AI395" s="2">
        <v>330</v>
      </c>
      <c r="AJ395" s="2">
        <v>65</v>
      </c>
      <c r="AK395" s="2">
        <v>69</v>
      </c>
      <c r="AL395" s="2">
        <v>55</v>
      </c>
      <c r="AM395" s="2">
        <v>74</v>
      </c>
      <c r="AN395" s="2">
        <v>67</v>
      </c>
      <c r="AO395" s="2">
        <v>363</v>
      </c>
      <c r="AP395" s="2">
        <v>61</v>
      </c>
      <c r="AQ395" s="2">
        <v>90</v>
      </c>
      <c r="AR395" s="2">
        <v>81</v>
      </c>
      <c r="AS395" s="2">
        <v>91</v>
      </c>
      <c r="AT395" s="2">
        <v>40</v>
      </c>
      <c r="AU395" s="2">
        <v>271</v>
      </c>
      <c r="AV395" s="2">
        <v>76</v>
      </c>
      <c r="AW395" s="2">
        <v>81</v>
      </c>
      <c r="AX395" s="2">
        <v>28</v>
      </c>
      <c r="AY395" s="2">
        <v>43</v>
      </c>
      <c r="AZ395" s="2">
        <v>43</v>
      </c>
      <c r="BA395" s="2">
        <v>72</v>
      </c>
      <c r="BB395" s="2">
        <v>239</v>
      </c>
      <c r="BC395" s="2">
        <v>80</v>
      </c>
      <c r="BD395" s="2">
        <v>81</v>
      </c>
      <c r="BE395" s="2">
        <v>78</v>
      </c>
      <c r="BF395" s="2">
        <v>47</v>
      </c>
      <c r="BG395" s="2">
        <v>7</v>
      </c>
      <c r="BH395" s="2">
        <v>14</v>
      </c>
      <c r="BI395" s="2">
        <v>6</v>
      </c>
      <c r="BJ395" s="2">
        <v>7</v>
      </c>
      <c r="BK395" s="2">
        <v>13</v>
      </c>
      <c r="BL395" s="2">
        <v>1788</v>
      </c>
      <c r="BM395" s="2">
        <v>383</v>
      </c>
      <c r="BN395" s="2" t="s">
        <v>106</v>
      </c>
      <c r="BO395" s="2" t="s">
        <v>163</v>
      </c>
      <c r="BP395" s="2" t="s">
        <v>83</v>
      </c>
      <c r="BQ395" s="2" t="s">
        <v>83</v>
      </c>
      <c r="BR395" s="2" t="s">
        <v>348</v>
      </c>
      <c r="BS395" s="2">
        <v>67</v>
      </c>
      <c r="BT395" s="2">
        <v>39</v>
      </c>
      <c r="BU395" s="2">
        <v>55</v>
      </c>
      <c r="BV395" s="2">
        <v>56</v>
      </c>
      <c r="BW395" s="2">
        <v>81</v>
      </c>
      <c r="BX395" s="2">
        <v>85</v>
      </c>
      <c r="BY395" s="2" t="s">
        <v>1064</v>
      </c>
    </row>
    <row r="396" spans="1:77" x14ac:dyDescent="0.25">
      <c r="A396" s="2">
        <v>228093</v>
      </c>
      <c r="B396" s="2" t="s">
        <v>1437</v>
      </c>
      <c r="C396" s="2" t="s">
        <v>146</v>
      </c>
      <c r="D396" s="2">
        <v>22</v>
      </c>
      <c r="E396" s="2">
        <v>80</v>
      </c>
      <c r="F396" s="2">
        <v>86</v>
      </c>
      <c r="G396" s="2" t="s">
        <v>390</v>
      </c>
      <c r="H396" s="2" t="s">
        <v>22249</v>
      </c>
      <c r="I396" s="2" t="s">
        <v>247</v>
      </c>
      <c r="J396" s="2">
        <v>192</v>
      </c>
      <c r="K396" s="2">
        <v>87</v>
      </c>
      <c r="L396" s="2" t="s">
        <v>91</v>
      </c>
      <c r="M396" s="2">
        <v>82</v>
      </c>
      <c r="N396" s="2" t="s">
        <v>92</v>
      </c>
      <c r="O396" s="1">
        <v>43668</v>
      </c>
      <c r="P396" s="2" t="s">
        <v>22358</v>
      </c>
      <c r="Q396" s="3" t="s">
        <v>667</v>
      </c>
      <c r="R3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0</v>
      </c>
      <c r="S396" s="2">
        <v>43000</v>
      </c>
      <c r="T396" s="5">
        <f>fifa21_raw_data_v2[[#This Row],[Wage]]*1.07</f>
        <v>46010</v>
      </c>
      <c r="U396" s="2" t="s">
        <v>1228</v>
      </c>
      <c r="V3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0</v>
      </c>
      <c r="W396" s="2">
        <v>375</v>
      </c>
      <c r="X396" s="2">
        <v>74</v>
      </c>
      <c r="Y396" s="2">
        <v>82</v>
      </c>
      <c r="Z396" s="2">
        <v>75</v>
      </c>
      <c r="AA396" s="2">
        <v>74</v>
      </c>
      <c r="AB396" s="2">
        <v>70</v>
      </c>
      <c r="AC396" s="2">
        <v>319</v>
      </c>
      <c r="AD396" s="2">
        <v>85</v>
      </c>
      <c r="AE396" s="2">
        <v>66</v>
      </c>
      <c r="AF396" s="2">
        <v>30</v>
      </c>
      <c r="AG396" s="2">
        <v>59</v>
      </c>
      <c r="AH396" s="2">
        <v>79</v>
      </c>
      <c r="AI396" s="2">
        <v>374</v>
      </c>
      <c r="AJ396" s="2">
        <v>79</v>
      </c>
      <c r="AK396" s="2">
        <v>88</v>
      </c>
      <c r="AL396" s="2">
        <v>74</v>
      </c>
      <c r="AM396" s="2">
        <v>79</v>
      </c>
      <c r="AN396" s="2">
        <v>54</v>
      </c>
      <c r="AO396" s="2">
        <v>391</v>
      </c>
      <c r="AP396" s="2">
        <v>83</v>
      </c>
      <c r="AQ396" s="2">
        <v>68</v>
      </c>
      <c r="AR396" s="2">
        <v>79</v>
      </c>
      <c r="AS396" s="2">
        <v>86</v>
      </c>
      <c r="AT396" s="2">
        <v>75</v>
      </c>
      <c r="AU396" s="2">
        <v>324</v>
      </c>
      <c r="AV396" s="2">
        <v>53</v>
      </c>
      <c r="AW396" s="2">
        <v>45</v>
      </c>
      <c r="AX396" s="2">
        <v>80</v>
      </c>
      <c r="AY396" s="2">
        <v>76</v>
      </c>
      <c r="AZ396" s="2">
        <v>70</v>
      </c>
      <c r="BA396" s="2">
        <v>74</v>
      </c>
      <c r="BB396" s="2">
        <v>129</v>
      </c>
      <c r="BC396" s="2">
        <v>43</v>
      </c>
      <c r="BD396" s="2">
        <v>49</v>
      </c>
      <c r="BE396" s="2">
        <v>37</v>
      </c>
      <c r="BF396" s="2">
        <v>62</v>
      </c>
      <c r="BG396" s="2">
        <v>11</v>
      </c>
      <c r="BH396" s="2">
        <v>13</v>
      </c>
      <c r="BI396" s="2">
        <v>14</v>
      </c>
      <c r="BJ396" s="2">
        <v>9</v>
      </c>
      <c r="BK396" s="2">
        <v>15</v>
      </c>
      <c r="BL396" s="2">
        <v>1974</v>
      </c>
      <c r="BM396" s="2">
        <v>439</v>
      </c>
      <c r="BN396" s="2" t="s">
        <v>228</v>
      </c>
      <c r="BO396" s="2" t="s">
        <v>196</v>
      </c>
      <c r="BP396" s="2" t="s">
        <v>97</v>
      </c>
      <c r="BQ396" s="2" t="s">
        <v>83</v>
      </c>
      <c r="BR396" s="2" t="s">
        <v>348</v>
      </c>
      <c r="BS396" s="2">
        <v>84</v>
      </c>
      <c r="BT396" s="2">
        <v>80</v>
      </c>
      <c r="BU396" s="2">
        <v>70</v>
      </c>
      <c r="BV396" s="2">
        <v>80</v>
      </c>
      <c r="BW396" s="2">
        <v>48</v>
      </c>
      <c r="BX396" s="2">
        <v>77</v>
      </c>
      <c r="BY396" s="2" t="s">
        <v>426</v>
      </c>
    </row>
    <row r="397" spans="1:77" x14ac:dyDescent="0.25">
      <c r="A397" s="2">
        <v>227813</v>
      </c>
      <c r="B397" s="2" t="s">
        <v>1438</v>
      </c>
      <c r="C397" s="2" t="s">
        <v>1340</v>
      </c>
      <c r="D397" s="2">
        <v>23</v>
      </c>
      <c r="E397" s="2">
        <v>80</v>
      </c>
      <c r="F397" s="2">
        <v>85</v>
      </c>
      <c r="G397" s="2" t="s">
        <v>111</v>
      </c>
      <c r="H397" s="2" t="s">
        <v>22276</v>
      </c>
      <c r="I397" s="2" t="s">
        <v>280</v>
      </c>
      <c r="J397" s="2">
        <v>175</v>
      </c>
      <c r="K397" s="2">
        <v>64</v>
      </c>
      <c r="L397" s="2" t="s">
        <v>75</v>
      </c>
      <c r="M397" s="2">
        <v>81</v>
      </c>
      <c r="N397" s="2" t="s">
        <v>251</v>
      </c>
      <c r="O397" s="1">
        <v>42555</v>
      </c>
      <c r="P397" s="2" t="s">
        <v>22358</v>
      </c>
      <c r="Q397" s="3" t="s">
        <v>729</v>
      </c>
      <c r="R3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565000</v>
      </c>
      <c r="S397" s="2">
        <v>95000</v>
      </c>
      <c r="T397" s="5">
        <f>fifa21_raw_data_v2[[#This Row],[Wage]]*1.07</f>
        <v>101650</v>
      </c>
      <c r="U397" s="2" t="s">
        <v>1439</v>
      </c>
      <c r="V3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059000</v>
      </c>
      <c r="W397" s="2">
        <v>355</v>
      </c>
      <c r="X397" s="2">
        <v>82</v>
      </c>
      <c r="Y397" s="2">
        <v>59</v>
      </c>
      <c r="Z397" s="2">
        <v>70</v>
      </c>
      <c r="AA397" s="2">
        <v>83</v>
      </c>
      <c r="AB397" s="2">
        <v>61</v>
      </c>
      <c r="AC397" s="2">
        <v>393</v>
      </c>
      <c r="AD397" s="2">
        <v>79</v>
      </c>
      <c r="AE397" s="2">
        <v>80</v>
      </c>
      <c r="AF397" s="2">
        <v>74</v>
      </c>
      <c r="AG397" s="2">
        <v>78</v>
      </c>
      <c r="AH397" s="2">
        <v>82</v>
      </c>
      <c r="AI397" s="2">
        <v>381</v>
      </c>
      <c r="AJ397" s="2">
        <v>75</v>
      </c>
      <c r="AK397" s="2">
        <v>72</v>
      </c>
      <c r="AL397" s="2">
        <v>78</v>
      </c>
      <c r="AM397" s="2">
        <v>78</v>
      </c>
      <c r="AN397" s="2">
        <v>78</v>
      </c>
      <c r="AO397" s="2">
        <v>359</v>
      </c>
      <c r="AP397" s="2">
        <v>77</v>
      </c>
      <c r="AQ397" s="2">
        <v>72</v>
      </c>
      <c r="AR397" s="2">
        <v>76</v>
      </c>
      <c r="AS397" s="2">
        <v>63</v>
      </c>
      <c r="AT397" s="2">
        <v>71</v>
      </c>
      <c r="AU397" s="2">
        <v>363</v>
      </c>
      <c r="AV397" s="2">
        <v>73</v>
      </c>
      <c r="AW397" s="2">
        <v>77</v>
      </c>
      <c r="AX397" s="2">
        <v>75</v>
      </c>
      <c r="AY397" s="2">
        <v>79</v>
      </c>
      <c r="AZ397" s="2">
        <v>59</v>
      </c>
      <c r="BA397" s="2">
        <v>76</v>
      </c>
      <c r="BB397" s="2">
        <v>232</v>
      </c>
      <c r="BC397" s="2">
        <v>78</v>
      </c>
      <c r="BD397" s="2">
        <v>79</v>
      </c>
      <c r="BE397" s="2">
        <v>75</v>
      </c>
      <c r="BF397" s="2">
        <v>61</v>
      </c>
      <c r="BG397" s="2">
        <v>15</v>
      </c>
      <c r="BH397" s="2">
        <v>11</v>
      </c>
      <c r="BI397" s="2">
        <v>13</v>
      </c>
      <c r="BJ397" s="2">
        <v>11</v>
      </c>
      <c r="BK397" s="2">
        <v>11</v>
      </c>
      <c r="BL397" s="2">
        <v>2144</v>
      </c>
      <c r="BM397" s="2">
        <v>446</v>
      </c>
      <c r="BN397" s="2" t="s">
        <v>106</v>
      </c>
      <c r="BO397" s="2" t="s">
        <v>196</v>
      </c>
      <c r="BP397" s="2" t="s">
        <v>97</v>
      </c>
      <c r="BQ397" s="2" t="s">
        <v>83</v>
      </c>
      <c r="BR397" s="2" t="s">
        <v>348</v>
      </c>
      <c r="BS397" s="2">
        <v>73</v>
      </c>
      <c r="BT397" s="2">
        <v>66</v>
      </c>
      <c r="BU397" s="2">
        <v>81</v>
      </c>
      <c r="BV397" s="2">
        <v>80</v>
      </c>
      <c r="BW397" s="2">
        <v>77</v>
      </c>
      <c r="BX397" s="2">
        <v>69</v>
      </c>
      <c r="BY397" s="2" t="s">
        <v>638</v>
      </c>
    </row>
    <row r="398" spans="1:77" x14ac:dyDescent="0.25">
      <c r="A398" s="2">
        <v>230271</v>
      </c>
      <c r="B398" s="2" t="s">
        <v>1440</v>
      </c>
      <c r="C398" s="2" t="s">
        <v>119</v>
      </c>
      <c r="D398" s="2">
        <v>20</v>
      </c>
      <c r="E398" s="2">
        <v>80</v>
      </c>
      <c r="F398" s="2">
        <v>80</v>
      </c>
      <c r="G398" s="2" t="s">
        <v>1441</v>
      </c>
      <c r="H398" s="2" t="s">
        <v>22249</v>
      </c>
      <c r="I398" s="2" t="s">
        <v>1402</v>
      </c>
      <c r="J398" s="2">
        <v>171</v>
      </c>
      <c r="K398" s="2">
        <v>63</v>
      </c>
      <c r="L398" s="2" t="s">
        <v>75</v>
      </c>
      <c r="M398" s="2">
        <v>80</v>
      </c>
      <c r="N398" s="2" t="s">
        <v>113</v>
      </c>
      <c r="O398" s="1">
        <v>43466</v>
      </c>
      <c r="P398" s="2" t="s">
        <v>22358</v>
      </c>
      <c r="Q398" s="3" t="s">
        <v>861</v>
      </c>
      <c r="R3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0</v>
      </c>
      <c r="S398" s="2">
        <v>23000</v>
      </c>
      <c r="T398" s="5">
        <f>fifa21_raw_data_v2[[#This Row],[Wage]]*1.07</f>
        <v>24610</v>
      </c>
      <c r="U398" s="2" t="s">
        <v>796</v>
      </c>
      <c r="V3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598000</v>
      </c>
      <c r="W398" s="2">
        <v>335</v>
      </c>
      <c r="X398" s="2">
        <v>73</v>
      </c>
      <c r="Y398" s="2">
        <v>72</v>
      </c>
      <c r="Z398" s="2">
        <v>44</v>
      </c>
      <c r="AA398" s="2">
        <v>79</v>
      </c>
      <c r="AB398" s="2">
        <v>67</v>
      </c>
      <c r="AC398" s="2">
        <v>375</v>
      </c>
      <c r="AD398" s="2">
        <v>82</v>
      </c>
      <c r="AE398" s="2">
        <v>56</v>
      </c>
      <c r="AF398" s="2">
        <v>75</v>
      </c>
      <c r="AG398" s="2">
        <v>80</v>
      </c>
      <c r="AH398" s="2">
        <v>82</v>
      </c>
      <c r="AI398" s="2">
        <v>416</v>
      </c>
      <c r="AJ398" s="2">
        <v>87</v>
      </c>
      <c r="AK398" s="2">
        <v>75</v>
      </c>
      <c r="AL398" s="2">
        <v>85</v>
      </c>
      <c r="AM398" s="2">
        <v>80</v>
      </c>
      <c r="AN398" s="2">
        <v>89</v>
      </c>
      <c r="AO398" s="2">
        <v>287</v>
      </c>
      <c r="AP398" s="2">
        <v>67</v>
      </c>
      <c r="AQ398" s="2">
        <v>43</v>
      </c>
      <c r="AR398" s="2">
        <v>67</v>
      </c>
      <c r="AS398" s="2">
        <v>35</v>
      </c>
      <c r="AT398" s="2">
        <v>75</v>
      </c>
      <c r="AU398" s="2">
        <v>308</v>
      </c>
      <c r="AV398" s="2">
        <v>41</v>
      </c>
      <c r="AW398" s="2">
        <v>31</v>
      </c>
      <c r="AX398" s="2">
        <v>82</v>
      </c>
      <c r="AY398" s="2">
        <v>80</v>
      </c>
      <c r="AZ398" s="2">
        <v>74</v>
      </c>
      <c r="BA398" s="2">
        <v>77</v>
      </c>
      <c r="BB398" s="2">
        <v>65</v>
      </c>
      <c r="BC398" s="2">
        <v>29</v>
      </c>
      <c r="BD398" s="2">
        <v>13</v>
      </c>
      <c r="BE398" s="2">
        <v>23</v>
      </c>
      <c r="BF398" s="2">
        <v>48</v>
      </c>
      <c r="BG398" s="2">
        <v>9</v>
      </c>
      <c r="BH398" s="2">
        <v>7</v>
      </c>
      <c r="BI398" s="2">
        <v>8</v>
      </c>
      <c r="BJ398" s="2">
        <v>14</v>
      </c>
      <c r="BK398" s="2">
        <v>10</v>
      </c>
      <c r="BL398" s="2">
        <v>1834</v>
      </c>
      <c r="BM398" s="2">
        <v>383</v>
      </c>
      <c r="BN398" s="2" t="s">
        <v>85</v>
      </c>
      <c r="BO398" s="2" t="s">
        <v>82</v>
      </c>
      <c r="BP398" s="2" t="s">
        <v>83</v>
      </c>
      <c r="BQ398" s="2" t="s">
        <v>83</v>
      </c>
      <c r="BR398" s="2" t="s">
        <v>348</v>
      </c>
      <c r="BS398" s="2">
        <v>80</v>
      </c>
      <c r="BT398" s="2">
        <v>72</v>
      </c>
      <c r="BU398" s="2">
        <v>77</v>
      </c>
      <c r="BV398" s="2">
        <v>83</v>
      </c>
      <c r="BW398" s="2">
        <v>26</v>
      </c>
      <c r="BX398" s="2">
        <v>45</v>
      </c>
      <c r="BY398" s="2" t="s">
        <v>934</v>
      </c>
    </row>
    <row r="399" spans="1:77" x14ac:dyDescent="0.25">
      <c r="A399" s="2">
        <v>251700</v>
      </c>
      <c r="B399" s="2" t="s">
        <v>1442</v>
      </c>
      <c r="C399" s="2" t="s">
        <v>1443</v>
      </c>
      <c r="D399" s="2">
        <v>31</v>
      </c>
      <c r="E399" s="2">
        <v>80</v>
      </c>
      <c r="F399" s="2">
        <v>80</v>
      </c>
      <c r="G399" s="2" t="s">
        <v>1193</v>
      </c>
      <c r="H399" s="2" t="s">
        <v>22284</v>
      </c>
      <c r="I399" s="2" t="s">
        <v>92</v>
      </c>
      <c r="J399" s="2">
        <v>188</v>
      </c>
      <c r="K399" s="2">
        <v>84</v>
      </c>
      <c r="L399" s="2" t="s">
        <v>91</v>
      </c>
      <c r="M399" s="2">
        <v>80</v>
      </c>
      <c r="N399" s="2" t="s">
        <v>92</v>
      </c>
      <c r="O399" s="1">
        <v>40179</v>
      </c>
      <c r="P399" s="2" t="s">
        <v>22358</v>
      </c>
      <c r="Q399" s="3" t="s">
        <v>22359</v>
      </c>
      <c r="R3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399" s="2" t="s">
        <v>954</v>
      </c>
      <c r="T399" s="5">
        <f>fifa21_raw_data_v2[[#This Row],[Wage]]*1.07</f>
        <v>0</v>
      </c>
      <c r="U399" s="2" t="s">
        <v>22359</v>
      </c>
      <c r="V3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399" s="2">
        <v>361</v>
      </c>
      <c r="X399" s="2">
        <v>48</v>
      </c>
      <c r="Y399" s="2">
        <v>83</v>
      </c>
      <c r="Z399" s="2">
        <v>86</v>
      </c>
      <c r="AA399" s="2">
        <v>69</v>
      </c>
      <c r="AB399" s="2">
        <v>75</v>
      </c>
      <c r="AC399" s="2">
        <v>296</v>
      </c>
      <c r="AD399" s="2">
        <v>75</v>
      </c>
      <c r="AE399" s="2">
        <v>53</v>
      </c>
      <c r="AF399" s="2">
        <v>52</v>
      </c>
      <c r="AG399" s="2">
        <v>40</v>
      </c>
      <c r="AH399" s="2">
        <v>76</v>
      </c>
      <c r="AI399" s="2">
        <v>352</v>
      </c>
      <c r="AJ399" s="2">
        <v>78</v>
      </c>
      <c r="AK399" s="2">
        <v>81</v>
      </c>
      <c r="AL399" s="2">
        <v>72</v>
      </c>
      <c r="AM399" s="2">
        <v>73</v>
      </c>
      <c r="AN399" s="2">
        <v>48</v>
      </c>
      <c r="AO399" s="2">
        <v>382</v>
      </c>
      <c r="AP399" s="2">
        <v>86</v>
      </c>
      <c r="AQ399" s="2">
        <v>67</v>
      </c>
      <c r="AR399" s="2">
        <v>68</v>
      </c>
      <c r="AS399" s="2">
        <v>91</v>
      </c>
      <c r="AT399" s="2">
        <v>70</v>
      </c>
      <c r="AU399" s="2">
        <v>302</v>
      </c>
      <c r="AV399" s="2">
        <v>72</v>
      </c>
      <c r="AW399" s="2">
        <v>33</v>
      </c>
      <c r="AX399" s="2">
        <v>82</v>
      </c>
      <c r="AY399" s="2">
        <v>53</v>
      </c>
      <c r="AZ399" s="2">
        <v>62</v>
      </c>
      <c r="BA399" s="2">
        <v>75</v>
      </c>
      <c r="BB399" s="2">
        <v>54</v>
      </c>
      <c r="BC399" s="2">
        <v>18</v>
      </c>
      <c r="BD399" s="2">
        <v>23</v>
      </c>
      <c r="BE399" s="2">
        <v>13</v>
      </c>
      <c r="BF399" s="2">
        <v>52</v>
      </c>
      <c r="BG399" s="2">
        <v>13</v>
      </c>
      <c r="BH399" s="2">
        <v>13</v>
      </c>
      <c r="BI399" s="2">
        <v>7</v>
      </c>
      <c r="BJ399" s="2">
        <v>5</v>
      </c>
      <c r="BK399" s="2">
        <v>14</v>
      </c>
      <c r="BL399" s="2">
        <v>1799</v>
      </c>
      <c r="BM399" s="2">
        <v>399</v>
      </c>
      <c r="BN399" s="2" t="s">
        <v>81</v>
      </c>
      <c r="BO399" s="2" t="s">
        <v>82</v>
      </c>
      <c r="BP399" s="2" t="s">
        <v>97</v>
      </c>
      <c r="BQ399" s="2" t="s">
        <v>83</v>
      </c>
      <c r="BR399" s="2" t="s">
        <v>228</v>
      </c>
      <c r="BS399" s="2">
        <v>80</v>
      </c>
      <c r="BT399" s="2">
        <v>80</v>
      </c>
      <c r="BU399" s="2">
        <v>56</v>
      </c>
      <c r="BV399" s="2">
        <v>74</v>
      </c>
      <c r="BW399" s="2">
        <v>29</v>
      </c>
      <c r="BX399" s="2">
        <v>80</v>
      </c>
      <c r="BY399" s="2" t="s">
        <v>934</v>
      </c>
    </row>
    <row r="400" spans="1:77" x14ac:dyDescent="0.25">
      <c r="A400" s="2">
        <v>230201</v>
      </c>
      <c r="B400" s="2" t="s">
        <v>1444</v>
      </c>
      <c r="C400" s="2" t="s">
        <v>119</v>
      </c>
      <c r="D400" s="2">
        <v>24</v>
      </c>
      <c r="E400" s="2">
        <v>80</v>
      </c>
      <c r="F400" s="2">
        <v>80</v>
      </c>
      <c r="G400" s="2" t="s">
        <v>1177</v>
      </c>
      <c r="H400" s="2" t="s">
        <v>22249</v>
      </c>
      <c r="I400" s="2" t="s">
        <v>742</v>
      </c>
      <c r="J400" s="2">
        <v>177</v>
      </c>
      <c r="K400" s="2">
        <v>75</v>
      </c>
      <c r="L400" s="2" t="s">
        <v>91</v>
      </c>
      <c r="M400" s="2">
        <v>80</v>
      </c>
      <c r="N400" s="2" t="s">
        <v>268</v>
      </c>
      <c r="O400" s="1">
        <v>43466</v>
      </c>
      <c r="P400" s="2" t="s">
        <v>22358</v>
      </c>
      <c r="Q400" s="3" t="s">
        <v>1112</v>
      </c>
      <c r="R4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0</v>
      </c>
      <c r="S400" s="2">
        <v>34000</v>
      </c>
      <c r="T400" s="5">
        <f>fifa21_raw_data_v2[[#This Row],[Wage]]*1.07</f>
        <v>36380</v>
      </c>
      <c r="U400" s="2" t="s">
        <v>1445</v>
      </c>
      <c r="V4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462000</v>
      </c>
      <c r="W400" s="2">
        <v>320</v>
      </c>
      <c r="X400" s="2">
        <v>81</v>
      </c>
      <c r="Y400" s="2">
        <v>48</v>
      </c>
      <c r="Z400" s="2">
        <v>69</v>
      </c>
      <c r="AA400" s="2">
        <v>73</v>
      </c>
      <c r="AB400" s="2">
        <v>49</v>
      </c>
      <c r="AC400" s="2">
        <v>334</v>
      </c>
      <c r="AD400" s="2">
        <v>78</v>
      </c>
      <c r="AE400" s="2">
        <v>55</v>
      </c>
      <c r="AF400" s="2">
        <v>49</v>
      </c>
      <c r="AG400" s="2">
        <v>75</v>
      </c>
      <c r="AH400" s="2">
        <v>77</v>
      </c>
      <c r="AI400" s="2">
        <v>388</v>
      </c>
      <c r="AJ400" s="2">
        <v>81</v>
      </c>
      <c r="AK400" s="2">
        <v>72</v>
      </c>
      <c r="AL400" s="2">
        <v>83</v>
      </c>
      <c r="AM400" s="2">
        <v>81</v>
      </c>
      <c r="AN400" s="2">
        <v>71</v>
      </c>
      <c r="AO400" s="2">
        <v>316</v>
      </c>
      <c r="AP400" s="2">
        <v>52</v>
      </c>
      <c r="AQ400" s="2">
        <v>55</v>
      </c>
      <c r="AR400" s="2">
        <v>85</v>
      </c>
      <c r="AS400" s="2">
        <v>68</v>
      </c>
      <c r="AT400" s="2">
        <v>56</v>
      </c>
      <c r="AU400" s="2">
        <v>298</v>
      </c>
      <c r="AV400" s="2">
        <v>62</v>
      </c>
      <c r="AW400" s="2">
        <v>77</v>
      </c>
      <c r="AX400" s="2">
        <v>57</v>
      </c>
      <c r="AY400" s="2">
        <v>61</v>
      </c>
      <c r="AZ400" s="2">
        <v>41</v>
      </c>
      <c r="BA400" s="2">
        <v>54</v>
      </c>
      <c r="BB400" s="2">
        <v>233</v>
      </c>
      <c r="BC400" s="2">
        <v>79</v>
      </c>
      <c r="BD400" s="2">
        <v>78</v>
      </c>
      <c r="BE400" s="2">
        <v>76</v>
      </c>
      <c r="BF400" s="2">
        <v>65</v>
      </c>
      <c r="BG400" s="2">
        <v>15</v>
      </c>
      <c r="BH400" s="2">
        <v>13</v>
      </c>
      <c r="BI400" s="2">
        <v>12</v>
      </c>
      <c r="BJ400" s="2">
        <v>10</v>
      </c>
      <c r="BK400" s="2">
        <v>15</v>
      </c>
      <c r="BL400" s="2">
        <v>1954</v>
      </c>
      <c r="BM400" s="2">
        <v>422</v>
      </c>
      <c r="BN400" s="2" t="s">
        <v>106</v>
      </c>
      <c r="BO400" s="2" t="s">
        <v>196</v>
      </c>
      <c r="BP400" s="2" t="s">
        <v>97</v>
      </c>
      <c r="BQ400" s="2" t="s">
        <v>83</v>
      </c>
      <c r="BR400" s="2" t="s">
        <v>348</v>
      </c>
      <c r="BS400" s="2">
        <v>76</v>
      </c>
      <c r="BT400" s="2">
        <v>51</v>
      </c>
      <c r="BU400" s="2">
        <v>70</v>
      </c>
      <c r="BV400" s="2">
        <v>78</v>
      </c>
      <c r="BW400" s="2">
        <v>77</v>
      </c>
      <c r="BX400" s="2">
        <v>70</v>
      </c>
      <c r="BY400" s="2" t="s">
        <v>934</v>
      </c>
    </row>
    <row r="401" spans="1:77" x14ac:dyDescent="0.25">
      <c r="A401" s="2">
        <v>229906</v>
      </c>
      <c r="B401" s="2" t="s">
        <v>1446</v>
      </c>
      <c r="C401" s="2" t="s">
        <v>1447</v>
      </c>
      <c r="D401" s="2">
        <v>22</v>
      </c>
      <c r="E401" s="2">
        <v>80</v>
      </c>
      <c r="F401" s="2">
        <v>85</v>
      </c>
      <c r="G401" s="2" t="s">
        <v>884</v>
      </c>
      <c r="H401" s="2" t="s">
        <v>22231</v>
      </c>
      <c r="I401" s="2" t="s">
        <v>811</v>
      </c>
      <c r="J401" s="2">
        <v>178</v>
      </c>
      <c r="K401" s="2">
        <v>79</v>
      </c>
      <c r="L401" s="2" t="s">
        <v>75</v>
      </c>
      <c r="M401" s="2">
        <v>81</v>
      </c>
      <c r="N401" s="2" t="s">
        <v>113</v>
      </c>
      <c r="O401" s="1">
        <v>42766</v>
      </c>
      <c r="P401" s="2" t="s">
        <v>22358</v>
      </c>
      <c r="Q401" s="3" t="s">
        <v>384</v>
      </c>
      <c r="R4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4775000</v>
      </c>
      <c r="S401" s="2">
        <v>59000</v>
      </c>
      <c r="T401" s="5">
        <f>fifa21_raw_data_v2[[#This Row],[Wage]]*1.07</f>
        <v>63130.000000000007</v>
      </c>
      <c r="U401" s="2" t="s">
        <v>689</v>
      </c>
      <c r="V4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985000</v>
      </c>
      <c r="W401" s="2">
        <v>351</v>
      </c>
      <c r="X401" s="2">
        <v>73</v>
      </c>
      <c r="Y401" s="2">
        <v>74</v>
      </c>
      <c r="Z401" s="2">
        <v>57</v>
      </c>
      <c r="AA401" s="2">
        <v>73</v>
      </c>
      <c r="AB401" s="2">
        <v>74</v>
      </c>
      <c r="AC401" s="2">
        <v>385</v>
      </c>
      <c r="AD401" s="2">
        <v>84</v>
      </c>
      <c r="AE401" s="2">
        <v>77</v>
      </c>
      <c r="AF401" s="2">
        <v>79</v>
      </c>
      <c r="AG401" s="2">
        <v>65</v>
      </c>
      <c r="AH401" s="2">
        <v>80</v>
      </c>
      <c r="AI401" s="2">
        <v>437</v>
      </c>
      <c r="AJ401" s="2">
        <v>93</v>
      </c>
      <c r="AK401" s="2">
        <v>95</v>
      </c>
      <c r="AL401" s="2">
        <v>86</v>
      </c>
      <c r="AM401" s="2">
        <v>79</v>
      </c>
      <c r="AN401" s="2">
        <v>84</v>
      </c>
      <c r="AO401" s="2">
        <v>367</v>
      </c>
      <c r="AP401" s="2">
        <v>79</v>
      </c>
      <c r="AQ401" s="2">
        <v>77</v>
      </c>
      <c r="AR401" s="2">
        <v>75</v>
      </c>
      <c r="AS401" s="2">
        <v>59</v>
      </c>
      <c r="AT401" s="2">
        <v>77</v>
      </c>
      <c r="AU401" s="2">
        <v>305</v>
      </c>
      <c r="AV401" s="2">
        <v>58</v>
      </c>
      <c r="AW401" s="2">
        <v>21</v>
      </c>
      <c r="AX401" s="2">
        <v>79</v>
      </c>
      <c r="AY401" s="2">
        <v>76</v>
      </c>
      <c r="AZ401" s="2">
        <v>71</v>
      </c>
      <c r="BA401" s="2">
        <v>75</v>
      </c>
      <c r="BB401" s="2">
        <v>88</v>
      </c>
      <c r="BC401" s="2">
        <v>45</v>
      </c>
      <c r="BD401" s="2">
        <v>25</v>
      </c>
      <c r="BE401" s="2">
        <v>18</v>
      </c>
      <c r="BF401" s="2">
        <v>60</v>
      </c>
      <c r="BG401" s="2">
        <v>12</v>
      </c>
      <c r="BH401" s="2">
        <v>13</v>
      </c>
      <c r="BI401" s="2">
        <v>6</v>
      </c>
      <c r="BJ401" s="2">
        <v>15</v>
      </c>
      <c r="BK401" s="2">
        <v>14</v>
      </c>
      <c r="BL401" s="2">
        <v>1993</v>
      </c>
      <c r="BM401" s="2">
        <v>423</v>
      </c>
      <c r="BN401" s="2" t="s">
        <v>81</v>
      </c>
      <c r="BO401" s="2" t="s">
        <v>82</v>
      </c>
      <c r="BP401" s="2" t="s">
        <v>97</v>
      </c>
      <c r="BQ401" s="2" t="s">
        <v>84</v>
      </c>
      <c r="BR401" s="2" t="s">
        <v>348</v>
      </c>
      <c r="BS401" s="2">
        <v>94</v>
      </c>
      <c r="BT401" s="2">
        <v>76</v>
      </c>
      <c r="BU401" s="2">
        <v>73</v>
      </c>
      <c r="BV401" s="2">
        <v>83</v>
      </c>
      <c r="BW401" s="2">
        <v>33</v>
      </c>
      <c r="BX401" s="2">
        <v>64</v>
      </c>
      <c r="BY401" s="2" t="s">
        <v>632</v>
      </c>
    </row>
    <row r="402" spans="1:77" x14ac:dyDescent="0.25">
      <c r="A402" s="2">
        <v>229668</v>
      </c>
      <c r="B402" s="2" t="s">
        <v>1448</v>
      </c>
      <c r="C402" s="2" t="s">
        <v>192</v>
      </c>
      <c r="D402" s="2">
        <v>25</v>
      </c>
      <c r="E402" s="2">
        <v>80</v>
      </c>
      <c r="F402" s="2">
        <v>83</v>
      </c>
      <c r="G402" s="2" t="s">
        <v>101</v>
      </c>
      <c r="H402" s="2" t="s">
        <v>22245</v>
      </c>
      <c r="I402" s="2" t="s">
        <v>159</v>
      </c>
      <c r="J402" s="2">
        <v>185</v>
      </c>
      <c r="K402" s="2">
        <v>76</v>
      </c>
      <c r="L402" s="2" t="s">
        <v>75</v>
      </c>
      <c r="M402" s="2">
        <v>82</v>
      </c>
      <c r="N402" s="2" t="s">
        <v>159</v>
      </c>
      <c r="O402" s="1">
        <v>43664</v>
      </c>
      <c r="P402" s="2" t="s">
        <v>22358</v>
      </c>
      <c r="Q402" s="3" t="s">
        <v>891</v>
      </c>
      <c r="R4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0</v>
      </c>
      <c r="S402" s="2">
        <v>51000</v>
      </c>
      <c r="T402" s="5">
        <f>fifa21_raw_data_v2[[#This Row],[Wage]]*1.07</f>
        <v>54570</v>
      </c>
      <c r="U402" s="2" t="s">
        <v>1191</v>
      </c>
      <c r="V4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557000</v>
      </c>
      <c r="W402" s="2">
        <v>306</v>
      </c>
      <c r="X402" s="2">
        <v>71</v>
      </c>
      <c r="Y402" s="2">
        <v>42</v>
      </c>
      <c r="Z402" s="2">
        <v>75</v>
      </c>
      <c r="AA402" s="2">
        <v>77</v>
      </c>
      <c r="AB402" s="2">
        <v>41</v>
      </c>
      <c r="AC402" s="2">
        <v>341</v>
      </c>
      <c r="AD402" s="2">
        <v>66</v>
      </c>
      <c r="AE402" s="2">
        <v>68</v>
      </c>
      <c r="AF402" s="2">
        <v>55</v>
      </c>
      <c r="AG402" s="2">
        <v>76</v>
      </c>
      <c r="AH402" s="2">
        <v>76</v>
      </c>
      <c r="AI402" s="2">
        <v>370</v>
      </c>
      <c r="AJ402" s="2">
        <v>73</v>
      </c>
      <c r="AK402" s="2">
        <v>77</v>
      </c>
      <c r="AL402" s="2">
        <v>75</v>
      </c>
      <c r="AM402" s="2">
        <v>80</v>
      </c>
      <c r="AN402" s="2">
        <v>65</v>
      </c>
      <c r="AO402" s="2">
        <v>352</v>
      </c>
      <c r="AP402" s="2">
        <v>65</v>
      </c>
      <c r="AQ402" s="2">
        <v>86</v>
      </c>
      <c r="AR402" s="2">
        <v>76</v>
      </c>
      <c r="AS402" s="2">
        <v>79</v>
      </c>
      <c r="AT402" s="2">
        <v>46</v>
      </c>
      <c r="AU402" s="2">
        <v>336</v>
      </c>
      <c r="AV402" s="2">
        <v>81</v>
      </c>
      <c r="AW402" s="2">
        <v>81</v>
      </c>
      <c r="AX402" s="2">
        <v>64</v>
      </c>
      <c r="AY402" s="2">
        <v>65</v>
      </c>
      <c r="AZ402" s="2">
        <v>45</v>
      </c>
      <c r="BA402" s="2">
        <v>76</v>
      </c>
      <c r="BB402" s="2">
        <v>241</v>
      </c>
      <c r="BC402" s="2">
        <v>79</v>
      </c>
      <c r="BD402" s="2">
        <v>82</v>
      </c>
      <c r="BE402" s="2">
        <v>80</v>
      </c>
      <c r="BF402" s="2">
        <v>44</v>
      </c>
      <c r="BG402" s="2">
        <v>13</v>
      </c>
      <c r="BH402" s="2">
        <v>8</v>
      </c>
      <c r="BI402" s="2">
        <v>10</v>
      </c>
      <c r="BJ402" s="2">
        <v>5</v>
      </c>
      <c r="BK402" s="2">
        <v>8</v>
      </c>
      <c r="BL402" s="2">
        <v>1990</v>
      </c>
      <c r="BM402" s="2">
        <v>426</v>
      </c>
      <c r="BN402" s="2" t="s">
        <v>106</v>
      </c>
      <c r="BO402" s="2" t="s">
        <v>163</v>
      </c>
      <c r="BP402" s="2" t="s">
        <v>97</v>
      </c>
      <c r="BQ402" s="2" t="s">
        <v>83</v>
      </c>
      <c r="BR402" s="2" t="s">
        <v>348</v>
      </c>
      <c r="BS402" s="2">
        <v>75</v>
      </c>
      <c r="BT402" s="2">
        <v>49</v>
      </c>
      <c r="BU402" s="2">
        <v>72</v>
      </c>
      <c r="BV402" s="2">
        <v>71</v>
      </c>
      <c r="BW402" s="2">
        <v>80</v>
      </c>
      <c r="BX402" s="2">
        <v>79</v>
      </c>
      <c r="BY402" s="2" t="s">
        <v>245</v>
      </c>
    </row>
    <row r="403" spans="1:77" x14ac:dyDescent="0.25">
      <c r="A403" s="2">
        <v>227950</v>
      </c>
      <c r="B403" s="2" t="s">
        <v>1449</v>
      </c>
      <c r="C403" s="2" t="s">
        <v>192</v>
      </c>
      <c r="D403" s="2">
        <v>25</v>
      </c>
      <c r="E403" s="2">
        <v>80</v>
      </c>
      <c r="F403" s="2">
        <v>83</v>
      </c>
      <c r="G403" s="2" t="s">
        <v>910</v>
      </c>
      <c r="H403" s="2" t="s">
        <v>22289</v>
      </c>
      <c r="I403" s="2" t="s">
        <v>159</v>
      </c>
      <c r="J403" s="2">
        <v>183</v>
      </c>
      <c r="K403" s="2">
        <v>78</v>
      </c>
      <c r="L403" s="2" t="s">
        <v>91</v>
      </c>
      <c r="M403" s="2">
        <v>82</v>
      </c>
      <c r="N403" s="2" t="s">
        <v>159</v>
      </c>
      <c r="O403" s="1">
        <v>41821</v>
      </c>
      <c r="P403" s="2" t="s">
        <v>22358</v>
      </c>
      <c r="Q403" s="3" t="s">
        <v>891</v>
      </c>
      <c r="R4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0</v>
      </c>
      <c r="S403" s="2">
        <v>26000</v>
      </c>
      <c r="T403" s="5">
        <f>fifa21_raw_data_v2[[#This Row],[Wage]]*1.07</f>
        <v>27820</v>
      </c>
      <c r="U403" s="2" t="s">
        <v>1450</v>
      </c>
      <c r="V4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413000</v>
      </c>
      <c r="W403" s="2">
        <v>292</v>
      </c>
      <c r="X403" s="2">
        <v>48</v>
      </c>
      <c r="Y403" s="2">
        <v>41</v>
      </c>
      <c r="Z403" s="2">
        <v>75</v>
      </c>
      <c r="AA403" s="2">
        <v>73</v>
      </c>
      <c r="AB403" s="2">
        <v>55</v>
      </c>
      <c r="AC403" s="2">
        <v>302</v>
      </c>
      <c r="AD403" s="2">
        <v>53</v>
      </c>
      <c r="AE403" s="2">
        <v>56</v>
      </c>
      <c r="AF403" s="2">
        <v>50</v>
      </c>
      <c r="AG403" s="2">
        <v>70</v>
      </c>
      <c r="AH403" s="2">
        <v>73</v>
      </c>
      <c r="AI403" s="2">
        <v>344</v>
      </c>
      <c r="AJ403" s="2">
        <v>66</v>
      </c>
      <c r="AK403" s="2">
        <v>70</v>
      </c>
      <c r="AL403" s="2">
        <v>53</v>
      </c>
      <c r="AM403" s="2">
        <v>80</v>
      </c>
      <c r="AN403" s="2">
        <v>75</v>
      </c>
      <c r="AO403" s="2">
        <v>347</v>
      </c>
      <c r="AP403" s="2">
        <v>69</v>
      </c>
      <c r="AQ403" s="2">
        <v>89</v>
      </c>
      <c r="AR403" s="2">
        <v>69</v>
      </c>
      <c r="AS403" s="2">
        <v>77</v>
      </c>
      <c r="AT403" s="2">
        <v>43</v>
      </c>
      <c r="AU403" s="2">
        <v>299</v>
      </c>
      <c r="AV403" s="2">
        <v>80</v>
      </c>
      <c r="AW403" s="2">
        <v>85</v>
      </c>
      <c r="AX403" s="2">
        <v>39</v>
      </c>
      <c r="AY403" s="2">
        <v>34</v>
      </c>
      <c r="AZ403" s="2">
        <v>61</v>
      </c>
      <c r="BA403" s="2">
        <v>78</v>
      </c>
      <c r="BB403" s="2">
        <v>247</v>
      </c>
      <c r="BC403" s="2">
        <v>83</v>
      </c>
      <c r="BD403" s="2">
        <v>81</v>
      </c>
      <c r="BE403" s="2">
        <v>83</v>
      </c>
      <c r="BF403" s="2">
        <v>52</v>
      </c>
      <c r="BG403" s="2">
        <v>12</v>
      </c>
      <c r="BH403" s="2">
        <v>9</v>
      </c>
      <c r="BI403" s="2">
        <v>8</v>
      </c>
      <c r="BJ403" s="2">
        <v>12</v>
      </c>
      <c r="BK403" s="2">
        <v>11</v>
      </c>
      <c r="BL403" s="2">
        <v>1883</v>
      </c>
      <c r="BM403" s="2">
        <v>394</v>
      </c>
      <c r="BN403" s="2" t="s">
        <v>106</v>
      </c>
      <c r="BO403" s="2" t="s">
        <v>163</v>
      </c>
      <c r="BP403" s="2" t="s">
        <v>83</v>
      </c>
      <c r="BQ403" s="2" t="s">
        <v>83</v>
      </c>
      <c r="BR403" s="2" t="s">
        <v>228</v>
      </c>
      <c r="BS403" s="2">
        <v>68</v>
      </c>
      <c r="BT403" s="2">
        <v>49</v>
      </c>
      <c r="BU403" s="2">
        <v>58</v>
      </c>
      <c r="BV403" s="2">
        <v>61</v>
      </c>
      <c r="BW403" s="2">
        <v>82</v>
      </c>
      <c r="BX403" s="2">
        <v>76</v>
      </c>
      <c r="BY403" s="2" t="s">
        <v>516</v>
      </c>
    </row>
    <row r="404" spans="1:77" x14ac:dyDescent="0.25">
      <c r="A404" s="2">
        <v>226166</v>
      </c>
      <c r="B404" s="2" t="s">
        <v>1451</v>
      </c>
      <c r="C404" s="2" t="s">
        <v>146</v>
      </c>
      <c r="D404" s="2">
        <v>22</v>
      </c>
      <c r="E404" s="2">
        <v>80</v>
      </c>
      <c r="F404" s="2">
        <v>87</v>
      </c>
      <c r="G404" s="2" t="s">
        <v>538</v>
      </c>
      <c r="H404" s="2" t="s">
        <v>22234</v>
      </c>
      <c r="I404" s="2" t="s">
        <v>1452</v>
      </c>
      <c r="J404" s="2">
        <v>187</v>
      </c>
      <c r="K404" s="2">
        <v>84</v>
      </c>
      <c r="L404" s="2" t="s">
        <v>91</v>
      </c>
      <c r="M404" s="2">
        <v>81</v>
      </c>
      <c r="N404" s="2" t="s">
        <v>159</v>
      </c>
      <c r="O404" s="1">
        <v>43282</v>
      </c>
      <c r="P404" s="2" t="s">
        <v>22358</v>
      </c>
      <c r="Q404" s="3" t="s">
        <v>648</v>
      </c>
      <c r="R4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3335000</v>
      </c>
      <c r="S404" s="2">
        <v>46000</v>
      </c>
      <c r="T404" s="5">
        <f>fifa21_raw_data_v2[[#This Row],[Wage]]*1.07</f>
        <v>49220</v>
      </c>
      <c r="U404" s="2" t="s">
        <v>939</v>
      </c>
      <c r="V4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664000</v>
      </c>
      <c r="W404" s="2">
        <v>286</v>
      </c>
      <c r="X404" s="2">
        <v>74</v>
      </c>
      <c r="Y404" s="2">
        <v>30</v>
      </c>
      <c r="Z404" s="2">
        <v>74</v>
      </c>
      <c r="AA404" s="2">
        <v>73</v>
      </c>
      <c r="AB404" s="2">
        <v>35</v>
      </c>
      <c r="AC404" s="2">
        <v>319</v>
      </c>
      <c r="AD404" s="2">
        <v>73</v>
      </c>
      <c r="AE404" s="2">
        <v>69</v>
      </c>
      <c r="AF404" s="2">
        <v>33</v>
      </c>
      <c r="AG404" s="2">
        <v>70</v>
      </c>
      <c r="AH404" s="2">
        <v>74</v>
      </c>
      <c r="AI404" s="2">
        <v>370</v>
      </c>
      <c r="AJ404" s="2">
        <v>77</v>
      </c>
      <c r="AK404" s="2">
        <v>87</v>
      </c>
      <c r="AL404" s="2">
        <v>68</v>
      </c>
      <c r="AM404" s="2">
        <v>73</v>
      </c>
      <c r="AN404" s="2">
        <v>65</v>
      </c>
      <c r="AO404" s="2">
        <v>353</v>
      </c>
      <c r="AP404" s="2">
        <v>57</v>
      </c>
      <c r="AQ404" s="2">
        <v>90</v>
      </c>
      <c r="AR404" s="2">
        <v>75</v>
      </c>
      <c r="AS404" s="2">
        <v>79</v>
      </c>
      <c r="AT404" s="2">
        <v>52</v>
      </c>
      <c r="AU404" s="2">
        <v>323</v>
      </c>
      <c r="AV404" s="2">
        <v>72</v>
      </c>
      <c r="AW404" s="2">
        <v>83</v>
      </c>
      <c r="AX404" s="2">
        <v>59</v>
      </c>
      <c r="AY404" s="2">
        <v>64</v>
      </c>
      <c r="AZ404" s="2">
        <v>45</v>
      </c>
      <c r="BA404" s="2">
        <v>72</v>
      </c>
      <c r="BB404" s="2">
        <v>242</v>
      </c>
      <c r="BC404" s="2">
        <v>75</v>
      </c>
      <c r="BD404" s="2">
        <v>85</v>
      </c>
      <c r="BE404" s="2">
        <v>82</v>
      </c>
      <c r="BF404" s="2">
        <v>57</v>
      </c>
      <c r="BG404" s="2">
        <v>10</v>
      </c>
      <c r="BH404" s="2">
        <v>7</v>
      </c>
      <c r="BI404" s="2">
        <v>14</v>
      </c>
      <c r="BJ404" s="2">
        <v>11</v>
      </c>
      <c r="BK404" s="2">
        <v>15</v>
      </c>
      <c r="BL404" s="2">
        <v>1950</v>
      </c>
      <c r="BM404" s="2">
        <v>423</v>
      </c>
      <c r="BN404" s="2" t="s">
        <v>106</v>
      </c>
      <c r="BO404" s="2" t="s">
        <v>196</v>
      </c>
      <c r="BP404" s="2" t="s">
        <v>83</v>
      </c>
      <c r="BQ404" s="2" t="s">
        <v>83</v>
      </c>
      <c r="BR404" s="2" t="s">
        <v>348</v>
      </c>
      <c r="BS404" s="2">
        <v>83</v>
      </c>
      <c r="BT404" s="2">
        <v>42</v>
      </c>
      <c r="BU404" s="2">
        <v>69</v>
      </c>
      <c r="BV404" s="2">
        <v>72</v>
      </c>
      <c r="BW404" s="2">
        <v>80</v>
      </c>
      <c r="BX404" s="2">
        <v>77</v>
      </c>
      <c r="BY404" s="2" t="s">
        <v>1453</v>
      </c>
    </row>
    <row r="405" spans="1:77" x14ac:dyDescent="0.25">
      <c r="A405" s="2">
        <v>227127</v>
      </c>
      <c r="B405" s="2" t="s">
        <v>1454</v>
      </c>
      <c r="C405" s="2" t="s">
        <v>192</v>
      </c>
      <c r="D405" s="2">
        <v>25</v>
      </c>
      <c r="E405" s="2">
        <v>80</v>
      </c>
      <c r="F405" s="2">
        <v>84</v>
      </c>
      <c r="G405" s="2" t="s">
        <v>395</v>
      </c>
      <c r="H405" s="2" t="s">
        <v>22249</v>
      </c>
      <c r="I405" s="2" t="s">
        <v>102</v>
      </c>
      <c r="J405" s="2">
        <v>191</v>
      </c>
      <c r="K405" s="2">
        <v>83</v>
      </c>
      <c r="L405" s="2" t="s">
        <v>91</v>
      </c>
      <c r="M405" s="2">
        <v>80</v>
      </c>
      <c r="N405" s="2" t="s">
        <v>102</v>
      </c>
      <c r="O405" s="1">
        <v>43647</v>
      </c>
      <c r="P405" s="2" t="s">
        <v>22358</v>
      </c>
      <c r="Q405" s="3" t="s">
        <v>1455</v>
      </c>
      <c r="R4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0</v>
      </c>
      <c r="S405" s="2">
        <v>25000</v>
      </c>
      <c r="T405" s="5">
        <f>fifa21_raw_data_v2[[#This Row],[Wage]]*1.07</f>
        <v>26750</v>
      </c>
      <c r="U405" s="2" t="s">
        <v>864</v>
      </c>
      <c r="V4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635000.000000004</v>
      </c>
      <c r="W405" s="2">
        <v>87</v>
      </c>
      <c r="X405" s="2">
        <v>12</v>
      </c>
      <c r="Y405" s="2">
        <v>13</v>
      </c>
      <c r="Z405" s="2">
        <v>13</v>
      </c>
      <c r="AA405" s="2">
        <v>34</v>
      </c>
      <c r="AB405" s="2">
        <v>15</v>
      </c>
      <c r="AC405" s="2">
        <v>102</v>
      </c>
      <c r="AD405" s="2">
        <v>19</v>
      </c>
      <c r="AE405" s="2">
        <v>14</v>
      </c>
      <c r="AF405" s="2">
        <v>17</v>
      </c>
      <c r="AG405" s="2">
        <v>29</v>
      </c>
      <c r="AH405" s="2">
        <v>23</v>
      </c>
      <c r="AI405" s="2">
        <v>268</v>
      </c>
      <c r="AJ405" s="2">
        <v>40</v>
      </c>
      <c r="AK405" s="2">
        <v>46</v>
      </c>
      <c r="AL405" s="2">
        <v>69</v>
      </c>
      <c r="AM405" s="2">
        <v>73</v>
      </c>
      <c r="AN405" s="2">
        <v>40</v>
      </c>
      <c r="AO405" s="2">
        <v>251</v>
      </c>
      <c r="AP405" s="2">
        <v>59</v>
      </c>
      <c r="AQ405" s="2">
        <v>66</v>
      </c>
      <c r="AR405" s="2">
        <v>42</v>
      </c>
      <c r="AS405" s="2">
        <v>73</v>
      </c>
      <c r="AT405" s="2">
        <v>11</v>
      </c>
      <c r="AU405" s="2">
        <v>124</v>
      </c>
      <c r="AV405" s="2">
        <v>34</v>
      </c>
      <c r="AW405" s="2">
        <v>20</v>
      </c>
      <c r="AX405" s="2">
        <v>11</v>
      </c>
      <c r="AY405" s="2">
        <v>35</v>
      </c>
      <c r="AZ405" s="2">
        <v>24</v>
      </c>
      <c r="BA405" s="2">
        <v>55</v>
      </c>
      <c r="BB405" s="2">
        <v>49</v>
      </c>
      <c r="BC405" s="2">
        <v>14</v>
      </c>
      <c r="BD405" s="2">
        <v>17</v>
      </c>
      <c r="BE405" s="2">
        <v>18</v>
      </c>
      <c r="BF405" s="2">
        <v>395</v>
      </c>
      <c r="BG405" s="2">
        <v>83</v>
      </c>
      <c r="BH405" s="2">
        <v>72</v>
      </c>
      <c r="BI405" s="2">
        <v>78</v>
      </c>
      <c r="BJ405" s="2">
        <v>81</v>
      </c>
      <c r="BK405" s="2">
        <v>81</v>
      </c>
      <c r="BL405" s="2">
        <v>1276</v>
      </c>
      <c r="BM405" s="2">
        <v>438</v>
      </c>
      <c r="BN405" s="2" t="s">
        <v>81</v>
      </c>
      <c r="BO405" s="2" t="s">
        <v>107</v>
      </c>
      <c r="BP405" s="2" t="s">
        <v>83</v>
      </c>
      <c r="BQ405" s="2" t="s">
        <v>83</v>
      </c>
      <c r="BR405" s="2" t="s">
        <v>348</v>
      </c>
      <c r="BS405" s="2">
        <v>83</v>
      </c>
      <c r="BT405" s="2">
        <v>72</v>
      </c>
      <c r="BU405" s="2">
        <v>78</v>
      </c>
      <c r="BV405" s="2">
        <v>81</v>
      </c>
      <c r="BW405" s="2">
        <v>43</v>
      </c>
      <c r="BX405" s="2">
        <v>81</v>
      </c>
      <c r="BY405" s="2" t="s">
        <v>1248</v>
      </c>
    </row>
    <row r="406" spans="1:77" x14ac:dyDescent="0.25">
      <c r="A406" s="2">
        <v>223724</v>
      </c>
      <c r="B406" s="2" t="s">
        <v>1456</v>
      </c>
      <c r="C406" s="2" t="s">
        <v>684</v>
      </c>
      <c r="D406" s="2">
        <v>27</v>
      </c>
      <c r="E406" s="2">
        <v>80</v>
      </c>
      <c r="F406" s="2">
        <v>80</v>
      </c>
      <c r="G406" s="2" t="s">
        <v>390</v>
      </c>
      <c r="H406" s="2" t="s">
        <v>22245</v>
      </c>
      <c r="I406" s="2" t="s">
        <v>268</v>
      </c>
      <c r="J406" s="2">
        <v>175</v>
      </c>
      <c r="K406" s="2">
        <v>70</v>
      </c>
      <c r="L406" s="2" t="s">
        <v>91</v>
      </c>
      <c r="M406" s="2">
        <v>80</v>
      </c>
      <c r="N406" s="2" t="s">
        <v>268</v>
      </c>
      <c r="O406" s="1">
        <v>43647</v>
      </c>
      <c r="P406" s="2" t="s">
        <v>22358</v>
      </c>
      <c r="Q406" s="3" t="s">
        <v>1086</v>
      </c>
      <c r="R4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935000</v>
      </c>
      <c r="S406" s="2">
        <v>41000</v>
      </c>
      <c r="T406" s="5">
        <f>fifa21_raw_data_v2[[#This Row],[Wage]]*1.07</f>
        <v>43870</v>
      </c>
      <c r="U406" s="2" t="s">
        <v>1322</v>
      </c>
      <c r="V4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647000</v>
      </c>
      <c r="W406" s="2">
        <v>340</v>
      </c>
      <c r="X406" s="2">
        <v>78</v>
      </c>
      <c r="Y406" s="2">
        <v>59</v>
      </c>
      <c r="Z406" s="2">
        <v>64</v>
      </c>
      <c r="AA406" s="2">
        <v>76</v>
      </c>
      <c r="AB406" s="2">
        <v>63</v>
      </c>
      <c r="AC406" s="2">
        <v>315</v>
      </c>
      <c r="AD406" s="2">
        <v>76</v>
      </c>
      <c r="AE406" s="2">
        <v>65</v>
      </c>
      <c r="AF406" s="2">
        <v>33</v>
      </c>
      <c r="AG406" s="2">
        <v>70</v>
      </c>
      <c r="AH406" s="2">
        <v>71</v>
      </c>
      <c r="AI406" s="2">
        <v>392</v>
      </c>
      <c r="AJ406" s="2">
        <v>82</v>
      </c>
      <c r="AK406" s="2">
        <v>78</v>
      </c>
      <c r="AL406" s="2">
        <v>77</v>
      </c>
      <c r="AM406" s="2">
        <v>77</v>
      </c>
      <c r="AN406" s="2">
        <v>78</v>
      </c>
      <c r="AO406" s="2">
        <v>371</v>
      </c>
      <c r="AP406" s="2">
        <v>73</v>
      </c>
      <c r="AQ406" s="2">
        <v>68</v>
      </c>
      <c r="AR406" s="2">
        <v>93</v>
      </c>
      <c r="AS406" s="2">
        <v>72</v>
      </c>
      <c r="AT406" s="2">
        <v>65</v>
      </c>
      <c r="AU406" s="2">
        <v>333</v>
      </c>
      <c r="AV406" s="2">
        <v>88</v>
      </c>
      <c r="AW406" s="2">
        <v>74</v>
      </c>
      <c r="AX406" s="2">
        <v>66</v>
      </c>
      <c r="AY406" s="2">
        <v>60</v>
      </c>
      <c r="AZ406" s="2">
        <v>45</v>
      </c>
      <c r="BA406" s="2">
        <v>75</v>
      </c>
      <c r="BB406" s="2">
        <v>223</v>
      </c>
      <c r="BC406" s="2">
        <v>72</v>
      </c>
      <c r="BD406" s="2">
        <v>74</v>
      </c>
      <c r="BE406" s="2">
        <v>77</v>
      </c>
      <c r="BF406" s="2">
        <v>46</v>
      </c>
      <c r="BG406" s="2">
        <v>10</v>
      </c>
      <c r="BH406" s="2">
        <v>14</v>
      </c>
      <c r="BI406" s="2">
        <v>7</v>
      </c>
      <c r="BJ406" s="2">
        <v>8</v>
      </c>
      <c r="BK406" s="2">
        <v>7</v>
      </c>
      <c r="BL406" s="2">
        <v>2020</v>
      </c>
      <c r="BM406" s="2">
        <v>441</v>
      </c>
      <c r="BN406" s="2" t="s">
        <v>106</v>
      </c>
      <c r="BO406" s="2" t="s">
        <v>196</v>
      </c>
      <c r="BP406" s="2" t="s">
        <v>97</v>
      </c>
      <c r="BQ406" s="2" t="s">
        <v>97</v>
      </c>
      <c r="BR406" s="2" t="s">
        <v>348</v>
      </c>
      <c r="BS406" s="2">
        <v>80</v>
      </c>
      <c r="BT406" s="2">
        <v>63</v>
      </c>
      <c r="BU406" s="2">
        <v>70</v>
      </c>
      <c r="BV406" s="2">
        <v>75</v>
      </c>
      <c r="BW406" s="2">
        <v>73</v>
      </c>
      <c r="BX406" s="2">
        <v>80</v>
      </c>
      <c r="BY406" s="2" t="s">
        <v>872</v>
      </c>
    </row>
    <row r="407" spans="1:77" x14ac:dyDescent="0.25">
      <c r="A407" s="2">
        <v>222509</v>
      </c>
      <c r="B407" s="2" t="s">
        <v>1457</v>
      </c>
      <c r="C407" s="2" t="s">
        <v>192</v>
      </c>
      <c r="D407" s="2">
        <v>23</v>
      </c>
      <c r="E407" s="2">
        <v>80</v>
      </c>
      <c r="F407" s="2">
        <v>85</v>
      </c>
      <c r="G407" s="2" t="s">
        <v>323</v>
      </c>
      <c r="H407" s="2" t="s">
        <v>22280</v>
      </c>
      <c r="I407" s="2" t="s">
        <v>787</v>
      </c>
      <c r="J407" s="2">
        <v>179</v>
      </c>
      <c r="K407" s="2">
        <v>68</v>
      </c>
      <c r="L407" s="2" t="s">
        <v>91</v>
      </c>
      <c r="M407" s="2">
        <v>82</v>
      </c>
      <c r="N407" s="2" t="s">
        <v>251</v>
      </c>
      <c r="O407" s="1">
        <v>42930</v>
      </c>
      <c r="P407" s="2" t="s">
        <v>953</v>
      </c>
      <c r="Q407" s="3" t="s">
        <v>933</v>
      </c>
      <c r="R4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705000</v>
      </c>
      <c r="S407" s="2">
        <v>125000</v>
      </c>
      <c r="T407" s="5">
        <f>fifa21_raw_data_v2[[#This Row],[Wage]]*1.07</f>
        <v>133750</v>
      </c>
      <c r="U407" s="2" t="s">
        <v>22359</v>
      </c>
      <c r="V4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07" s="2">
        <v>327</v>
      </c>
      <c r="X407" s="2">
        <v>74</v>
      </c>
      <c r="Y407" s="2">
        <v>68</v>
      </c>
      <c r="Z407" s="2">
        <v>41</v>
      </c>
      <c r="AA407" s="2">
        <v>82</v>
      </c>
      <c r="AB407" s="2">
        <v>62</v>
      </c>
      <c r="AC407" s="2">
        <v>388</v>
      </c>
      <c r="AD407" s="2">
        <v>83</v>
      </c>
      <c r="AE407" s="2">
        <v>77</v>
      </c>
      <c r="AF407" s="2">
        <v>63</v>
      </c>
      <c r="AG407" s="2">
        <v>80</v>
      </c>
      <c r="AH407" s="2">
        <v>85</v>
      </c>
      <c r="AI407" s="2">
        <v>376</v>
      </c>
      <c r="AJ407" s="2">
        <v>72</v>
      </c>
      <c r="AK407" s="2">
        <v>67</v>
      </c>
      <c r="AL407" s="2">
        <v>78</v>
      </c>
      <c r="AM407" s="2">
        <v>80</v>
      </c>
      <c r="AN407" s="2">
        <v>79</v>
      </c>
      <c r="AO407" s="2">
        <v>342</v>
      </c>
      <c r="AP407" s="2">
        <v>76</v>
      </c>
      <c r="AQ407" s="2">
        <v>51</v>
      </c>
      <c r="AR407" s="2">
        <v>77</v>
      </c>
      <c r="AS407" s="2">
        <v>65</v>
      </c>
      <c r="AT407" s="2">
        <v>73</v>
      </c>
      <c r="AU407" s="2">
        <v>365</v>
      </c>
      <c r="AV407" s="2">
        <v>76</v>
      </c>
      <c r="AW407" s="2">
        <v>76</v>
      </c>
      <c r="AX407" s="2">
        <v>76</v>
      </c>
      <c r="AY407" s="2">
        <v>82</v>
      </c>
      <c r="AZ407" s="2">
        <v>55</v>
      </c>
      <c r="BA407" s="2">
        <v>80</v>
      </c>
      <c r="BB407" s="2">
        <v>216</v>
      </c>
      <c r="BC407" s="2">
        <v>67</v>
      </c>
      <c r="BD407" s="2">
        <v>75</v>
      </c>
      <c r="BE407" s="2">
        <v>74</v>
      </c>
      <c r="BF407" s="2">
        <v>63</v>
      </c>
      <c r="BG407" s="2">
        <v>12</v>
      </c>
      <c r="BH407" s="2">
        <v>15</v>
      </c>
      <c r="BI407" s="2">
        <v>16</v>
      </c>
      <c r="BJ407" s="2">
        <v>7</v>
      </c>
      <c r="BK407" s="2">
        <v>13</v>
      </c>
      <c r="BL407" s="2">
        <v>2077</v>
      </c>
      <c r="BM407" s="2">
        <v>440</v>
      </c>
      <c r="BN407" s="2" t="s">
        <v>106</v>
      </c>
      <c r="BO407" s="2" t="s">
        <v>82</v>
      </c>
      <c r="BP407" s="2" t="s">
        <v>97</v>
      </c>
      <c r="BQ407" s="2" t="s">
        <v>83</v>
      </c>
      <c r="BR407" s="2" t="s">
        <v>228</v>
      </c>
      <c r="BS407" s="2">
        <v>69</v>
      </c>
      <c r="BT407" s="2">
        <v>70</v>
      </c>
      <c r="BU407" s="2">
        <v>79</v>
      </c>
      <c r="BV407" s="2">
        <v>83</v>
      </c>
      <c r="BW407" s="2">
        <v>69</v>
      </c>
      <c r="BX407" s="2">
        <v>70</v>
      </c>
      <c r="BY407" s="2" t="s">
        <v>848</v>
      </c>
    </row>
    <row r="408" spans="1:77" x14ac:dyDescent="0.25">
      <c r="A408" s="2">
        <v>225193</v>
      </c>
      <c r="B408" s="2" t="s">
        <v>1458</v>
      </c>
      <c r="C408" s="2" t="s">
        <v>192</v>
      </c>
      <c r="D408" s="2">
        <v>24</v>
      </c>
      <c r="E408" s="2">
        <v>80</v>
      </c>
      <c r="F408" s="2">
        <v>86</v>
      </c>
      <c r="G408" s="2" t="s">
        <v>395</v>
      </c>
      <c r="H408" s="2" t="s">
        <v>22275</v>
      </c>
      <c r="I408" s="2" t="s">
        <v>251</v>
      </c>
      <c r="J408" s="2">
        <v>189</v>
      </c>
      <c r="K408" s="2">
        <v>83</v>
      </c>
      <c r="L408" s="2" t="s">
        <v>75</v>
      </c>
      <c r="M408" s="2">
        <v>82</v>
      </c>
      <c r="N408" s="2" t="s">
        <v>113</v>
      </c>
      <c r="O408" s="1">
        <v>43293</v>
      </c>
      <c r="P408" s="2" t="s">
        <v>22358</v>
      </c>
      <c r="Q408" s="3" t="s">
        <v>775</v>
      </c>
      <c r="R4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0</v>
      </c>
      <c r="S408" s="2">
        <v>31000</v>
      </c>
      <c r="T408" s="5">
        <f>fifa21_raw_data_v2[[#This Row],[Wage]]*1.07</f>
        <v>33170</v>
      </c>
      <c r="U408" s="2" t="s">
        <v>514</v>
      </c>
      <c r="V4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9220000</v>
      </c>
      <c r="W408" s="2">
        <v>364</v>
      </c>
      <c r="X408" s="2">
        <v>73</v>
      </c>
      <c r="Y408" s="2">
        <v>77</v>
      </c>
      <c r="Z408" s="2">
        <v>75</v>
      </c>
      <c r="AA408" s="2">
        <v>81</v>
      </c>
      <c r="AB408" s="2">
        <v>58</v>
      </c>
      <c r="AC408" s="2">
        <v>387</v>
      </c>
      <c r="AD408" s="2">
        <v>83</v>
      </c>
      <c r="AE408" s="2">
        <v>75</v>
      </c>
      <c r="AF408" s="2">
        <v>69</v>
      </c>
      <c r="AG408" s="2">
        <v>78</v>
      </c>
      <c r="AH408" s="2">
        <v>82</v>
      </c>
      <c r="AI408" s="2">
        <v>372</v>
      </c>
      <c r="AJ408" s="2">
        <v>69</v>
      </c>
      <c r="AK408" s="2">
        <v>71</v>
      </c>
      <c r="AL408" s="2">
        <v>76</v>
      </c>
      <c r="AM408" s="2">
        <v>82</v>
      </c>
      <c r="AN408" s="2">
        <v>74</v>
      </c>
      <c r="AO408" s="2">
        <v>396</v>
      </c>
      <c r="AP408" s="2">
        <v>82</v>
      </c>
      <c r="AQ408" s="2">
        <v>81</v>
      </c>
      <c r="AR408" s="2">
        <v>79</v>
      </c>
      <c r="AS408" s="2">
        <v>78</v>
      </c>
      <c r="AT408" s="2">
        <v>76</v>
      </c>
      <c r="AU408" s="2">
        <v>375</v>
      </c>
      <c r="AV408" s="2">
        <v>75</v>
      </c>
      <c r="AW408" s="2">
        <v>83</v>
      </c>
      <c r="AX408" s="2">
        <v>78</v>
      </c>
      <c r="AY408" s="2">
        <v>81</v>
      </c>
      <c r="AZ408" s="2">
        <v>58</v>
      </c>
      <c r="BA408" s="2">
        <v>80</v>
      </c>
      <c r="BB408" s="2">
        <v>226</v>
      </c>
      <c r="BC408" s="2">
        <v>73</v>
      </c>
      <c r="BD408" s="2">
        <v>80</v>
      </c>
      <c r="BE408" s="2">
        <v>73</v>
      </c>
      <c r="BF408" s="2">
        <v>57</v>
      </c>
      <c r="BG408" s="2">
        <v>9</v>
      </c>
      <c r="BH408" s="2">
        <v>12</v>
      </c>
      <c r="BI408" s="2">
        <v>9</v>
      </c>
      <c r="BJ408" s="2">
        <v>13</v>
      </c>
      <c r="BK408" s="2">
        <v>14</v>
      </c>
      <c r="BL408" s="2">
        <v>2177</v>
      </c>
      <c r="BM408" s="2">
        <v>461</v>
      </c>
      <c r="BN408" s="2" t="s">
        <v>106</v>
      </c>
      <c r="BO408" s="2" t="s">
        <v>196</v>
      </c>
      <c r="BP408" s="2" t="s">
        <v>83</v>
      </c>
      <c r="BQ408" s="2" t="s">
        <v>83</v>
      </c>
      <c r="BR408" s="2" t="s">
        <v>348</v>
      </c>
      <c r="BS408" s="2">
        <v>70</v>
      </c>
      <c r="BT408" s="2">
        <v>76</v>
      </c>
      <c r="BU408" s="2">
        <v>78</v>
      </c>
      <c r="BV408" s="2">
        <v>82</v>
      </c>
      <c r="BW408" s="2">
        <v>77</v>
      </c>
      <c r="BX408" s="2">
        <v>78</v>
      </c>
      <c r="BY408" s="2" t="s">
        <v>382</v>
      </c>
    </row>
    <row r="409" spans="1:77" x14ac:dyDescent="0.25">
      <c r="A409" s="2">
        <v>216388</v>
      </c>
      <c r="B409" s="2" t="s">
        <v>1459</v>
      </c>
      <c r="C409" s="2" t="s">
        <v>146</v>
      </c>
      <c r="D409" s="2">
        <v>23</v>
      </c>
      <c r="E409" s="2">
        <v>80</v>
      </c>
      <c r="F409" s="2">
        <v>86</v>
      </c>
      <c r="G409" s="2" t="s">
        <v>794</v>
      </c>
      <c r="H409" s="2" t="s">
        <v>22274</v>
      </c>
      <c r="I409" s="2" t="s">
        <v>1460</v>
      </c>
      <c r="J409" s="2">
        <v>173</v>
      </c>
      <c r="K409" s="2">
        <v>67</v>
      </c>
      <c r="L409" s="2" t="s">
        <v>91</v>
      </c>
      <c r="M409" s="2">
        <v>81</v>
      </c>
      <c r="N409" s="2" t="s">
        <v>113</v>
      </c>
      <c r="O409" s="1">
        <v>43679</v>
      </c>
      <c r="P409" s="2" t="s">
        <v>22358</v>
      </c>
      <c r="Q409" s="3" t="s">
        <v>193</v>
      </c>
      <c r="R4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845000</v>
      </c>
      <c r="S409" s="2">
        <v>43000</v>
      </c>
      <c r="T409" s="5">
        <f>fifa21_raw_data_v2[[#This Row],[Wage]]*1.07</f>
        <v>46010</v>
      </c>
      <c r="U409" s="2" t="s">
        <v>385</v>
      </c>
      <c r="V4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6117000</v>
      </c>
      <c r="W409" s="2">
        <v>325</v>
      </c>
      <c r="X409" s="2">
        <v>70</v>
      </c>
      <c r="Y409" s="2">
        <v>67</v>
      </c>
      <c r="Z409" s="2">
        <v>53</v>
      </c>
      <c r="AA409" s="2">
        <v>76</v>
      </c>
      <c r="AB409" s="2">
        <v>59</v>
      </c>
      <c r="AC409" s="2">
        <v>371</v>
      </c>
      <c r="AD409" s="2">
        <v>91</v>
      </c>
      <c r="AE409" s="2">
        <v>73</v>
      </c>
      <c r="AF409" s="2">
        <v>58</v>
      </c>
      <c r="AG409" s="2">
        <v>66</v>
      </c>
      <c r="AH409" s="2">
        <v>83</v>
      </c>
      <c r="AI409" s="2">
        <v>443</v>
      </c>
      <c r="AJ409" s="2">
        <v>93</v>
      </c>
      <c r="AK409" s="2">
        <v>93</v>
      </c>
      <c r="AL409" s="2">
        <v>93</v>
      </c>
      <c r="AM409" s="2">
        <v>77</v>
      </c>
      <c r="AN409" s="2">
        <v>87</v>
      </c>
      <c r="AO409" s="2">
        <v>361</v>
      </c>
      <c r="AP409" s="2">
        <v>80</v>
      </c>
      <c r="AQ409" s="2">
        <v>67</v>
      </c>
      <c r="AR409" s="2">
        <v>77</v>
      </c>
      <c r="AS409" s="2">
        <v>66</v>
      </c>
      <c r="AT409" s="2">
        <v>71</v>
      </c>
      <c r="AU409" s="2">
        <v>258</v>
      </c>
      <c r="AV409" s="2">
        <v>36</v>
      </c>
      <c r="AW409" s="2">
        <v>17</v>
      </c>
      <c r="AX409" s="2">
        <v>74</v>
      </c>
      <c r="AY409" s="2">
        <v>73</v>
      </c>
      <c r="AZ409" s="2">
        <v>58</v>
      </c>
      <c r="BA409" s="2">
        <v>83</v>
      </c>
      <c r="BB409" s="2">
        <v>69</v>
      </c>
      <c r="BC409" s="2">
        <v>28</v>
      </c>
      <c r="BD409" s="2">
        <v>18</v>
      </c>
      <c r="BE409" s="2">
        <v>23</v>
      </c>
      <c r="BF409" s="2">
        <v>45</v>
      </c>
      <c r="BG409" s="2">
        <v>10</v>
      </c>
      <c r="BH409" s="2">
        <v>9</v>
      </c>
      <c r="BI409" s="2">
        <v>12</v>
      </c>
      <c r="BJ409" s="2">
        <v>7</v>
      </c>
      <c r="BK409" s="2">
        <v>7</v>
      </c>
      <c r="BL409" s="2">
        <v>1872</v>
      </c>
      <c r="BM409" s="2">
        <v>411</v>
      </c>
      <c r="BN409" s="2" t="s">
        <v>81</v>
      </c>
      <c r="BO409" s="2" t="s">
        <v>96</v>
      </c>
      <c r="BP409" s="2" t="s">
        <v>97</v>
      </c>
      <c r="BQ409" s="2" t="s">
        <v>84</v>
      </c>
      <c r="BR409" s="2" t="s">
        <v>228</v>
      </c>
      <c r="BS409" s="2">
        <v>93</v>
      </c>
      <c r="BT409" s="2">
        <v>70</v>
      </c>
      <c r="BU409" s="2">
        <v>72</v>
      </c>
      <c r="BV409" s="2">
        <v>88</v>
      </c>
      <c r="BW409" s="2">
        <v>25</v>
      </c>
      <c r="BX409" s="2">
        <v>63</v>
      </c>
      <c r="BY409" s="2" t="s">
        <v>1461</v>
      </c>
    </row>
    <row r="410" spans="1:77" x14ac:dyDescent="0.25">
      <c r="A410" s="2">
        <v>230204</v>
      </c>
      <c r="B410" s="2" t="s">
        <v>1462</v>
      </c>
      <c r="C410" s="2" t="s">
        <v>119</v>
      </c>
      <c r="D410" s="2">
        <v>24</v>
      </c>
      <c r="E410" s="2">
        <v>80</v>
      </c>
      <c r="F410" s="2">
        <v>80</v>
      </c>
      <c r="G410" s="2" t="s">
        <v>1186</v>
      </c>
      <c r="H410" s="2" t="s">
        <v>22249</v>
      </c>
      <c r="I410" s="2" t="s">
        <v>102</v>
      </c>
      <c r="J410" s="2">
        <v>182</v>
      </c>
      <c r="K410" s="2">
        <v>74</v>
      </c>
      <c r="L410" s="2" t="s">
        <v>91</v>
      </c>
      <c r="M410" s="2">
        <v>80</v>
      </c>
      <c r="N410" s="2" t="s">
        <v>102</v>
      </c>
      <c r="O410" s="1">
        <v>43466</v>
      </c>
      <c r="P410" s="2" t="s">
        <v>22358</v>
      </c>
      <c r="Q410" s="3" t="s">
        <v>870</v>
      </c>
      <c r="R4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0</v>
      </c>
      <c r="S410" s="2">
        <v>28000</v>
      </c>
      <c r="T410" s="5">
        <f>fifa21_raw_data_v2[[#This Row],[Wage]]*1.07</f>
        <v>29960</v>
      </c>
      <c r="U410" s="2" t="s">
        <v>1463</v>
      </c>
      <c r="V4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149000</v>
      </c>
      <c r="W410" s="2">
        <v>85</v>
      </c>
      <c r="X410" s="2">
        <v>18</v>
      </c>
      <c r="Y410" s="2">
        <v>11</v>
      </c>
      <c r="Z410" s="2">
        <v>12</v>
      </c>
      <c r="AA410" s="2">
        <v>28</v>
      </c>
      <c r="AB410" s="2">
        <v>16</v>
      </c>
      <c r="AC410" s="2">
        <v>92</v>
      </c>
      <c r="AD410" s="2">
        <v>14</v>
      </c>
      <c r="AE410" s="2">
        <v>15</v>
      </c>
      <c r="AF410" s="2">
        <v>13</v>
      </c>
      <c r="AG410" s="2">
        <v>30</v>
      </c>
      <c r="AH410" s="2">
        <v>20</v>
      </c>
      <c r="AI410" s="2">
        <v>249</v>
      </c>
      <c r="AJ410" s="2">
        <v>43</v>
      </c>
      <c r="AK410" s="2">
        <v>39</v>
      </c>
      <c r="AL410" s="2">
        <v>42</v>
      </c>
      <c r="AM410" s="2">
        <v>77</v>
      </c>
      <c r="AN410" s="2">
        <v>48</v>
      </c>
      <c r="AO410" s="2">
        <v>235</v>
      </c>
      <c r="AP410" s="2">
        <v>59</v>
      </c>
      <c r="AQ410" s="2">
        <v>70</v>
      </c>
      <c r="AR410" s="2">
        <v>30</v>
      </c>
      <c r="AS410" s="2">
        <v>64</v>
      </c>
      <c r="AT410" s="2">
        <v>12</v>
      </c>
      <c r="AU410" s="2">
        <v>169</v>
      </c>
      <c r="AV410" s="2">
        <v>36</v>
      </c>
      <c r="AW410" s="2">
        <v>22</v>
      </c>
      <c r="AX410" s="2">
        <v>13</v>
      </c>
      <c r="AY410" s="2">
        <v>77</v>
      </c>
      <c r="AZ410" s="2">
        <v>21</v>
      </c>
      <c r="BA410" s="2">
        <v>41</v>
      </c>
      <c r="BB410" s="2">
        <v>47</v>
      </c>
      <c r="BC410" s="2">
        <v>16</v>
      </c>
      <c r="BD410" s="2">
        <v>14</v>
      </c>
      <c r="BE410" s="2">
        <v>17</v>
      </c>
      <c r="BF410" s="2">
        <v>394</v>
      </c>
      <c r="BG410" s="2">
        <v>81</v>
      </c>
      <c r="BH410" s="2">
        <v>75</v>
      </c>
      <c r="BI410" s="2">
        <v>78</v>
      </c>
      <c r="BJ410" s="2">
        <v>81</v>
      </c>
      <c r="BK410" s="2">
        <v>79</v>
      </c>
      <c r="BL410" s="2">
        <v>1271</v>
      </c>
      <c r="BM410" s="2">
        <v>435</v>
      </c>
      <c r="BN410" s="2" t="s">
        <v>106</v>
      </c>
      <c r="BO410" s="2" t="s">
        <v>107</v>
      </c>
      <c r="BP410" s="2" t="s">
        <v>83</v>
      </c>
      <c r="BQ410" s="2" t="s">
        <v>83</v>
      </c>
      <c r="BR410" s="2" t="s">
        <v>348</v>
      </c>
      <c r="BS410" s="2">
        <v>81</v>
      </c>
      <c r="BT410" s="2">
        <v>75</v>
      </c>
      <c r="BU410" s="2">
        <v>78</v>
      </c>
      <c r="BV410" s="2">
        <v>79</v>
      </c>
      <c r="BW410" s="2">
        <v>41</v>
      </c>
      <c r="BX410" s="2">
        <v>81</v>
      </c>
      <c r="BY410" s="2" t="s">
        <v>1464</v>
      </c>
    </row>
    <row r="411" spans="1:77" x14ac:dyDescent="0.25">
      <c r="A411" s="2">
        <v>224458</v>
      </c>
      <c r="B411" s="2" t="s">
        <v>1465</v>
      </c>
      <c r="C411" s="2" t="s">
        <v>88</v>
      </c>
      <c r="D411" s="2">
        <v>23</v>
      </c>
      <c r="E411" s="2">
        <v>80</v>
      </c>
      <c r="F411" s="2">
        <v>86</v>
      </c>
      <c r="G411" s="2" t="s">
        <v>135</v>
      </c>
      <c r="H411" s="2" t="s">
        <v>22248</v>
      </c>
      <c r="I411" s="2" t="s">
        <v>1466</v>
      </c>
      <c r="J411" s="2">
        <v>178</v>
      </c>
      <c r="K411" s="2">
        <v>73</v>
      </c>
      <c r="L411" s="2" t="s">
        <v>91</v>
      </c>
      <c r="M411" s="2">
        <v>81</v>
      </c>
      <c r="N411" s="2" t="s">
        <v>113</v>
      </c>
      <c r="O411" s="1">
        <v>44093</v>
      </c>
      <c r="P411" s="2" t="s">
        <v>22358</v>
      </c>
      <c r="Q411" s="3" t="s">
        <v>193</v>
      </c>
      <c r="R4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845000</v>
      </c>
      <c r="S411" s="2">
        <v>90000</v>
      </c>
      <c r="T411" s="5">
        <f>fifa21_raw_data_v2[[#This Row],[Wage]]*1.07</f>
        <v>96300</v>
      </c>
      <c r="U411" s="2" t="s">
        <v>645</v>
      </c>
      <c r="V4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940000</v>
      </c>
      <c r="W411" s="2">
        <v>344</v>
      </c>
      <c r="X411" s="2">
        <v>68</v>
      </c>
      <c r="Y411" s="2">
        <v>77</v>
      </c>
      <c r="Z411" s="2">
        <v>52</v>
      </c>
      <c r="AA411" s="2">
        <v>72</v>
      </c>
      <c r="AB411" s="2">
        <v>75</v>
      </c>
      <c r="AC411" s="2">
        <v>370</v>
      </c>
      <c r="AD411" s="2">
        <v>84</v>
      </c>
      <c r="AE411" s="2">
        <v>76</v>
      </c>
      <c r="AF411" s="2">
        <v>58</v>
      </c>
      <c r="AG411" s="2">
        <v>68</v>
      </c>
      <c r="AH411" s="2">
        <v>84</v>
      </c>
      <c r="AI411" s="2">
        <v>422</v>
      </c>
      <c r="AJ411" s="2">
        <v>88</v>
      </c>
      <c r="AK411" s="2">
        <v>79</v>
      </c>
      <c r="AL411" s="2">
        <v>87</v>
      </c>
      <c r="AM411" s="2">
        <v>82</v>
      </c>
      <c r="AN411" s="2">
        <v>86</v>
      </c>
      <c r="AO411" s="2">
        <v>374</v>
      </c>
      <c r="AP411" s="2">
        <v>82</v>
      </c>
      <c r="AQ411" s="2">
        <v>66</v>
      </c>
      <c r="AR411" s="2">
        <v>79</v>
      </c>
      <c r="AS411" s="2">
        <v>73</v>
      </c>
      <c r="AT411" s="2">
        <v>74</v>
      </c>
      <c r="AU411" s="2">
        <v>358</v>
      </c>
      <c r="AV411" s="2">
        <v>85</v>
      </c>
      <c r="AW411" s="2">
        <v>54</v>
      </c>
      <c r="AX411" s="2">
        <v>82</v>
      </c>
      <c r="AY411" s="2">
        <v>74</v>
      </c>
      <c r="AZ411" s="2">
        <v>63</v>
      </c>
      <c r="BA411" s="2">
        <v>84</v>
      </c>
      <c r="BB411" s="2">
        <v>151</v>
      </c>
      <c r="BC411" s="2">
        <v>53</v>
      </c>
      <c r="BD411" s="2">
        <v>54</v>
      </c>
      <c r="BE411" s="2">
        <v>44</v>
      </c>
      <c r="BF411" s="2">
        <v>54</v>
      </c>
      <c r="BG411" s="2">
        <v>7</v>
      </c>
      <c r="BH411" s="2">
        <v>12</v>
      </c>
      <c r="BI411" s="2">
        <v>15</v>
      </c>
      <c r="BJ411" s="2">
        <v>9</v>
      </c>
      <c r="BK411" s="2">
        <v>11</v>
      </c>
      <c r="BL411" s="2">
        <v>2073</v>
      </c>
      <c r="BM411" s="2">
        <v>445</v>
      </c>
      <c r="BN411" s="2" t="s">
        <v>85</v>
      </c>
      <c r="BO411" s="2" t="s">
        <v>82</v>
      </c>
      <c r="BP411" s="2" t="s">
        <v>97</v>
      </c>
      <c r="BQ411" s="2" t="s">
        <v>97</v>
      </c>
      <c r="BR411" s="2" t="s">
        <v>228</v>
      </c>
      <c r="BS411" s="2">
        <v>83</v>
      </c>
      <c r="BT411" s="2">
        <v>77</v>
      </c>
      <c r="BU411" s="2">
        <v>71</v>
      </c>
      <c r="BV411" s="2">
        <v>84</v>
      </c>
      <c r="BW411" s="2">
        <v>53</v>
      </c>
      <c r="BX411" s="2">
        <v>77</v>
      </c>
      <c r="BY411" s="2" t="s">
        <v>1467</v>
      </c>
    </row>
    <row r="412" spans="1:77" x14ac:dyDescent="0.25">
      <c r="A412" s="2">
        <v>224232</v>
      </c>
      <c r="B412" s="2" t="s">
        <v>1468</v>
      </c>
      <c r="C412" s="2" t="s">
        <v>313</v>
      </c>
      <c r="D412" s="2">
        <v>23</v>
      </c>
      <c r="E412" s="2">
        <v>80</v>
      </c>
      <c r="F412" s="2">
        <v>87</v>
      </c>
      <c r="G412" s="2" t="s">
        <v>235</v>
      </c>
      <c r="H412" s="2" t="s">
        <v>22264</v>
      </c>
      <c r="I412" s="2" t="s">
        <v>787</v>
      </c>
      <c r="J412" s="2">
        <v>172</v>
      </c>
      <c r="K412" s="2">
        <v>68</v>
      </c>
      <c r="L412" s="2" t="s">
        <v>91</v>
      </c>
      <c r="M412" s="2">
        <v>82</v>
      </c>
      <c r="N412" s="2" t="s">
        <v>251</v>
      </c>
      <c r="O412" s="1">
        <v>44075</v>
      </c>
      <c r="P412" s="2" t="s">
        <v>22358</v>
      </c>
      <c r="Q412" s="3" t="s">
        <v>645</v>
      </c>
      <c r="R4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4940000</v>
      </c>
      <c r="S412" s="2">
        <v>86000</v>
      </c>
      <c r="T412" s="5">
        <f>fifa21_raw_data_v2[[#This Row],[Wage]]*1.07</f>
        <v>92020</v>
      </c>
      <c r="U412" s="2" t="s">
        <v>1228</v>
      </c>
      <c r="V4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730000</v>
      </c>
      <c r="W412" s="2">
        <v>326</v>
      </c>
      <c r="X412" s="2">
        <v>76</v>
      </c>
      <c r="Y412" s="2">
        <v>63</v>
      </c>
      <c r="Z412" s="2">
        <v>40</v>
      </c>
      <c r="AA412" s="2">
        <v>82</v>
      </c>
      <c r="AB412" s="2">
        <v>65</v>
      </c>
      <c r="AC412" s="2">
        <v>386</v>
      </c>
      <c r="AD412" s="2">
        <v>83</v>
      </c>
      <c r="AE412" s="2">
        <v>75</v>
      </c>
      <c r="AF412" s="2">
        <v>67</v>
      </c>
      <c r="AG412" s="2">
        <v>78</v>
      </c>
      <c r="AH412" s="2">
        <v>83</v>
      </c>
      <c r="AI412" s="2">
        <v>396</v>
      </c>
      <c r="AJ412" s="2">
        <v>80</v>
      </c>
      <c r="AK412" s="2">
        <v>76</v>
      </c>
      <c r="AL412" s="2">
        <v>78</v>
      </c>
      <c r="AM412" s="2">
        <v>79</v>
      </c>
      <c r="AN412" s="2">
        <v>83</v>
      </c>
      <c r="AO412" s="2">
        <v>349</v>
      </c>
      <c r="AP412" s="2">
        <v>72</v>
      </c>
      <c r="AQ412" s="2">
        <v>62</v>
      </c>
      <c r="AR412" s="2">
        <v>87</v>
      </c>
      <c r="AS412" s="2">
        <v>62</v>
      </c>
      <c r="AT412" s="2">
        <v>66</v>
      </c>
      <c r="AU412" s="2">
        <v>388</v>
      </c>
      <c r="AV412" s="2">
        <v>82</v>
      </c>
      <c r="AW412" s="2">
        <v>79</v>
      </c>
      <c r="AX412" s="2">
        <v>75</v>
      </c>
      <c r="AY412" s="2">
        <v>79</v>
      </c>
      <c r="AZ412" s="2">
        <v>73</v>
      </c>
      <c r="BA412" s="2">
        <v>80</v>
      </c>
      <c r="BB412" s="2">
        <v>233</v>
      </c>
      <c r="BC412" s="2">
        <v>75</v>
      </c>
      <c r="BD412" s="2">
        <v>80</v>
      </c>
      <c r="BE412" s="2">
        <v>78</v>
      </c>
      <c r="BF412" s="2">
        <v>54</v>
      </c>
      <c r="BG412" s="2">
        <v>11</v>
      </c>
      <c r="BH412" s="2">
        <v>5</v>
      </c>
      <c r="BI412" s="2">
        <v>13</v>
      </c>
      <c r="BJ412" s="2">
        <v>14</v>
      </c>
      <c r="BK412" s="2">
        <v>11</v>
      </c>
      <c r="BL412" s="2">
        <v>2132</v>
      </c>
      <c r="BM412" s="2">
        <v>452</v>
      </c>
      <c r="BN412" s="2" t="s">
        <v>106</v>
      </c>
      <c r="BO412" s="2" t="s">
        <v>196</v>
      </c>
      <c r="BP412" s="2" t="s">
        <v>83</v>
      </c>
      <c r="BQ412" s="2" t="s">
        <v>97</v>
      </c>
      <c r="BR412" s="2" t="s">
        <v>228</v>
      </c>
      <c r="BS412" s="2">
        <v>78</v>
      </c>
      <c r="BT412" s="2">
        <v>67</v>
      </c>
      <c r="BU412" s="2">
        <v>79</v>
      </c>
      <c r="BV412" s="2">
        <v>82</v>
      </c>
      <c r="BW412" s="2">
        <v>74</v>
      </c>
      <c r="BX412" s="2">
        <v>72</v>
      </c>
      <c r="BY412" s="2" t="s">
        <v>132</v>
      </c>
    </row>
    <row r="413" spans="1:77" x14ac:dyDescent="0.25">
      <c r="A413" s="2">
        <v>223874</v>
      </c>
      <c r="B413" s="2" t="s">
        <v>1469</v>
      </c>
      <c r="C413" s="2" t="s">
        <v>146</v>
      </c>
      <c r="D413" s="2">
        <v>25</v>
      </c>
      <c r="E413" s="2">
        <v>80</v>
      </c>
      <c r="F413" s="2">
        <v>83</v>
      </c>
      <c r="G413" s="2" t="s">
        <v>960</v>
      </c>
      <c r="H413" s="2" t="s">
        <v>22245</v>
      </c>
      <c r="I413" s="2" t="s">
        <v>371</v>
      </c>
      <c r="J413" s="2">
        <v>172</v>
      </c>
      <c r="K413" s="2">
        <v>70</v>
      </c>
      <c r="L413" s="2" t="s">
        <v>91</v>
      </c>
      <c r="M413" s="2">
        <v>82</v>
      </c>
      <c r="N413" s="2" t="s">
        <v>251</v>
      </c>
      <c r="O413" s="1">
        <v>43711</v>
      </c>
      <c r="P413" s="2" t="s">
        <v>22358</v>
      </c>
      <c r="Q413" s="3" t="s">
        <v>1046</v>
      </c>
      <c r="R4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00</v>
      </c>
      <c r="S413" s="2">
        <v>45000</v>
      </c>
      <c r="T413" s="5">
        <f>fifa21_raw_data_v2[[#This Row],[Wage]]*1.07</f>
        <v>48150</v>
      </c>
      <c r="U413" s="2" t="s">
        <v>339</v>
      </c>
      <c r="V4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055000</v>
      </c>
      <c r="W413" s="2">
        <v>330</v>
      </c>
      <c r="X413" s="2">
        <v>62</v>
      </c>
      <c r="Y413" s="2">
        <v>71</v>
      </c>
      <c r="Z413" s="2">
        <v>40</v>
      </c>
      <c r="AA413" s="2">
        <v>83</v>
      </c>
      <c r="AB413" s="2">
        <v>74</v>
      </c>
      <c r="AC413" s="2">
        <v>387</v>
      </c>
      <c r="AD413" s="2">
        <v>79</v>
      </c>
      <c r="AE413" s="2">
        <v>76</v>
      </c>
      <c r="AF413" s="2">
        <v>69</v>
      </c>
      <c r="AG413" s="2">
        <v>81</v>
      </c>
      <c r="AH413" s="2">
        <v>82</v>
      </c>
      <c r="AI413" s="2">
        <v>364</v>
      </c>
      <c r="AJ413" s="2">
        <v>65</v>
      </c>
      <c r="AK413" s="2">
        <v>57</v>
      </c>
      <c r="AL413" s="2">
        <v>77</v>
      </c>
      <c r="AM413" s="2">
        <v>75</v>
      </c>
      <c r="AN413" s="2">
        <v>90</v>
      </c>
      <c r="AO413" s="2">
        <v>372</v>
      </c>
      <c r="AP413" s="2">
        <v>75</v>
      </c>
      <c r="AQ413" s="2">
        <v>75</v>
      </c>
      <c r="AR413" s="2">
        <v>80</v>
      </c>
      <c r="AS413" s="2">
        <v>64</v>
      </c>
      <c r="AT413" s="2">
        <v>78</v>
      </c>
      <c r="AU413" s="2">
        <v>348</v>
      </c>
      <c r="AV413" s="2">
        <v>52</v>
      </c>
      <c r="AW413" s="2">
        <v>81</v>
      </c>
      <c r="AX413" s="2">
        <v>73</v>
      </c>
      <c r="AY413" s="2">
        <v>77</v>
      </c>
      <c r="AZ413" s="2">
        <v>65</v>
      </c>
      <c r="BA413" s="2">
        <v>78</v>
      </c>
      <c r="BB413" s="2">
        <v>231</v>
      </c>
      <c r="BC413" s="2">
        <v>76</v>
      </c>
      <c r="BD413" s="2">
        <v>84</v>
      </c>
      <c r="BE413" s="2">
        <v>71</v>
      </c>
      <c r="BF413" s="2">
        <v>49</v>
      </c>
      <c r="BG413" s="2">
        <v>11</v>
      </c>
      <c r="BH413" s="2">
        <v>8</v>
      </c>
      <c r="BI413" s="2">
        <v>12</v>
      </c>
      <c r="BJ413" s="2">
        <v>7</v>
      </c>
      <c r="BK413" s="2">
        <v>11</v>
      </c>
      <c r="BL413" s="2">
        <v>2081</v>
      </c>
      <c r="BM413" s="2">
        <v>431</v>
      </c>
      <c r="BN413" s="2" t="s">
        <v>81</v>
      </c>
      <c r="BO413" s="2" t="s">
        <v>196</v>
      </c>
      <c r="BP413" s="2" t="s">
        <v>83</v>
      </c>
      <c r="BQ413" s="2" t="s">
        <v>97</v>
      </c>
      <c r="BR413" s="2" t="s">
        <v>228</v>
      </c>
      <c r="BS413" s="2">
        <v>61</v>
      </c>
      <c r="BT413" s="2">
        <v>73</v>
      </c>
      <c r="BU413" s="2">
        <v>76</v>
      </c>
      <c r="BV413" s="2">
        <v>80</v>
      </c>
      <c r="BW413" s="2">
        <v>75</v>
      </c>
      <c r="BX413" s="2">
        <v>66</v>
      </c>
      <c r="BY413" s="2" t="s">
        <v>1470</v>
      </c>
    </row>
    <row r="414" spans="1:77" x14ac:dyDescent="0.25">
      <c r="A414" s="2">
        <v>210411</v>
      </c>
      <c r="B414" s="2" t="s">
        <v>1471</v>
      </c>
      <c r="C414" s="2" t="s">
        <v>119</v>
      </c>
      <c r="D414" s="2">
        <v>25</v>
      </c>
      <c r="E414" s="2">
        <v>80</v>
      </c>
      <c r="F414" s="2">
        <v>83</v>
      </c>
      <c r="G414" s="2" t="s">
        <v>692</v>
      </c>
      <c r="H414" s="2" t="s">
        <v>22287</v>
      </c>
      <c r="I414" s="2" t="s">
        <v>1472</v>
      </c>
      <c r="J414" s="2">
        <v>172</v>
      </c>
      <c r="K414" s="2">
        <v>71</v>
      </c>
      <c r="L414" s="2" t="s">
        <v>91</v>
      </c>
      <c r="M414" s="2">
        <v>81</v>
      </c>
      <c r="N414" s="2" t="s">
        <v>113</v>
      </c>
      <c r="O414" s="1">
        <v>41883</v>
      </c>
      <c r="P414" s="2" t="s">
        <v>22358</v>
      </c>
      <c r="Q414" s="3" t="s">
        <v>881</v>
      </c>
      <c r="R4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0</v>
      </c>
      <c r="S414" s="2">
        <v>17000</v>
      </c>
      <c r="T414" s="5">
        <f>fifa21_raw_data_v2[[#This Row],[Wage]]*1.07</f>
        <v>18190</v>
      </c>
      <c r="U414" s="2" t="s">
        <v>1473</v>
      </c>
      <c r="V4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1088000</v>
      </c>
      <c r="W414" s="2">
        <v>343</v>
      </c>
      <c r="X414" s="2">
        <v>79</v>
      </c>
      <c r="Y414" s="2">
        <v>68</v>
      </c>
      <c r="Z414" s="2">
        <v>56</v>
      </c>
      <c r="AA414" s="2">
        <v>77</v>
      </c>
      <c r="AB414" s="2">
        <v>63</v>
      </c>
      <c r="AC414" s="2">
        <v>398</v>
      </c>
      <c r="AD414" s="2">
        <v>86</v>
      </c>
      <c r="AE414" s="2">
        <v>80</v>
      </c>
      <c r="AF414" s="2">
        <v>72</v>
      </c>
      <c r="AG414" s="2">
        <v>75</v>
      </c>
      <c r="AH414" s="2">
        <v>85</v>
      </c>
      <c r="AI414" s="2">
        <v>398</v>
      </c>
      <c r="AJ414" s="2">
        <v>78</v>
      </c>
      <c r="AK414" s="2">
        <v>74</v>
      </c>
      <c r="AL414" s="2">
        <v>85</v>
      </c>
      <c r="AM414" s="2">
        <v>81</v>
      </c>
      <c r="AN414" s="2">
        <v>80</v>
      </c>
      <c r="AO414" s="2">
        <v>318</v>
      </c>
      <c r="AP414" s="2">
        <v>73</v>
      </c>
      <c r="AQ414" s="2">
        <v>45</v>
      </c>
      <c r="AR414" s="2">
        <v>74</v>
      </c>
      <c r="AS414" s="2">
        <v>58</v>
      </c>
      <c r="AT414" s="2">
        <v>68</v>
      </c>
      <c r="AU414" s="2">
        <v>355</v>
      </c>
      <c r="AV414" s="2">
        <v>75</v>
      </c>
      <c r="AW414" s="2">
        <v>52</v>
      </c>
      <c r="AX414" s="2">
        <v>76</v>
      </c>
      <c r="AY414" s="2">
        <v>80</v>
      </c>
      <c r="AZ414" s="2">
        <v>72</v>
      </c>
      <c r="BA414" s="2">
        <v>80</v>
      </c>
      <c r="BB414" s="2">
        <v>157</v>
      </c>
      <c r="BC414" s="2">
        <v>62</v>
      </c>
      <c r="BD414" s="2">
        <v>52</v>
      </c>
      <c r="BE414" s="2">
        <v>43</v>
      </c>
      <c r="BF414" s="2">
        <v>57</v>
      </c>
      <c r="BG414" s="2">
        <v>11</v>
      </c>
      <c r="BH414" s="2">
        <v>12</v>
      </c>
      <c r="BI414" s="2">
        <v>9</v>
      </c>
      <c r="BJ414" s="2">
        <v>10</v>
      </c>
      <c r="BK414" s="2">
        <v>15</v>
      </c>
      <c r="BL414" s="2">
        <v>2026</v>
      </c>
      <c r="BM414" s="2">
        <v>428</v>
      </c>
      <c r="BN414" s="2" t="s">
        <v>106</v>
      </c>
      <c r="BO414" s="2" t="s">
        <v>82</v>
      </c>
      <c r="BP414" s="2" t="s">
        <v>97</v>
      </c>
      <c r="BQ414" s="2" t="s">
        <v>97</v>
      </c>
      <c r="BR414" s="2" t="s">
        <v>348</v>
      </c>
      <c r="BS414" s="2">
        <v>76</v>
      </c>
      <c r="BT414" s="2">
        <v>69</v>
      </c>
      <c r="BU414" s="2">
        <v>78</v>
      </c>
      <c r="BV414" s="2">
        <v>85</v>
      </c>
      <c r="BW414" s="2">
        <v>55</v>
      </c>
      <c r="BX414" s="2">
        <v>65</v>
      </c>
      <c r="BY414" s="2" t="s">
        <v>411</v>
      </c>
    </row>
    <row r="415" spans="1:77" x14ac:dyDescent="0.25">
      <c r="A415" s="2">
        <v>222331</v>
      </c>
      <c r="B415" s="2" t="s">
        <v>1474</v>
      </c>
      <c r="C415" s="2" t="s">
        <v>152</v>
      </c>
      <c r="D415" s="2">
        <v>24</v>
      </c>
      <c r="E415" s="2">
        <v>80</v>
      </c>
      <c r="F415" s="2">
        <v>85</v>
      </c>
      <c r="G415" s="2" t="s">
        <v>538</v>
      </c>
      <c r="H415" s="2" t="s">
        <v>22269</v>
      </c>
      <c r="I415" s="2" t="s">
        <v>1475</v>
      </c>
      <c r="J415" s="2">
        <v>187</v>
      </c>
      <c r="K415" s="2">
        <v>88</v>
      </c>
      <c r="L415" s="2" t="s">
        <v>91</v>
      </c>
      <c r="M415" s="2">
        <v>82</v>
      </c>
      <c r="N415" s="2" t="s">
        <v>159</v>
      </c>
      <c r="O415" s="1">
        <v>41873</v>
      </c>
      <c r="P415" s="2" t="s">
        <v>22358</v>
      </c>
      <c r="Q415" s="3" t="s">
        <v>625</v>
      </c>
      <c r="R4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0</v>
      </c>
      <c r="S415" s="2">
        <v>46000</v>
      </c>
      <c r="T415" s="5">
        <f>fifa21_raw_data_v2[[#This Row],[Wage]]*1.07</f>
        <v>49220</v>
      </c>
      <c r="U415" s="2" t="s">
        <v>396</v>
      </c>
      <c r="V4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0</v>
      </c>
      <c r="W415" s="2">
        <v>324</v>
      </c>
      <c r="X415" s="2">
        <v>72</v>
      </c>
      <c r="Y415" s="2">
        <v>59</v>
      </c>
      <c r="Z415" s="2">
        <v>78</v>
      </c>
      <c r="AA415" s="2">
        <v>74</v>
      </c>
      <c r="AB415" s="2">
        <v>41</v>
      </c>
      <c r="AC415" s="2">
        <v>274</v>
      </c>
      <c r="AD415" s="2">
        <v>71</v>
      </c>
      <c r="AE415" s="2">
        <v>45</v>
      </c>
      <c r="AF415" s="2">
        <v>22</v>
      </c>
      <c r="AG415" s="2">
        <v>63</v>
      </c>
      <c r="AH415" s="2">
        <v>73</v>
      </c>
      <c r="AI415" s="2">
        <v>371</v>
      </c>
      <c r="AJ415" s="2">
        <v>79</v>
      </c>
      <c r="AK415" s="2">
        <v>88</v>
      </c>
      <c r="AL415" s="2">
        <v>63</v>
      </c>
      <c r="AM415" s="2">
        <v>81</v>
      </c>
      <c r="AN415" s="2">
        <v>60</v>
      </c>
      <c r="AO415" s="2">
        <v>328</v>
      </c>
      <c r="AP415" s="2">
        <v>58</v>
      </c>
      <c r="AQ415" s="2">
        <v>82</v>
      </c>
      <c r="AR415" s="2">
        <v>82</v>
      </c>
      <c r="AS415" s="2">
        <v>75</v>
      </c>
      <c r="AT415" s="2">
        <v>31</v>
      </c>
      <c r="AU415" s="2">
        <v>311</v>
      </c>
      <c r="AV415" s="2">
        <v>72</v>
      </c>
      <c r="AW415" s="2">
        <v>81</v>
      </c>
      <c r="AX415" s="2">
        <v>70</v>
      </c>
      <c r="AY415" s="2">
        <v>62</v>
      </c>
      <c r="AZ415" s="2">
        <v>26</v>
      </c>
      <c r="BA415" s="2">
        <v>68</v>
      </c>
      <c r="BB415" s="2">
        <v>250</v>
      </c>
      <c r="BC415" s="2">
        <v>84</v>
      </c>
      <c r="BD415" s="2">
        <v>81</v>
      </c>
      <c r="BE415" s="2">
        <v>85</v>
      </c>
      <c r="BF415" s="2">
        <v>44</v>
      </c>
      <c r="BG415" s="2">
        <v>8</v>
      </c>
      <c r="BH415" s="2">
        <v>12</v>
      </c>
      <c r="BI415" s="2">
        <v>10</v>
      </c>
      <c r="BJ415" s="2">
        <v>7</v>
      </c>
      <c r="BK415" s="2">
        <v>7</v>
      </c>
      <c r="BL415" s="2">
        <v>1902</v>
      </c>
      <c r="BM415" s="2">
        <v>431</v>
      </c>
      <c r="BN415" s="2" t="s">
        <v>106</v>
      </c>
      <c r="BO415" s="2" t="s">
        <v>163</v>
      </c>
      <c r="BP415" s="2" t="s">
        <v>83</v>
      </c>
      <c r="BQ415" s="2" t="s">
        <v>83</v>
      </c>
      <c r="BR415" s="2" t="s">
        <v>348</v>
      </c>
      <c r="BS415" s="2">
        <v>84</v>
      </c>
      <c r="BT415" s="2">
        <v>51</v>
      </c>
      <c r="BU415" s="2">
        <v>66</v>
      </c>
      <c r="BV415" s="2">
        <v>71</v>
      </c>
      <c r="BW415" s="2">
        <v>82</v>
      </c>
      <c r="BX415" s="2">
        <v>77</v>
      </c>
      <c r="BY415" s="2" t="s">
        <v>1476</v>
      </c>
    </row>
    <row r="416" spans="1:77" x14ac:dyDescent="0.25">
      <c r="A416" s="2">
        <v>221992</v>
      </c>
      <c r="B416" s="2" t="s">
        <v>1477</v>
      </c>
      <c r="C416" s="2" t="s">
        <v>651</v>
      </c>
      <c r="D416" s="2">
        <v>24</v>
      </c>
      <c r="E416" s="2">
        <v>80</v>
      </c>
      <c r="F416" s="2">
        <v>83</v>
      </c>
      <c r="G416" s="2" t="s">
        <v>241</v>
      </c>
      <c r="H416" s="2" t="s">
        <v>22245</v>
      </c>
      <c r="I416" s="2" t="s">
        <v>1478</v>
      </c>
      <c r="J416" s="2">
        <v>175</v>
      </c>
      <c r="K416" s="2">
        <v>70</v>
      </c>
      <c r="L416" s="2" t="s">
        <v>91</v>
      </c>
      <c r="M416" s="2">
        <v>81</v>
      </c>
      <c r="N416" s="2" t="s">
        <v>113</v>
      </c>
      <c r="O416" s="1">
        <v>43700</v>
      </c>
      <c r="P416" s="2" t="s">
        <v>22358</v>
      </c>
      <c r="Q416" s="3" t="s">
        <v>625</v>
      </c>
      <c r="R4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0</v>
      </c>
      <c r="S416" s="2">
        <v>66000</v>
      </c>
      <c r="T416" s="5">
        <f>fifa21_raw_data_v2[[#This Row],[Wage]]*1.07</f>
        <v>70620</v>
      </c>
      <c r="U416" s="2" t="s">
        <v>1439</v>
      </c>
      <c r="V4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059000</v>
      </c>
      <c r="W416" s="2">
        <v>353</v>
      </c>
      <c r="X416" s="2">
        <v>73</v>
      </c>
      <c r="Y416" s="2">
        <v>75</v>
      </c>
      <c r="Z416" s="2">
        <v>58</v>
      </c>
      <c r="AA416" s="2">
        <v>73</v>
      </c>
      <c r="AB416" s="2">
        <v>74</v>
      </c>
      <c r="AC416" s="2">
        <v>363</v>
      </c>
      <c r="AD416" s="2">
        <v>81</v>
      </c>
      <c r="AE416" s="2">
        <v>72</v>
      </c>
      <c r="AF416" s="2">
        <v>65</v>
      </c>
      <c r="AG416" s="2">
        <v>65</v>
      </c>
      <c r="AH416" s="2">
        <v>80</v>
      </c>
      <c r="AI416" s="2">
        <v>431</v>
      </c>
      <c r="AJ416" s="2">
        <v>93</v>
      </c>
      <c r="AK416" s="2">
        <v>93</v>
      </c>
      <c r="AL416" s="2">
        <v>90</v>
      </c>
      <c r="AM416" s="2">
        <v>79</v>
      </c>
      <c r="AN416" s="2">
        <v>76</v>
      </c>
      <c r="AO416" s="2">
        <v>349</v>
      </c>
      <c r="AP416" s="2">
        <v>76</v>
      </c>
      <c r="AQ416" s="2">
        <v>67</v>
      </c>
      <c r="AR416" s="2">
        <v>76</v>
      </c>
      <c r="AS416" s="2">
        <v>57</v>
      </c>
      <c r="AT416" s="2">
        <v>73</v>
      </c>
      <c r="AU416" s="2">
        <v>332</v>
      </c>
      <c r="AV416" s="2">
        <v>64</v>
      </c>
      <c r="AW416" s="2">
        <v>45</v>
      </c>
      <c r="AX416" s="2">
        <v>78</v>
      </c>
      <c r="AY416" s="2">
        <v>72</v>
      </c>
      <c r="AZ416" s="2">
        <v>73</v>
      </c>
      <c r="BA416" s="2">
        <v>74</v>
      </c>
      <c r="BB416" s="2">
        <v>106</v>
      </c>
      <c r="BC416" s="2">
        <v>42</v>
      </c>
      <c r="BD416" s="2">
        <v>35</v>
      </c>
      <c r="BE416" s="2">
        <v>29</v>
      </c>
      <c r="BF416" s="2">
        <v>59</v>
      </c>
      <c r="BG416" s="2">
        <v>11</v>
      </c>
      <c r="BH416" s="2">
        <v>10</v>
      </c>
      <c r="BI416" s="2">
        <v>14</v>
      </c>
      <c r="BJ416" s="2">
        <v>14</v>
      </c>
      <c r="BK416" s="2">
        <v>10</v>
      </c>
      <c r="BL416" s="2">
        <v>1993</v>
      </c>
      <c r="BM416" s="2">
        <v>425</v>
      </c>
      <c r="BN416" s="2" t="s">
        <v>106</v>
      </c>
      <c r="BO416" s="2" t="s">
        <v>82</v>
      </c>
      <c r="BP416" s="2" t="s">
        <v>97</v>
      </c>
      <c r="BQ416" s="2" t="s">
        <v>84</v>
      </c>
      <c r="BR416" s="2" t="s">
        <v>106</v>
      </c>
      <c r="BS416" s="2">
        <v>93</v>
      </c>
      <c r="BT416" s="2">
        <v>75</v>
      </c>
      <c r="BU416" s="2">
        <v>71</v>
      </c>
      <c r="BV416" s="2">
        <v>81</v>
      </c>
      <c r="BW416" s="2">
        <v>41</v>
      </c>
      <c r="BX416" s="2">
        <v>64</v>
      </c>
      <c r="BY416" s="2" t="s">
        <v>1479</v>
      </c>
    </row>
    <row r="417" spans="1:77" x14ac:dyDescent="0.25">
      <c r="A417" s="2">
        <v>221660</v>
      </c>
      <c r="B417" s="2" t="s">
        <v>1480</v>
      </c>
      <c r="C417" s="2" t="s">
        <v>965</v>
      </c>
      <c r="D417" s="2">
        <v>25</v>
      </c>
      <c r="E417" s="2">
        <v>80</v>
      </c>
      <c r="F417" s="2">
        <v>84</v>
      </c>
      <c r="G417" s="2" t="s">
        <v>289</v>
      </c>
      <c r="H417" s="2" t="s">
        <v>22242</v>
      </c>
      <c r="I417" s="2" t="s">
        <v>159</v>
      </c>
      <c r="J417" s="2">
        <v>187</v>
      </c>
      <c r="K417" s="2">
        <v>80</v>
      </c>
      <c r="L417" s="2" t="s">
        <v>91</v>
      </c>
      <c r="M417" s="2">
        <v>82</v>
      </c>
      <c r="N417" s="2" t="s">
        <v>170</v>
      </c>
      <c r="O417" s="1">
        <v>42917</v>
      </c>
      <c r="P417" s="2" t="s">
        <v>22358</v>
      </c>
      <c r="Q417" s="3" t="s">
        <v>672</v>
      </c>
      <c r="R4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355000</v>
      </c>
      <c r="S417" s="2">
        <v>100000</v>
      </c>
      <c r="T417" s="5">
        <f>fifa21_raw_data_v2[[#This Row],[Wage]]*1.07</f>
        <v>107000</v>
      </c>
      <c r="U417" s="2" t="s">
        <v>1417</v>
      </c>
      <c r="V4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952000</v>
      </c>
      <c r="W417" s="2">
        <v>298</v>
      </c>
      <c r="X417" s="2">
        <v>62</v>
      </c>
      <c r="Y417" s="2">
        <v>42</v>
      </c>
      <c r="Z417" s="2">
        <v>77</v>
      </c>
      <c r="AA417" s="2">
        <v>79</v>
      </c>
      <c r="AB417" s="2">
        <v>38</v>
      </c>
      <c r="AC417" s="2">
        <v>348</v>
      </c>
      <c r="AD417" s="2">
        <v>71</v>
      </c>
      <c r="AE417" s="2">
        <v>64</v>
      </c>
      <c r="AF417" s="2">
        <v>59</v>
      </c>
      <c r="AG417" s="2">
        <v>78</v>
      </c>
      <c r="AH417" s="2">
        <v>76</v>
      </c>
      <c r="AI417" s="2">
        <v>338</v>
      </c>
      <c r="AJ417" s="2">
        <v>62</v>
      </c>
      <c r="AK417" s="2">
        <v>66</v>
      </c>
      <c r="AL417" s="2">
        <v>65</v>
      </c>
      <c r="AM417" s="2">
        <v>83</v>
      </c>
      <c r="AN417" s="2">
        <v>62</v>
      </c>
      <c r="AO417" s="2">
        <v>350</v>
      </c>
      <c r="AP417" s="2">
        <v>70</v>
      </c>
      <c r="AQ417" s="2">
        <v>76</v>
      </c>
      <c r="AR417" s="2">
        <v>77</v>
      </c>
      <c r="AS417" s="2">
        <v>75</v>
      </c>
      <c r="AT417" s="2">
        <v>52</v>
      </c>
      <c r="AU417" s="2">
        <v>339</v>
      </c>
      <c r="AV417" s="2">
        <v>81</v>
      </c>
      <c r="AW417" s="2">
        <v>81</v>
      </c>
      <c r="AX417" s="2">
        <v>51</v>
      </c>
      <c r="AY417" s="2">
        <v>72</v>
      </c>
      <c r="AZ417" s="2">
        <v>54</v>
      </c>
      <c r="BA417" s="2">
        <v>83</v>
      </c>
      <c r="BB417" s="2">
        <v>245</v>
      </c>
      <c r="BC417" s="2">
        <v>82</v>
      </c>
      <c r="BD417" s="2">
        <v>83</v>
      </c>
      <c r="BE417" s="2">
        <v>80</v>
      </c>
      <c r="BF417" s="2">
        <v>52</v>
      </c>
      <c r="BG417" s="2">
        <v>12</v>
      </c>
      <c r="BH417" s="2">
        <v>16</v>
      </c>
      <c r="BI417" s="2">
        <v>8</v>
      </c>
      <c r="BJ417" s="2">
        <v>7</v>
      </c>
      <c r="BK417" s="2">
        <v>9</v>
      </c>
      <c r="BL417" s="2">
        <v>1970</v>
      </c>
      <c r="BM417" s="2">
        <v>416</v>
      </c>
      <c r="BN417" s="2" t="s">
        <v>81</v>
      </c>
      <c r="BO417" s="2" t="s">
        <v>196</v>
      </c>
      <c r="BP417" s="2" t="s">
        <v>83</v>
      </c>
      <c r="BQ417" s="2" t="s">
        <v>97</v>
      </c>
      <c r="BR417" s="2" t="s">
        <v>228</v>
      </c>
      <c r="BS417" s="2">
        <v>64</v>
      </c>
      <c r="BT417" s="2">
        <v>50</v>
      </c>
      <c r="BU417" s="2">
        <v>72</v>
      </c>
      <c r="BV417" s="2">
        <v>72</v>
      </c>
      <c r="BW417" s="2">
        <v>81</v>
      </c>
      <c r="BX417" s="2">
        <v>77</v>
      </c>
      <c r="BY417" s="2" t="s">
        <v>1481</v>
      </c>
    </row>
    <row r="418" spans="1:77" x14ac:dyDescent="0.25">
      <c r="A418" s="2">
        <v>220651</v>
      </c>
      <c r="B418" s="2" t="s">
        <v>1482</v>
      </c>
      <c r="C418" s="2" t="s">
        <v>192</v>
      </c>
      <c r="D418" s="2">
        <v>23</v>
      </c>
      <c r="E418" s="2">
        <v>80</v>
      </c>
      <c r="F418" s="2">
        <v>85</v>
      </c>
      <c r="G418" s="2" t="s">
        <v>538</v>
      </c>
      <c r="H418" s="2" t="s">
        <v>22280</v>
      </c>
      <c r="I418" s="2" t="s">
        <v>280</v>
      </c>
      <c r="J418" s="2">
        <v>175</v>
      </c>
      <c r="K418" s="2">
        <v>69</v>
      </c>
      <c r="L418" s="2" t="s">
        <v>75</v>
      </c>
      <c r="M418" s="2">
        <v>81</v>
      </c>
      <c r="N418" s="2" t="s">
        <v>251</v>
      </c>
      <c r="O418" s="1">
        <v>43649</v>
      </c>
      <c r="P418" s="2" t="s">
        <v>953</v>
      </c>
      <c r="Q418" s="3" t="s">
        <v>729</v>
      </c>
      <c r="R4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565000</v>
      </c>
      <c r="S418" s="2">
        <v>95000</v>
      </c>
      <c r="T418" s="5">
        <f>fifa21_raw_data_v2[[#This Row],[Wage]]*1.07</f>
        <v>101650</v>
      </c>
      <c r="U418" s="2" t="s">
        <v>22359</v>
      </c>
      <c r="V4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18" s="2">
        <v>345</v>
      </c>
      <c r="X418" s="2">
        <v>86</v>
      </c>
      <c r="Y418" s="2">
        <v>59</v>
      </c>
      <c r="Z418" s="2">
        <v>59</v>
      </c>
      <c r="AA418" s="2">
        <v>79</v>
      </c>
      <c r="AB418" s="2">
        <v>62</v>
      </c>
      <c r="AC418" s="2">
        <v>400</v>
      </c>
      <c r="AD418" s="2">
        <v>82</v>
      </c>
      <c r="AE418" s="2">
        <v>83</v>
      </c>
      <c r="AF418" s="2">
        <v>76</v>
      </c>
      <c r="AG418" s="2">
        <v>78</v>
      </c>
      <c r="AH418" s="2">
        <v>81</v>
      </c>
      <c r="AI418" s="2">
        <v>388</v>
      </c>
      <c r="AJ418" s="2">
        <v>86</v>
      </c>
      <c r="AK418" s="2">
        <v>63</v>
      </c>
      <c r="AL418" s="2">
        <v>76</v>
      </c>
      <c r="AM418" s="2">
        <v>78</v>
      </c>
      <c r="AN418" s="2">
        <v>85</v>
      </c>
      <c r="AO418" s="2">
        <v>369</v>
      </c>
      <c r="AP418" s="2">
        <v>80</v>
      </c>
      <c r="AQ418" s="2">
        <v>73</v>
      </c>
      <c r="AR418" s="2">
        <v>87</v>
      </c>
      <c r="AS418" s="2">
        <v>62</v>
      </c>
      <c r="AT418" s="2">
        <v>67</v>
      </c>
      <c r="AU418" s="2">
        <v>366</v>
      </c>
      <c r="AV418" s="2">
        <v>78</v>
      </c>
      <c r="AW418" s="2">
        <v>79</v>
      </c>
      <c r="AX418" s="2">
        <v>75</v>
      </c>
      <c r="AY418" s="2">
        <v>79</v>
      </c>
      <c r="AZ418" s="2">
        <v>55</v>
      </c>
      <c r="BA418" s="2">
        <v>69</v>
      </c>
      <c r="BB418" s="2">
        <v>226</v>
      </c>
      <c r="BC418" s="2">
        <v>75</v>
      </c>
      <c r="BD418" s="2">
        <v>77</v>
      </c>
      <c r="BE418" s="2">
        <v>74</v>
      </c>
      <c r="BF418" s="2">
        <v>58</v>
      </c>
      <c r="BG418" s="2">
        <v>13</v>
      </c>
      <c r="BH418" s="2">
        <v>6</v>
      </c>
      <c r="BI418" s="2">
        <v>13</v>
      </c>
      <c r="BJ418" s="2">
        <v>13</v>
      </c>
      <c r="BK418" s="2">
        <v>13</v>
      </c>
      <c r="BL418" s="2">
        <v>2152</v>
      </c>
      <c r="BM418" s="2">
        <v>447</v>
      </c>
      <c r="BN418" s="2" t="s">
        <v>106</v>
      </c>
      <c r="BO418" s="2" t="s">
        <v>82</v>
      </c>
      <c r="BP418" s="2" t="s">
        <v>97</v>
      </c>
      <c r="BQ418" s="2" t="s">
        <v>83</v>
      </c>
      <c r="BR418" s="2" t="s">
        <v>228</v>
      </c>
      <c r="BS418" s="2">
        <v>73</v>
      </c>
      <c r="BT418" s="2">
        <v>66</v>
      </c>
      <c r="BU418" s="2">
        <v>80</v>
      </c>
      <c r="BV418" s="2">
        <v>81</v>
      </c>
      <c r="BW418" s="2">
        <v>75</v>
      </c>
      <c r="BX418" s="2">
        <v>72</v>
      </c>
      <c r="BY418" s="2" t="s">
        <v>1483</v>
      </c>
    </row>
    <row r="419" spans="1:77" x14ac:dyDescent="0.25">
      <c r="A419" s="2">
        <v>219985</v>
      </c>
      <c r="B419" s="2" t="s">
        <v>1484</v>
      </c>
      <c r="C419" s="2" t="s">
        <v>342</v>
      </c>
      <c r="D419" s="2">
        <v>28</v>
      </c>
      <c r="E419" s="2">
        <v>80</v>
      </c>
      <c r="F419" s="2">
        <v>80</v>
      </c>
      <c r="G419" s="2" t="s">
        <v>235</v>
      </c>
      <c r="H419" s="2" t="s">
        <v>22230</v>
      </c>
      <c r="I419" s="2" t="s">
        <v>170</v>
      </c>
      <c r="J419" s="2">
        <v>187</v>
      </c>
      <c r="K419" s="2">
        <v>81</v>
      </c>
      <c r="L419" s="2" t="s">
        <v>91</v>
      </c>
      <c r="M419" s="2">
        <v>80</v>
      </c>
      <c r="N419" s="2" t="s">
        <v>170</v>
      </c>
      <c r="O419" s="1">
        <v>42949</v>
      </c>
      <c r="P419" s="2" t="s">
        <v>22358</v>
      </c>
      <c r="Q419" s="3" t="s">
        <v>1485</v>
      </c>
      <c r="R4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795000</v>
      </c>
      <c r="S419" s="2">
        <v>95000</v>
      </c>
      <c r="T419" s="5">
        <f>fifa21_raw_data_v2[[#This Row],[Wage]]*1.07</f>
        <v>101650</v>
      </c>
      <c r="U419" s="2" t="s">
        <v>1322</v>
      </c>
      <c r="V4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647000</v>
      </c>
      <c r="W419" s="2">
        <v>356</v>
      </c>
      <c r="X419" s="2">
        <v>71</v>
      </c>
      <c r="Y419" s="2">
        <v>61</v>
      </c>
      <c r="Z419" s="2">
        <v>79</v>
      </c>
      <c r="AA419" s="2">
        <v>83</v>
      </c>
      <c r="AB419" s="2">
        <v>62</v>
      </c>
      <c r="AC419" s="2">
        <v>365</v>
      </c>
      <c r="AD419" s="2">
        <v>82</v>
      </c>
      <c r="AE419" s="2">
        <v>64</v>
      </c>
      <c r="AF419" s="2">
        <v>58</v>
      </c>
      <c r="AG419" s="2">
        <v>78</v>
      </c>
      <c r="AH419" s="2">
        <v>83</v>
      </c>
      <c r="AI419" s="2">
        <v>342</v>
      </c>
      <c r="AJ419" s="2">
        <v>68</v>
      </c>
      <c r="AK419" s="2">
        <v>62</v>
      </c>
      <c r="AL419" s="2">
        <v>64</v>
      </c>
      <c r="AM419" s="2">
        <v>83</v>
      </c>
      <c r="AN419" s="2">
        <v>65</v>
      </c>
      <c r="AO419" s="2">
        <v>385</v>
      </c>
      <c r="AP419" s="2">
        <v>78</v>
      </c>
      <c r="AQ419" s="2">
        <v>75</v>
      </c>
      <c r="AR419" s="2">
        <v>83</v>
      </c>
      <c r="AS419" s="2">
        <v>72</v>
      </c>
      <c r="AT419" s="2">
        <v>77</v>
      </c>
      <c r="AU419" s="2">
        <v>362</v>
      </c>
      <c r="AV419" s="2">
        <v>72</v>
      </c>
      <c r="AW419" s="2">
        <v>77</v>
      </c>
      <c r="AX419" s="2">
        <v>76</v>
      </c>
      <c r="AY419" s="2">
        <v>81</v>
      </c>
      <c r="AZ419" s="2">
        <v>56</v>
      </c>
      <c r="BA419" s="2">
        <v>81</v>
      </c>
      <c r="BB419" s="2">
        <v>232</v>
      </c>
      <c r="BC419" s="2">
        <v>79</v>
      </c>
      <c r="BD419" s="2">
        <v>78</v>
      </c>
      <c r="BE419" s="2">
        <v>75</v>
      </c>
      <c r="BF419" s="2">
        <v>20</v>
      </c>
      <c r="BG419" s="2">
        <v>4</v>
      </c>
      <c r="BH419" s="2">
        <v>4</v>
      </c>
      <c r="BI419" s="2">
        <v>4</v>
      </c>
      <c r="BJ419" s="2">
        <v>4</v>
      </c>
      <c r="BK419" s="2">
        <v>4</v>
      </c>
      <c r="BL419" s="2">
        <v>2062</v>
      </c>
      <c r="BM419" s="2">
        <v>443</v>
      </c>
      <c r="BN419" s="2" t="s">
        <v>106</v>
      </c>
      <c r="BO419" s="2" t="s">
        <v>82</v>
      </c>
      <c r="BP419" s="2" t="s">
        <v>97</v>
      </c>
      <c r="BQ419" s="2" t="s">
        <v>97</v>
      </c>
      <c r="BR419" s="2" t="s">
        <v>228</v>
      </c>
      <c r="BS419" s="2">
        <v>65</v>
      </c>
      <c r="BT419" s="2">
        <v>68</v>
      </c>
      <c r="BU419" s="2">
        <v>77</v>
      </c>
      <c r="BV419" s="2">
        <v>80</v>
      </c>
      <c r="BW419" s="2">
        <v>78</v>
      </c>
      <c r="BX419" s="2">
        <v>75</v>
      </c>
      <c r="BY419" s="2" t="s">
        <v>1486</v>
      </c>
    </row>
    <row r="420" spans="1:77" x14ac:dyDescent="0.25">
      <c r="A420" s="2">
        <v>219683</v>
      </c>
      <c r="B420" s="2" t="s">
        <v>1487</v>
      </c>
      <c r="C420" s="2" t="s">
        <v>146</v>
      </c>
      <c r="D420" s="2">
        <v>25</v>
      </c>
      <c r="E420" s="2">
        <v>80</v>
      </c>
      <c r="F420" s="2">
        <v>83</v>
      </c>
      <c r="G420" s="2" t="s">
        <v>129</v>
      </c>
      <c r="H420" s="2" t="s">
        <v>22230</v>
      </c>
      <c r="I420" s="2" t="s">
        <v>371</v>
      </c>
      <c r="J420" s="2">
        <v>181</v>
      </c>
      <c r="K420" s="2">
        <v>81</v>
      </c>
      <c r="L420" s="2" t="s">
        <v>91</v>
      </c>
      <c r="M420" s="2">
        <v>82</v>
      </c>
      <c r="N420" s="2" t="s">
        <v>251</v>
      </c>
      <c r="O420" s="1">
        <v>42917</v>
      </c>
      <c r="P420" s="2" t="s">
        <v>22358</v>
      </c>
      <c r="Q420" s="3" t="s">
        <v>1046</v>
      </c>
      <c r="R4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00</v>
      </c>
      <c r="S420" s="2">
        <v>74000</v>
      </c>
      <c r="T420" s="5">
        <f>fifa21_raw_data_v2[[#This Row],[Wage]]*1.07</f>
        <v>79180</v>
      </c>
      <c r="U420" s="2" t="s">
        <v>1488</v>
      </c>
      <c r="V4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133000</v>
      </c>
      <c r="W420" s="2">
        <v>368</v>
      </c>
      <c r="X420" s="2">
        <v>67</v>
      </c>
      <c r="Y420" s="2">
        <v>75</v>
      </c>
      <c r="Z420" s="2">
        <v>82</v>
      </c>
      <c r="AA420" s="2">
        <v>82</v>
      </c>
      <c r="AB420" s="2">
        <v>62</v>
      </c>
      <c r="AC420" s="2">
        <v>381</v>
      </c>
      <c r="AD420" s="2">
        <v>76</v>
      </c>
      <c r="AE420" s="2">
        <v>66</v>
      </c>
      <c r="AF420" s="2">
        <v>73</v>
      </c>
      <c r="AG420" s="2">
        <v>84</v>
      </c>
      <c r="AH420" s="2">
        <v>82</v>
      </c>
      <c r="AI420" s="2">
        <v>375</v>
      </c>
      <c r="AJ420" s="2">
        <v>72</v>
      </c>
      <c r="AK420" s="2">
        <v>72</v>
      </c>
      <c r="AL420" s="2">
        <v>75</v>
      </c>
      <c r="AM420" s="2">
        <v>82</v>
      </c>
      <c r="AN420" s="2">
        <v>74</v>
      </c>
      <c r="AO420" s="2">
        <v>398</v>
      </c>
      <c r="AP420" s="2">
        <v>82</v>
      </c>
      <c r="AQ420" s="2">
        <v>83</v>
      </c>
      <c r="AR420" s="2">
        <v>77</v>
      </c>
      <c r="AS420" s="2">
        <v>75</v>
      </c>
      <c r="AT420" s="2">
        <v>81</v>
      </c>
      <c r="AU420" s="2">
        <v>386</v>
      </c>
      <c r="AV420" s="2">
        <v>81</v>
      </c>
      <c r="AW420" s="2">
        <v>76</v>
      </c>
      <c r="AX420" s="2">
        <v>79</v>
      </c>
      <c r="AY420" s="2">
        <v>80</v>
      </c>
      <c r="AZ420" s="2">
        <v>70</v>
      </c>
      <c r="BA420" s="2">
        <v>74</v>
      </c>
      <c r="BB420" s="2">
        <v>223</v>
      </c>
      <c r="BC420" s="2">
        <v>75</v>
      </c>
      <c r="BD420" s="2">
        <v>77</v>
      </c>
      <c r="BE420" s="2">
        <v>71</v>
      </c>
      <c r="BF420" s="2">
        <v>54</v>
      </c>
      <c r="BG420" s="2">
        <v>7</v>
      </c>
      <c r="BH420" s="2">
        <v>10</v>
      </c>
      <c r="BI420" s="2">
        <v>14</v>
      </c>
      <c r="BJ420" s="2">
        <v>9</v>
      </c>
      <c r="BK420" s="2">
        <v>14</v>
      </c>
      <c r="BL420" s="2">
        <v>2185</v>
      </c>
      <c r="BM420" s="2">
        <v>458</v>
      </c>
      <c r="BN420" s="2" t="s">
        <v>106</v>
      </c>
      <c r="BO420" s="2" t="s">
        <v>196</v>
      </c>
      <c r="BP420" s="2" t="s">
        <v>97</v>
      </c>
      <c r="BQ420" s="2" t="s">
        <v>83</v>
      </c>
      <c r="BR420" s="2" t="s">
        <v>228</v>
      </c>
      <c r="BS420" s="2">
        <v>72</v>
      </c>
      <c r="BT420" s="2">
        <v>77</v>
      </c>
      <c r="BU420" s="2">
        <v>78</v>
      </c>
      <c r="BV420" s="2">
        <v>78</v>
      </c>
      <c r="BW420" s="2">
        <v>76</v>
      </c>
      <c r="BX420" s="2">
        <v>77</v>
      </c>
      <c r="BY420" s="2" t="s">
        <v>524</v>
      </c>
    </row>
    <row r="421" spans="1:77" x14ac:dyDescent="0.25">
      <c r="A421" s="2">
        <v>214979</v>
      </c>
      <c r="B421" s="2" t="s">
        <v>1489</v>
      </c>
      <c r="C421" s="2" t="s">
        <v>72</v>
      </c>
      <c r="D421" s="2">
        <v>26</v>
      </c>
      <c r="E421" s="2">
        <v>80</v>
      </c>
      <c r="F421" s="2">
        <v>83</v>
      </c>
      <c r="G421" s="2" t="s">
        <v>1490</v>
      </c>
      <c r="H421" s="2" t="s">
        <v>22234</v>
      </c>
      <c r="I421" s="2" t="s">
        <v>102</v>
      </c>
      <c r="J421" s="2">
        <v>191</v>
      </c>
      <c r="K421" s="2">
        <v>93</v>
      </c>
      <c r="L421" s="2" t="s">
        <v>91</v>
      </c>
      <c r="M421" s="2">
        <v>80</v>
      </c>
      <c r="N421" s="2" t="s">
        <v>102</v>
      </c>
      <c r="O421" s="1">
        <v>43294</v>
      </c>
      <c r="P421" s="2" t="s">
        <v>22358</v>
      </c>
      <c r="Q421" s="3" t="s">
        <v>314</v>
      </c>
      <c r="R4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0</v>
      </c>
      <c r="S421" s="2">
        <v>17000</v>
      </c>
      <c r="T421" s="5">
        <f>fifa21_raw_data_v2[[#This Row],[Wage]]*1.07</f>
        <v>18190</v>
      </c>
      <c r="U421" s="2" t="s">
        <v>1491</v>
      </c>
      <c r="V4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071000</v>
      </c>
      <c r="W421" s="2">
        <v>99</v>
      </c>
      <c r="X421" s="2">
        <v>20</v>
      </c>
      <c r="Y421" s="2">
        <v>18</v>
      </c>
      <c r="Z421" s="2">
        <v>15</v>
      </c>
      <c r="AA421" s="2">
        <v>31</v>
      </c>
      <c r="AB421" s="2">
        <v>15</v>
      </c>
      <c r="AC421" s="2">
        <v>88</v>
      </c>
      <c r="AD421" s="2">
        <v>16</v>
      </c>
      <c r="AE421" s="2">
        <v>16</v>
      </c>
      <c r="AF421" s="2">
        <v>12</v>
      </c>
      <c r="AG421" s="2">
        <v>24</v>
      </c>
      <c r="AH421" s="2">
        <v>20</v>
      </c>
      <c r="AI421" s="2">
        <v>227</v>
      </c>
      <c r="AJ421" s="2">
        <v>46</v>
      </c>
      <c r="AK421" s="2">
        <v>42</v>
      </c>
      <c r="AL421" s="2">
        <v>32</v>
      </c>
      <c r="AM421" s="2">
        <v>68</v>
      </c>
      <c r="AN421" s="2">
        <v>39</v>
      </c>
      <c r="AO421" s="2">
        <v>226</v>
      </c>
      <c r="AP421" s="2">
        <v>56</v>
      </c>
      <c r="AQ421" s="2">
        <v>51</v>
      </c>
      <c r="AR421" s="2">
        <v>35</v>
      </c>
      <c r="AS421" s="2">
        <v>70</v>
      </c>
      <c r="AT421" s="2">
        <v>14</v>
      </c>
      <c r="AU421" s="2">
        <v>137</v>
      </c>
      <c r="AV421" s="2">
        <v>27</v>
      </c>
      <c r="AW421" s="2">
        <v>18</v>
      </c>
      <c r="AX421" s="2">
        <v>19</v>
      </c>
      <c r="AY421" s="2">
        <v>48</v>
      </c>
      <c r="AZ421" s="2">
        <v>25</v>
      </c>
      <c r="BA421" s="2">
        <v>67</v>
      </c>
      <c r="BB421" s="2">
        <v>42</v>
      </c>
      <c r="BC421" s="2">
        <v>12</v>
      </c>
      <c r="BD421" s="2">
        <v>14</v>
      </c>
      <c r="BE421" s="2">
        <v>16</v>
      </c>
      <c r="BF421" s="2">
        <v>397</v>
      </c>
      <c r="BG421" s="2">
        <v>82</v>
      </c>
      <c r="BH421" s="2">
        <v>77</v>
      </c>
      <c r="BI421" s="2">
        <v>74</v>
      </c>
      <c r="BJ421" s="2">
        <v>80</v>
      </c>
      <c r="BK421" s="2">
        <v>84</v>
      </c>
      <c r="BL421" s="2">
        <v>1216</v>
      </c>
      <c r="BM421" s="2">
        <v>441</v>
      </c>
      <c r="BN421" s="2" t="s">
        <v>106</v>
      </c>
      <c r="BO421" s="2" t="s">
        <v>107</v>
      </c>
      <c r="BP421" s="2" t="s">
        <v>83</v>
      </c>
      <c r="BQ421" s="2" t="s">
        <v>83</v>
      </c>
      <c r="BR421" s="2" t="s">
        <v>348</v>
      </c>
      <c r="BS421" s="2">
        <v>82</v>
      </c>
      <c r="BT421" s="2">
        <v>77</v>
      </c>
      <c r="BU421" s="2">
        <v>74</v>
      </c>
      <c r="BV421" s="2">
        <v>84</v>
      </c>
      <c r="BW421" s="2">
        <v>44</v>
      </c>
      <c r="BX421" s="2">
        <v>80</v>
      </c>
      <c r="BY421" s="2" t="s">
        <v>734</v>
      </c>
    </row>
    <row r="422" spans="1:77" x14ac:dyDescent="0.25">
      <c r="A422" s="2">
        <v>210406</v>
      </c>
      <c r="B422" s="2" t="s">
        <v>1492</v>
      </c>
      <c r="C422" s="2" t="s">
        <v>128</v>
      </c>
      <c r="D422" s="2">
        <v>26</v>
      </c>
      <c r="E422" s="2">
        <v>80</v>
      </c>
      <c r="F422" s="2">
        <v>83</v>
      </c>
      <c r="G422" s="2" t="s">
        <v>241</v>
      </c>
      <c r="H422" s="2" t="s">
        <v>22276</v>
      </c>
      <c r="I422" s="2" t="s">
        <v>1142</v>
      </c>
      <c r="J422" s="2">
        <v>180</v>
      </c>
      <c r="K422" s="2">
        <v>75</v>
      </c>
      <c r="L422" s="2" t="s">
        <v>91</v>
      </c>
      <c r="M422" s="2">
        <v>84</v>
      </c>
      <c r="N422" s="2" t="s">
        <v>113</v>
      </c>
      <c r="O422" s="1">
        <v>42591</v>
      </c>
      <c r="P422" s="2" t="s">
        <v>22358</v>
      </c>
      <c r="Q422" s="3" t="s">
        <v>1046</v>
      </c>
      <c r="R4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00</v>
      </c>
      <c r="S422" s="2">
        <v>69000</v>
      </c>
      <c r="T422" s="5">
        <f>fifa21_raw_data_v2[[#This Row],[Wage]]*1.07</f>
        <v>73830</v>
      </c>
      <c r="U422" s="2" t="s">
        <v>396</v>
      </c>
      <c r="V4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0</v>
      </c>
      <c r="W422" s="2">
        <v>356</v>
      </c>
      <c r="X422" s="2">
        <v>77</v>
      </c>
      <c r="Y422" s="2">
        <v>68</v>
      </c>
      <c r="Z422" s="2">
        <v>52</v>
      </c>
      <c r="AA422" s="2">
        <v>84</v>
      </c>
      <c r="AB422" s="2">
        <v>75</v>
      </c>
      <c r="AC422" s="2">
        <v>395</v>
      </c>
      <c r="AD422" s="2">
        <v>85</v>
      </c>
      <c r="AE422" s="2">
        <v>80</v>
      </c>
      <c r="AF422" s="2">
        <v>65</v>
      </c>
      <c r="AG422" s="2">
        <v>80</v>
      </c>
      <c r="AH422" s="2">
        <v>85</v>
      </c>
      <c r="AI422" s="2">
        <v>388</v>
      </c>
      <c r="AJ422" s="2">
        <v>77</v>
      </c>
      <c r="AK422" s="2">
        <v>81</v>
      </c>
      <c r="AL422" s="2">
        <v>78</v>
      </c>
      <c r="AM422" s="2">
        <v>76</v>
      </c>
      <c r="AN422" s="2">
        <v>76</v>
      </c>
      <c r="AO422" s="2">
        <v>337</v>
      </c>
      <c r="AP422" s="2">
        <v>76</v>
      </c>
      <c r="AQ422" s="2">
        <v>52</v>
      </c>
      <c r="AR422" s="2">
        <v>71</v>
      </c>
      <c r="AS422" s="2">
        <v>56</v>
      </c>
      <c r="AT422" s="2">
        <v>82</v>
      </c>
      <c r="AU422" s="2">
        <v>342</v>
      </c>
      <c r="AV422" s="2">
        <v>56</v>
      </c>
      <c r="AW422" s="2">
        <v>75</v>
      </c>
      <c r="AX422" s="2">
        <v>77</v>
      </c>
      <c r="AY422" s="2">
        <v>83</v>
      </c>
      <c r="AZ422" s="2">
        <v>51</v>
      </c>
      <c r="BA422" s="2">
        <v>75</v>
      </c>
      <c r="BB422" s="2">
        <v>212</v>
      </c>
      <c r="BC422" s="2">
        <v>69</v>
      </c>
      <c r="BD422" s="2">
        <v>72</v>
      </c>
      <c r="BE422" s="2">
        <v>71</v>
      </c>
      <c r="BF422" s="2">
        <v>50</v>
      </c>
      <c r="BG422" s="2">
        <v>12</v>
      </c>
      <c r="BH422" s="2">
        <v>9</v>
      </c>
      <c r="BI422" s="2">
        <v>12</v>
      </c>
      <c r="BJ422" s="2">
        <v>11</v>
      </c>
      <c r="BK422" s="2">
        <v>6</v>
      </c>
      <c r="BL422" s="2">
        <v>2080</v>
      </c>
      <c r="BM422" s="2">
        <v>445</v>
      </c>
      <c r="BN422" s="2" t="s">
        <v>85</v>
      </c>
      <c r="BO422" s="2" t="s">
        <v>82</v>
      </c>
      <c r="BP422" s="2" t="s">
        <v>83</v>
      </c>
      <c r="BQ422" s="2" t="s">
        <v>83</v>
      </c>
      <c r="BR422" s="2" t="s">
        <v>106</v>
      </c>
      <c r="BS422" s="2">
        <v>79</v>
      </c>
      <c r="BT422" s="2">
        <v>72</v>
      </c>
      <c r="BU422" s="2">
        <v>81</v>
      </c>
      <c r="BV422" s="2">
        <v>83</v>
      </c>
      <c r="BW422" s="2">
        <v>70</v>
      </c>
      <c r="BX422" s="2">
        <v>60</v>
      </c>
      <c r="BY422" s="2" t="s">
        <v>1493</v>
      </c>
    </row>
    <row r="423" spans="1:77" x14ac:dyDescent="0.25">
      <c r="A423" s="2">
        <v>213648</v>
      </c>
      <c r="B423" s="2" t="s">
        <v>1494</v>
      </c>
      <c r="C423" s="2" t="s">
        <v>531</v>
      </c>
      <c r="D423" s="2">
        <v>24</v>
      </c>
      <c r="E423" s="2">
        <v>80</v>
      </c>
      <c r="F423" s="2">
        <v>84</v>
      </c>
      <c r="G423" s="2" t="s">
        <v>231</v>
      </c>
      <c r="H423" s="2" t="s">
        <v>22248</v>
      </c>
      <c r="I423" s="2" t="s">
        <v>170</v>
      </c>
      <c r="J423" s="2">
        <v>185</v>
      </c>
      <c r="K423" s="2">
        <v>84</v>
      </c>
      <c r="L423" s="2" t="s">
        <v>91</v>
      </c>
      <c r="M423" s="2">
        <v>81</v>
      </c>
      <c r="N423" s="2" t="s">
        <v>170</v>
      </c>
      <c r="O423" s="1">
        <v>44054</v>
      </c>
      <c r="P423" s="2" t="s">
        <v>22358</v>
      </c>
      <c r="Q423" s="3" t="s">
        <v>1046</v>
      </c>
      <c r="R4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00</v>
      </c>
      <c r="S423" s="2">
        <v>74000</v>
      </c>
      <c r="T423" s="5">
        <f>fifa21_raw_data_v2[[#This Row],[Wage]]*1.07</f>
        <v>79180</v>
      </c>
      <c r="U423" s="2" t="s">
        <v>1495</v>
      </c>
      <c r="V4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022000</v>
      </c>
      <c r="W423" s="2">
        <v>333</v>
      </c>
      <c r="X423" s="2">
        <v>66</v>
      </c>
      <c r="Y423" s="2">
        <v>63</v>
      </c>
      <c r="Z423" s="2">
        <v>63</v>
      </c>
      <c r="AA423" s="2">
        <v>81</v>
      </c>
      <c r="AB423" s="2">
        <v>60</v>
      </c>
      <c r="AC423" s="2">
        <v>380</v>
      </c>
      <c r="AD423" s="2">
        <v>76</v>
      </c>
      <c r="AE423" s="2">
        <v>70</v>
      </c>
      <c r="AF423" s="2">
        <v>76</v>
      </c>
      <c r="AG423" s="2">
        <v>79</v>
      </c>
      <c r="AH423" s="2">
        <v>79</v>
      </c>
      <c r="AI423" s="2">
        <v>329</v>
      </c>
      <c r="AJ423" s="2">
        <v>58</v>
      </c>
      <c r="AK423" s="2">
        <v>63</v>
      </c>
      <c r="AL423" s="2">
        <v>65</v>
      </c>
      <c r="AM423" s="2">
        <v>79</v>
      </c>
      <c r="AN423" s="2">
        <v>64</v>
      </c>
      <c r="AO423" s="2">
        <v>389</v>
      </c>
      <c r="AP423" s="2">
        <v>84</v>
      </c>
      <c r="AQ423" s="2">
        <v>63</v>
      </c>
      <c r="AR423" s="2">
        <v>85</v>
      </c>
      <c r="AS423" s="2">
        <v>78</v>
      </c>
      <c r="AT423" s="2">
        <v>79</v>
      </c>
      <c r="AU423" s="2">
        <v>358</v>
      </c>
      <c r="AV423" s="2">
        <v>85</v>
      </c>
      <c r="AW423" s="2">
        <v>78</v>
      </c>
      <c r="AX423" s="2">
        <v>69</v>
      </c>
      <c r="AY423" s="2">
        <v>75</v>
      </c>
      <c r="AZ423" s="2">
        <v>51</v>
      </c>
      <c r="BA423" s="2">
        <v>72</v>
      </c>
      <c r="BB423" s="2">
        <v>231</v>
      </c>
      <c r="BC423" s="2">
        <v>79</v>
      </c>
      <c r="BD423" s="2">
        <v>80</v>
      </c>
      <c r="BE423" s="2">
        <v>72</v>
      </c>
      <c r="BF423" s="2">
        <v>50</v>
      </c>
      <c r="BG423" s="2">
        <v>9</v>
      </c>
      <c r="BH423" s="2">
        <v>7</v>
      </c>
      <c r="BI423" s="2">
        <v>12</v>
      </c>
      <c r="BJ423" s="2">
        <v>11</v>
      </c>
      <c r="BK423" s="2">
        <v>11</v>
      </c>
      <c r="BL423" s="2">
        <v>2070</v>
      </c>
      <c r="BM423" s="2">
        <v>439</v>
      </c>
      <c r="BN423" s="2" t="s">
        <v>81</v>
      </c>
      <c r="BO423" s="2" t="s">
        <v>196</v>
      </c>
      <c r="BP423" s="2" t="s">
        <v>83</v>
      </c>
      <c r="BQ423" s="2" t="s">
        <v>97</v>
      </c>
      <c r="BR423" s="2" t="s">
        <v>228</v>
      </c>
      <c r="BS423" s="2">
        <v>61</v>
      </c>
      <c r="BT423" s="2">
        <v>70</v>
      </c>
      <c r="BU423" s="2">
        <v>76</v>
      </c>
      <c r="BV423" s="2">
        <v>75</v>
      </c>
      <c r="BW423" s="2">
        <v>77</v>
      </c>
      <c r="BX423" s="2">
        <v>80</v>
      </c>
      <c r="BY423" s="2" t="s">
        <v>340</v>
      </c>
    </row>
    <row r="424" spans="1:77" x14ac:dyDescent="0.25">
      <c r="A424" s="2">
        <v>206467</v>
      </c>
      <c r="B424" s="2" t="s">
        <v>1496</v>
      </c>
      <c r="C424" s="2" t="s">
        <v>146</v>
      </c>
      <c r="D424" s="2">
        <v>27</v>
      </c>
      <c r="E424" s="2">
        <v>80</v>
      </c>
      <c r="F424" s="2">
        <v>81</v>
      </c>
      <c r="G424" s="2" t="s">
        <v>390</v>
      </c>
      <c r="H424" s="2" t="s">
        <v>22234</v>
      </c>
      <c r="I424" s="2" t="s">
        <v>90</v>
      </c>
      <c r="J424" s="2">
        <v>181</v>
      </c>
      <c r="K424" s="2">
        <v>79</v>
      </c>
      <c r="L424" s="2" t="s">
        <v>91</v>
      </c>
      <c r="M424" s="2">
        <v>81</v>
      </c>
      <c r="N424" s="2" t="s">
        <v>92</v>
      </c>
      <c r="O424" s="1">
        <v>43294</v>
      </c>
      <c r="P424" s="2" t="s">
        <v>22358</v>
      </c>
      <c r="Q424" s="3" t="s">
        <v>1240</v>
      </c>
      <c r="R4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215000</v>
      </c>
      <c r="S424" s="2">
        <v>49000</v>
      </c>
      <c r="T424" s="5">
        <f>fifa21_raw_data_v2[[#This Row],[Wage]]*1.07</f>
        <v>52430</v>
      </c>
      <c r="U424" s="2" t="s">
        <v>1431</v>
      </c>
      <c r="V4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277000.000000004</v>
      </c>
      <c r="W424" s="2">
        <v>394</v>
      </c>
      <c r="X424" s="2">
        <v>78</v>
      </c>
      <c r="Y424" s="2">
        <v>85</v>
      </c>
      <c r="Z424" s="2">
        <v>73</v>
      </c>
      <c r="AA424" s="2">
        <v>79</v>
      </c>
      <c r="AB424" s="2">
        <v>79</v>
      </c>
      <c r="AC424" s="2">
        <v>384</v>
      </c>
      <c r="AD424" s="2">
        <v>79</v>
      </c>
      <c r="AE424" s="2">
        <v>83</v>
      </c>
      <c r="AF424" s="2">
        <v>74</v>
      </c>
      <c r="AG424" s="2">
        <v>68</v>
      </c>
      <c r="AH424" s="2">
        <v>80</v>
      </c>
      <c r="AI424" s="2">
        <v>384</v>
      </c>
      <c r="AJ424" s="2">
        <v>76</v>
      </c>
      <c r="AK424" s="2">
        <v>70</v>
      </c>
      <c r="AL424" s="2">
        <v>79</v>
      </c>
      <c r="AM424" s="2">
        <v>81</v>
      </c>
      <c r="AN424" s="2">
        <v>78</v>
      </c>
      <c r="AO424" s="2">
        <v>389</v>
      </c>
      <c r="AP424" s="2">
        <v>84</v>
      </c>
      <c r="AQ424" s="2">
        <v>71</v>
      </c>
      <c r="AR424" s="2">
        <v>77</v>
      </c>
      <c r="AS424" s="2">
        <v>75</v>
      </c>
      <c r="AT424" s="2">
        <v>82</v>
      </c>
      <c r="AU424" s="2">
        <v>337</v>
      </c>
      <c r="AV424" s="2">
        <v>70</v>
      </c>
      <c r="AW424" s="2">
        <v>39</v>
      </c>
      <c r="AX424" s="2">
        <v>83</v>
      </c>
      <c r="AY424" s="2">
        <v>80</v>
      </c>
      <c r="AZ424" s="2">
        <v>65</v>
      </c>
      <c r="BA424" s="2">
        <v>77</v>
      </c>
      <c r="BB424" s="2">
        <v>99</v>
      </c>
      <c r="BC424" s="2">
        <v>29</v>
      </c>
      <c r="BD424" s="2">
        <v>40</v>
      </c>
      <c r="BE424" s="2">
        <v>30</v>
      </c>
      <c r="BF424" s="2">
        <v>69</v>
      </c>
      <c r="BG424" s="2">
        <v>11</v>
      </c>
      <c r="BH424" s="2">
        <v>15</v>
      </c>
      <c r="BI424" s="2">
        <v>16</v>
      </c>
      <c r="BJ424" s="2">
        <v>12</v>
      </c>
      <c r="BK424" s="2">
        <v>15</v>
      </c>
      <c r="BL424" s="2">
        <v>2056</v>
      </c>
      <c r="BM424" s="2">
        <v>425</v>
      </c>
      <c r="BN424" s="2" t="s">
        <v>106</v>
      </c>
      <c r="BO424" s="2" t="s">
        <v>82</v>
      </c>
      <c r="BP424" s="2" t="s">
        <v>97</v>
      </c>
      <c r="BQ424" s="2" t="s">
        <v>83</v>
      </c>
      <c r="BR424" s="2" t="s">
        <v>228</v>
      </c>
      <c r="BS424" s="2">
        <v>73</v>
      </c>
      <c r="BT424" s="2">
        <v>83</v>
      </c>
      <c r="BU424" s="2">
        <v>77</v>
      </c>
      <c r="BV424" s="2">
        <v>79</v>
      </c>
      <c r="BW424" s="2">
        <v>39</v>
      </c>
      <c r="BX424" s="2">
        <v>74</v>
      </c>
      <c r="BY424" s="2" t="s">
        <v>1140</v>
      </c>
    </row>
    <row r="425" spans="1:77" x14ac:dyDescent="0.25">
      <c r="A425" s="2">
        <v>227055</v>
      </c>
      <c r="B425" s="2" t="s">
        <v>1497</v>
      </c>
      <c r="C425" s="2" t="s">
        <v>88</v>
      </c>
      <c r="D425" s="2">
        <v>25</v>
      </c>
      <c r="E425" s="2">
        <v>80</v>
      </c>
      <c r="F425" s="2">
        <v>83</v>
      </c>
      <c r="G425" s="2" t="s">
        <v>644</v>
      </c>
      <c r="H425" s="2" t="s">
        <v>22245</v>
      </c>
      <c r="I425" s="2" t="s">
        <v>671</v>
      </c>
      <c r="J425" s="2">
        <v>173</v>
      </c>
      <c r="K425" s="2">
        <v>74</v>
      </c>
      <c r="L425" s="2" t="s">
        <v>91</v>
      </c>
      <c r="M425" s="2">
        <v>82</v>
      </c>
      <c r="N425" s="2" t="s">
        <v>444</v>
      </c>
      <c r="O425" s="1">
        <v>43647</v>
      </c>
      <c r="P425" s="2" t="s">
        <v>22358</v>
      </c>
      <c r="Q425" s="3" t="s">
        <v>881</v>
      </c>
      <c r="R4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0</v>
      </c>
      <c r="S425" s="2">
        <v>56000</v>
      </c>
      <c r="T425" s="5">
        <f>fifa21_raw_data_v2[[#This Row],[Wage]]*1.07</f>
        <v>59920</v>
      </c>
      <c r="U425" s="2" t="s">
        <v>339</v>
      </c>
      <c r="V4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055000</v>
      </c>
      <c r="W425" s="2">
        <v>345</v>
      </c>
      <c r="X425" s="2">
        <v>76</v>
      </c>
      <c r="Y425" s="2">
        <v>69</v>
      </c>
      <c r="Z425" s="2">
        <v>51</v>
      </c>
      <c r="AA425" s="2">
        <v>75</v>
      </c>
      <c r="AB425" s="2">
        <v>74</v>
      </c>
      <c r="AC425" s="2">
        <v>365</v>
      </c>
      <c r="AD425" s="2">
        <v>87</v>
      </c>
      <c r="AE425" s="2">
        <v>82</v>
      </c>
      <c r="AF425" s="2">
        <v>60</v>
      </c>
      <c r="AG425" s="2">
        <v>55</v>
      </c>
      <c r="AH425" s="2">
        <v>81</v>
      </c>
      <c r="AI425" s="2">
        <v>449</v>
      </c>
      <c r="AJ425" s="2">
        <v>94</v>
      </c>
      <c r="AK425" s="2">
        <v>94</v>
      </c>
      <c r="AL425" s="2">
        <v>94</v>
      </c>
      <c r="AM425" s="2">
        <v>75</v>
      </c>
      <c r="AN425" s="2">
        <v>92</v>
      </c>
      <c r="AO425" s="2">
        <v>345</v>
      </c>
      <c r="AP425" s="2">
        <v>77</v>
      </c>
      <c r="AQ425" s="2">
        <v>65</v>
      </c>
      <c r="AR425" s="2">
        <v>86</v>
      </c>
      <c r="AS425" s="2">
        <v>48</v>
      </c>
      <c r="AT425" s="2">
        <v>69</v>
      </c>
      <c r="AU425" s="2">
        <v>326</v>
      </c>
      <c r="AV425" s="2">
        <v>60</v>
      </c>
      <c r="AW425" s="2">
        <v>50</v>
      </c>
      <c r="AX425" s="2">
        <v>75</v>
      </c>
      <c r="AY425" s="2">
        <v>75</v>
      </c>
      <c r="AZ425" s="2">
        <v>66</v>
      </c>
      <c r="BA425" s="2">
        <v>82</v>
      </c>
      <c r="BB425" s="2">
        <v>153</v>
      </c>
      <c r="BC425" s="2">
        <v>54</v>
      </c>
      <c r="BD425" s="2">
        <v>51</v>
      </c>
      <c r="BE425" s="2">
        <v>48</v>
      </c>
      <c r="BF425" s="2">
        <v>43</v>
      </c>
      <c r="BG425" s="2">
        <v>12</v>
      </c>
      <c r="BH425" s="2">
        <v>9</v>
      </c>
      <c r="BI425" s="2">
        <v>7</v>
      </c>
      <c r="BJ425" s="2">
        <v>6</v>
      </c>
      <c r="BK425" s="2">
        <v>9</v>
      </c>
      <c r="BL425" s="2">
        <v>2026</v>
      </c>
      <c r="BM425" s="2">
        <v>435</v>
      </c>
      <c r="BN425" s="2" t="s">
        <v>106</v>
      </c>
      <c r="BO425" s="2" t="s">
        <v>96</v>
      </c>
      <c r="BP425" s="2" t="s">
        <v>97</v>
      </c>
      <c r="BQ425" s="2" t="s">
        <v>97</v>
      </c>
      <c r="BR425" s="2" t="s">
        <v>106</v>
      </c>
      <c r="BS425" s="2">
        <v>94</v>
      </c>
      <c r="BT425" s="2">
        <v>71</v>
      </c>
      <c r="BU425" s="2">
        <v>72</v>
      </c>
      <c r="BV425" s="2">
        <v>86</v>
      </c>
      <c r="BW425" s="2">
        <v>51</v>
      </c>
      <c r="BX425" s="2">
        <v>61</v>
      </c>
      <c r="BY425" s="2" t="s">
        <v>156</v>
      </c>
    </row>
    <row r="426" spans="1:77" x14ac:dyDescent="0.25">
      <c r="A426" s="2">
        <v>206517</v>
      </c>
      <c r="B426" s="2" t="s">
        <v>1498</v>
      </c>
      <c r="C426" s="2" t="s">
        <v>202</v>
      </c>
      <c r="D426" s="2">
        <v>24</v>
      </c>
      <c r="E426" s="2">
        <v>80</v>
      </c>
      <c r="F426" s="2">
        <v>83</v>
      </c>
      <c r="G426" s="2" t="s">
        <v>1499</v>
      </c>
      <c r="H426" s="2" t="s">
        <v>22290</v>
      </c>
      <c r="I426" s="2" t="s">
        <v>1500</v>
      </c>
      <c r="J426" s="2">
        <v>180</v>
      </c>
      <c r="K426" s="2">
        <v>68</v>
      </c>
      <c r="L426" s="2" t="s">
        <v>91</v>
      </c>
      <c r="M426" s="2">
        <v>82</v>
      </c>
      <c r="N426" s="2" t="s">
        <v>113</v>
      </c>
      <c r="O426" s="1">
        <v>40969</v>
      </c>
      <c r="P426" s="2" t="s">
        <v>22358</v>
      </c>
      <c r="Q426" s="3" t="s">
        <v>625</v>
      </c>
      <c r="R4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0</v>
      </c>
      <c r="S426" s="2">
        <v>65000</v>
      </c>
      <c r="T426" s="5">
        <f>fifa21_raw_data_v2[[#This Row],[Wage]]*1.07</f>
        <v>69550</v>
      </c>
      <c r="U426" s="2" t="s">
        <v>1036</v>
      </c>
      <c r="V4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125000</v>
      </c>
      <c r="W426" s="2">
        <v>340</v>
      </c>
      <c r="X426" s="2">
        <v>78</v>
      </c>
      <c r="Y426" s="2">
        <v>73</v>
      </c>
      <c r="Z426" s="2">
        <v>36</v>
      </c>
      <c r="AA426" s="2">
        <v>81</v>
      </c>
      <c r="AB426" s="2">
        <v>72</v>
      </c>
      <c r="AC426" s="2">
        <v>394</v>
      </c>
      <c r="AD426" s="2">
        <v>85</v>
      </c>
      <c r="AE426" s="2">
        <v>76</v>
      </c>
      <c r="AF426" s="2">
        <v>74</v>
      </c>
      <c r="AG426" s="2">
        <v>77</v>
      </c>
      <c r="AH426" s="2">
        <v>82</v>
      </c>
      <c r="AI426" s="2">
        <v>398</v>
      </c>
      <c r="AJ426" s="2">
        <v>78</v>
      </c>
      <c r="AK426" s="2">
        <v>74</v>
      </c>
      <c r="AL426" s="2">
        <v>85</v>
      </c>
      <c r="AM426" s="2">
        <v>79</v>
      </c>
      <c r="AN426" s="2">
        <v>82</v>
      </c>
      <c r="AO426" s="2">
        <v>326</v>
      </c>
      <c r="AP426" s="2">
        <v>75</v>
      </c>
      <c r="AQ426" s="2">
        <v>37</v>
      </c>
      <c r="AR426" s="2">
        <v>76</v>
      </c>
      <c r="AS426" s="2">
        <v>61</v>
      </c>
      <c r="AT426" s="2">
        <v>77</v>
      </c>
      <c r="AU426" s="2">
        <v>309</v>
      </c>
      <c r="AV426" s="2">
        <v>48</v>
      </c>
      <c r="AW426" s="2">
        <v>44</v>
      </c>
      <c r="AX426" s="2">
        <v>76</v>
      </c>
      <c r="AY426" s="2">
        <v>83</v>
      </c>
      <c r="AZ426" s="2">
        <v>58</v>
      </c>
      <c r="BA426" s="2">
        <v>82</v>
      </c>
      <c r="BB426" s="2">
        <v>140</v>
      </c>
      <c r="BC426" s="2">
        <v>48</v>
      </c>
      <c r="BD426" s="2">
        <v>49</v>
      </c>
      <c r="BE426" s="2">
        <v>43</v>
      </c>
      <c r="BF426" s="2">
        <v>51</v>
      </c>
      <c r="BG426" s="2">
        <v>11</v>
      </c>
      <c r="BH426" s="2">
        <v>6</v>
      </c>
      <c r="BI426" s="2">
        <v>11</v>
      </c>
      <c r="BJ426" s="2">
        <v>10</v>
      </c>
      <c r="BK426" s="2">
        <v>13</v>
      </c>
      <c r="BL426" s="2">
        <v>1958</v>
      </c>
      <c r="BM426" s="2">
        <v>421</v>
      </c>
      <c r="BN426" s="2" t="s">
        <v>106</v>
      </c>
      <c r="BO426" s="2" t="s">
        <v>82</v>
      </c>
      <c r="BP426" s="2" t="s">
        <v>83</v>
      </c>
      <c r="BQ426" s="2" t="s">
        <v>83</v>
      </c>
      <c r="BR426" s="2" t="s">
        <v>348</v>
      </c>
      <c r="BS426" s="2">
        <v>76</v>
      </c>
      <c r="BT426" s="2">
        <v>74</v>
      </c>
      <c r="BU426" s="2">
        <v>80</v>
      </c>
      <c r="BV426" s="2">
        <v>84</v>
      </c>
      <c r="BW426" s="2">
        <v>46</v>
      </c>
      <c r="BX426" s="2">
        <v>61</v>
      </c>
      <c r="BY426" s="2" t="s">
        <v>1501</v>
      </c>
    </row>
    <row r="427" spans="1:77" x14ac:dyDescent="0.25">
      <c r="A427" s="2">
        <v>207566</v>
      </c>
      <c r="B427" s="2" t="s">
        <v>1502</v>
      </c>
      <c r="C427" s="2" t="s">
        <v>88</v>
      </c>
      <c r="D427" s="2">
        <v>28</v>
      </c>
      <c r="E427" s="2">
        <v>80</v>
      </c>
      <c r="F427" s="2">
        <v>80</v>
      </c>
      <c r="G427" s="2" t="s">
        <v>770</v>
      </c>
      <c r="H427" s="2" t="s">
        <v>22234</v>
      </c>
      <c r="I427" s="2" t="s">
        <v>209</v>
      </c>
      <c r="J427" s="2">
        <v>187</v>
      </c>
      <c r="K427" s="2">
        <v>79</v>
      </c>
      <c r="L427" s="2" t="s">
        <v>91</v>
      </c>
      <c r="M427" s="2">
        <v>80</v>
      </c>
      <c r="N427" s="2" t="s">
        <v>170</v>
      </c>
      <c r="O427" s="1">
        <v>43294</v>
      </c>
      <c r="P427" s="2" t="s">
        <v>22358</v>
      </c>
      <c r="Q427" s="3" t="s">
        <v>1485</v>
      </c>
      <c r="R4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795000</v>
      </c>
      <c r="S427" s="2">
        <v>29000</v>
      </c>
      <c r="T427" s="5">
        <f>fifa21_raw_data_v2[[#This Row],[Wage]]*1.07</f>
        <v>31030</v>
      </c>
      <c r="U427" s="2" t="s">
        <v>1503</v>
      </c>
      <c r="V4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211000</v>
      </c>
      <c r="W427" s="2">
        <v>322</v>
      </c>
      <c r="X427" s="2">
        <v>68</v>
      </c>
      <c r="Y427" s="2">
        <v>52</v>
      </c>
      <c r="Z427" s="2">
        <v>71</v>
      </c>
      <c r="AA427" s="2">
        <v>81</v>
      </c>
      <c r="AB427" s="2">
        <v>50</v>
      </c>
      <c r="AC427" s="2">
        <v>356</v>
      </c>
      <c r="AD427" s="2">
        <v>72</v>
      </c>
      <c r="AE427" s="2">
        <v>80</v>
      </c>
      <c r="AF427" s="2">
        <v>50</v>
      </c>
      <c r="AG427" s="2">
        <v>80</v>
      </c>
      <c r="AH427" s="2">
        <v>74</v>
      </c>
      <c r="AI427" s="2">
        <v>257</v>
      </c>
      <c r="AJ427" s="2">
        <v>41</v>
      </c>
      <c r="AK427" s="2">
        <v>44</v>
      </c>
      <c r="AL427" s="2">
        <v>49</v>
      </c>
      <c r="AM427" s="2">
        <v>76</v>
      </c>
      <c r="AN427" s="2">
        <v>47</v>
      </c>
      <c r="AO427" s="2">
        <v>368</v>
      </c>
      <c r="AP427" s="2">
        <v>71</v>
      </c>
      <c r="AQ427" s="2">
        <v>70</v>
      </c>
      <c r="AR427" s="2">
        <v>81</v>
      </c>
      <c r="AS427" s="2">
        <v>91</v>
      </c>
      <c r="AT427" s="2">
        <v>55</v>
      </c>
      <c r="AU427" s="2">
        <v>358</v>
      </c>
      <c r="AV427" s="2">
        <v>78</v>
      </c>
      <c r="AW427" s="2">
        <v>77</v>
      </c>
      <c r="AX427" s="2">
        <v>63</v>
      </c>
      <c r="AY427" s="2">
        <v>80</v>
      </c>
      <c r="AZ427" s="2">
        <v>60</v>
      </c>
      <c r="BA427" s="2">
        <v>86</v>
      </c>
      <c r="BB427" s="2">
        <v>224</v>
      </c>
      <c r="BC427" s="2">
        <v>79</v>
      </c>
      <c r="BD427" s="2">
        <v>73</v>
      </c>
      <c r="BE427" s="2">
        <v>72</v>
      </c>
      <c r="BF427" s="2">
        <v>45</v>
      </c>
      <c r="BG427" s="2">
        <v>6</v>
      </c>
      <c r="BH427" s="2">
        <v>6</v>
      </c>
      <c r="BI427" s="2">
        <v>5</v>
      </c>
      <c r="BJ427" s="2">
        <v>14</v>
      </c>
      <c r="BK427" s="2">
        <v>14</v>
      </c>
      <c r="BL427" s="2">
        <v>1930</v>
      </c>
      <c r="BM427" s="2">
        <v>405</v>
      </c>
      <c r="BN427" s="2" t="s">
        <v>81</v>
      </c>
      <c r="BO427" s="2" t="s">
        <v>196</v>
      </c>
      <c r="BP427" s="2" t="s">
        <v>83</v>
      </c>
      <c r="BQ427" s="2" t="s">
        <v>83</v>
      </c>
      <c r="BR427" s="2" t="s">
        <v>106</v>
      </c>
      <c r="BS427" s="2">
        <v>43</v>
      </c>
      <c r="BT427" s="2">
        <v>57</v>
      </c>
      <c r="BU427" s="2">
        <v>76</v>
      </c>
      <c r="BV427" s="2">
        <v>69</v>
      </c>
      <c r="BW427" s="2">
        <v>75</v>
      </c>
      <c r="BX427" s="2">
        <v>85</v>
      </c>
      <c r="BY427" s="2" t="s">
        <v>516</v>
      </c>
    </row>
    <row r="428" spans="1:77" x14ac:dyDescent="0.25">
      <c r="A428" s="2">
        <v>208330</v>
      </c>
      <c r="B428" s="2" t="s">
        <v>1504</v>
      </c>
      <c r="C428" s="2" t="s">
        <v>110</v>
      </c>
      <c r="D428" s="2">
        <v>25</v>
      </c>
      <c r="E428" s="2">
        <v>80</v>
      </c>
      <c r="F428" s="2">
        <v>83</v>
      </c>
      <c r="G428" s="2" t="s">
        <v>395</v>
      </c>
      <c r="H428" s="2" t="s">
        <v>22230</v>
      </c>
      <c r="I428" s="2" t="s">
        <v>476</v>
      </c>
      <c r="J428" s="2">
        <v>186</v>
      </c>
      <c r="K428" s="2">
        <v>76</v>
      </c>
      <c r="L428" s="2" t="s">
        <v>75</v>
      </c>
      <c r="M428" s="2">
        <v>81</v>
      </c>
      <c r="N428" s="2" t="s">
        <v>113</v>
      </c>
      <c r="O428" s="1">
        <v>42928</v>
      </c>
      <c r="P428" s="2" t="s">
        <v>22358</v>
      </c>
      <c r="Q428" s="3" t="s">
        <v>881</v>
      </c>
      <c r="R4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0</v>
      </c>
      <c r="S428" s="2">
        <v>37000</v>
      </c>
      <c r="T428" s="5">
        <f>fifa21_raw_data_v2[[#This Row],[Wage]]*1.07</f>
        <v>39590</v>
      </c>
      <c r="U428" s="2" t="s">
        <v>1010</v>
      </c>
      <c r="V4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014000</v>
      </c>
      <c r="W428" s="2">
        <v>350</v>
      </c>
      <c r="X428" s="2">
        <v>82</v>
      </c>
      <c r="Y428" s="2">
        <v>77</v>
      </c>
      <c r="Z428" s="2">
        <v>42</v>
      </c>
      <c r="AA428" s="2">
        <v>79</v>
      </c>
      <c r="AB428" s="2">
        <v>70</v>
      </c>
      <c r="AC428" s="2">
        <v>392</v>
      </c>
      <c r="AD428" s="2">
        <v>86</v>
      </c>
      <c r="AE428" s="2">
        <v>80</v>
      </c>
      <c r="AF428" s="2">
        <v>70</v>
      </c>
      <c r="AG428" s="2">
        <v>74</v>
      </c>
      <c r="AH428" s="2">
        <v>82</v>
      </c>
      <c r="AI428" s="2">
        <v>390</v>
      </c>
      <c r="AJ428" s="2">
        <v>80</v>
      </c>
      <c r="AK428" s="2">
        <v>76</v>
      </c>
      <c r="AL428" s="2">
        <v>80</v>
      </c>
      <c r="AM428" s="2">
        <v>77</v>
      </c>
      <c r="AN428" s="2">
        <v>77</v>
      </c>
      <c r="AO428" s="2">
        <v>341</v>
      </c>
      <c r="AP428" s="2">
        <v>74</v>
      </c>
      <c r="AQ428" s="2">
        <v>61</v>
      </c>
      <c r="AR428" s="2">
        <v>71</v>
      </c>
      <c r="AS428" s="2">
        <v>58</v>
      </c>
      <c r="AT428" s="2">
        <v>77</v>
      </c>
      <c r="AU428" s="2">
        <v>291</v>
      </c>
      <c r="AV428" s="2">
        <v>41</v>
      </c>
      <c r="AW428" s="2">
        <v>36</v>
      </c>
      <c r="AX428" s="2">
        <v>78</v>
      </c>
      <c r="AY428" s="2">
        <v>76</v>
      </c>
      <c r="AZ428" s="2">
        <v>60</v>
      </c>
      <c r="BA428" s="2">
        <v>73</v>
      </c>
      <c r="BB428" s="2">
        <v>75</v>
      </c>
      <c r="BC428" s="2">
        <v>30</v>
      </c>
      <c r="BD428" s="2">
        <v>23</v>
      </c>
      <c r="BE428" s="2">
        <v>22</v>
      </c>
      <c r="BF428" s="2">
        <v>55</v>
      </c>
      <c r="BG428" s="2">
        <v>15</v>
      </c>
      <c r="BH428" s="2">
        <v>10</v>
      </c>
      <c r="BI428" s="2">
        <v>11</v>
      </c>
      <c r="BJ428" s="2">
        <v>12</v>
      </c>
      <c r="BK428" s="2">
        <v>7</v>
      </c>
      <c r="BL428" s="2">
        <v>1894</v>
      </c>
      <c r="BM428" s="2">
        <v>402</v>
      </c>
      <c r="BN428" s="2" t="s">
        <v>81</v>
      </c>
      <c r="BO428" s="2" t="s">
        <v>82</v>
      </c>
      <c r="BP428" s="2" t="s">
        <v>83</v>
      </c>
      <c r="BQ428" s="2" t="s">
        <v>84</v>
      </c>
      <c r="BR428" s="2" t="s">
        <v>348</v>
      </c>
      <c r="BS428" s="2">
        <v>78</v>
      </c>
      <c r="BT428" s="2">
        <v>75</v>
      </c>
      <c r="BU428" s="2">
        <v>78</v>
      </c>
      <c r="BV428" s="2">
        <v>83</v>
      </c>
      <c r="BW428" s="2">
        <v>30</v>
      </c>
      <c r="BX428" s="2">
        <v>58</v>
      </c>
      <c r="BY428" s="2" t="s">
        <v>879</v>
      </c>
    </row>
    <row r="429" spans="1:77" x14ac:dyDescent="0.25">
      <c r="A429" s="2">
        <v>208596</v>
      </c>
      <c r="B429" s="2" t="s">
        <v>1505</v>
      </c>
      <c r="C429" s="2" t="s">
        <v>313</v>
      </c>
      <c r="D429" s="2">
        <v>26</v>
      </c>
      <c r="E429" s="2">
        <v>80</v>
      </c>
      <c r="F429" s="2">
        <v>83</v>
      </c>
      <c r="G429" s="2" t="s">
        <v>721</v>
      </c>
      <c r="H429" s="2" t="s">
        <v>22241</v>
      </c>
      <c r="I429" s="2" t="s">
        <v>92</v>
      </c>
      <c r="J429" s="2">
        <v>181</v>
      </c>
      <c r="K429" s="2">
        <v>72</v>
      </c>
      <c r="L429" s="2" t="s">
        <v>91</v>
      </c>
      <c r="M429" s="2">
        <v>83</v>
      </c>
      <c r="N429" s="2" t="s">
        <v>92</v>
      </c>
      <c r="O429" s="1">
        <v>42234</v>
      </c>
      <c r="P429" s="2" t="s">
        <v>22358</v>
      </c>
      <c r="Q429" s="3" t="s">
        <v>881</v>
      </c>
      <c r="R4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0</v>
      </c>
      <c r="S429" s="2">
        <v>57000</v>
      </c>
      <c r="T429" s="5">
        <f>fifa21_raw_data_v2[[#This Row],[Wage]]*1.07</f>
        <v>60990</v>
      </c>
      <c r="U429" s="2" t="s">
        <v>949</v>
      </c>
      <c r="V4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096000</v>
      </c>
      <c r="W429" s="2">
        <v>364</v>
      </c>
      <c r="X429" s="2">
        <v>42</v>
      </c>
      <c r="Y429" s="2">
        <v>88</v>
      </c>
      <c r="Z429" s="2">
        <v>84</v>
      </c>
      <c r="AA429" s="2">
        <v>68</v>
      </c>
      <c r="AB429" s="2">
        <v>82</v>
      </c>
      <c r="AC429" s="2">
        <v>315</v>
      </c>
      <c r="AD429" s="2">
        <v>78</v>
      </c>
      <c r="AE429" s="2">
        <v>64</v>
      </c>
      <c r="AF429" s="2">
        <v>56</v>
      </c>
      <c r="AG429" s="2">
        <v>42</v>
      </c>
      <c r="AH429" s="2">
        <v>75</v>
      </c>
      <c r="AI429" s="2">
        <v>381</v>
      </c>
      <c r="AJ429" s="2">
        <v>76</v>
      </c>
      <c r="AK429" s="2">
        <v>76</v>
      </c>
      <c r="AL429" s="2">
        <v>78</v>
      </c>
      <c r="AM429" s="2">
        <v>76</v>
      </c>
      <c r="AN429" s="2">
        <v>75</v>
      </c>
      <c r="AO429" s="2">
        <v>391</v>
      </c>
      <c r="AP429" s="2">
        <v>81</v>
      </c>
      <c r="AQ429" s="2">
        <v>83</v>
      </c>
      <c r="AR429" s="2">
        <v>80</v>
      </c>
      <c r="AS429" s="2">
        <v>80</v>
      </c>
      <c r="AT429" s="2">
        <v>67</v>
      </c>
      <c r="AU429" s="2">
        <v>337</v>
      </c>
      <c r="AV429" s="2">
        <v>83</v>
      </c>
      <c r="AW429" s="2">
        <v>31</v>
      </c>
      <c r="AX429" s="2">
        <v>85</v>
      </c>
      <c r="AY429" s="2">
        <v>61</v>
      </c>
      <c r="AZ429" s="2">
        <v>77</v>
      </c>
      <c r="BA429" s="2">
        <v>75</v>
      </c>
      <c r="BB429" s="2">
        <v>110</v>
      </c>
      <c r="BC429" s="2">
        <v>55</v>
      </c>
      <c r="BD429" s="2">
        <v>23</v>
      </c>
      <c r="BE429" s="2">
        <v>32</v>
      </c>
      <c r="BF429" s="2">
        <v>53</v>
      </c>
      <c r="BG429" s="2">
        <v>13</v>
      </c>
      <c r="BH429" s="2">
        <v>7</v>
      </c>
      <c r="BI429" s="2">
        <v>12</v>
      </c>
      <c r="BJ429" s="2">
        <v>14</v>
      </c>
      <c r="BK429" s="2">
        <v>7</v>
      </c>
      <c r="BL429" s="2">
        <v>1951</v>
      </c>
      <c r="BM429" s="2">
        <v>413</v>
      </c>
      <c r="BN429" s="2" t="s">
        <v>85</v>
      </c>
      <c r="BO429" s="2" t="s">
        <v>196</v>
      </c>
      <c r="BP429" s="2" t="s">
        <v>97</v>
      </c>
      <c r="BQ429" s="2" t="s">
        <v>97</v>
      </c>
      <c r="BR429" s="2" t="s">
        <v>106</v>
      </c>
      <c r="BS429" s="2">
        <v>76</v>
      </c>
      <c r="BT429" s="2">
        <v>81</v>
      </c>
      <c r="BU429" s="2">
        <v>57</v>
      </c>
      <c r="BV429" s="2">
        <v>77</v>
      </c>
      <c r="BW429" s="2">
        <v>41</v>
      </c>
      <c r="BX429" s="2">
        <v>81</v>
      </c>
      <c r="BY429" s="2" t="s">
        <v>773</v>
      </c>
    </row>
    <row r="430" spans="1:77" x14ac:dyDescent="0.25">
      <c r="A430" s="2">
        <v>214584</v>
      </c>
      <c r="B430" s="2" t="s">
        <v>1507</v>
      </c>
      <c r="C430" s="2" t="s">
        <v>72</v>
      </c>
      <c r="D430" s="2">
        <v>33</v>
      </c>
      <c r="E430" s="2">
        <v>80</v>
      </c>
      <c r="F430" s="2">
        <v>80</v>
      </c>
      <c r="G430" s="2" t="s">
        <v>1239</v>
      </c>
      <c r="H430" s="2" t="s">
        <v>22227</v>
      </c>
      <c r="I430" s="2" t="s">
        <v>102</v>
      </c>
      <c r="J430" s="2">
        <v>189</v>
      </c>
      <c r="K430" s="2">
        <v>88</v>
      </c>
      <c r="L430" s="2" t="s">
        <v>91</v>
      </c>
      <c r="M430" s="2">
        <v>80</v>
      </c>
      <c r="N430" s="2" t="s">
        <v>102</v>
      </c>
      <c r="O430" s="1">
        <v>43112</v>
      </c>
      <c r="P430" s="2" t="s">
        <v>22358</v>
      </c>
      <c r="Q430" s="3" t="s">
        <v>1508</v>
      </c>
      <c r="R4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430" s="2">
        <v>17000</v>
      </c>
      <c r="T430" s="5">
        <f>fifa21_raw_data_v2[[#This Row],[Wage]]*1.07</f>
        <v>18190</v>
      </c>
      <c r="U430" s="2" t="s">
        <v>1509</v>
      </c>
      <c r="V4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984000</v>
      </c>
      <c r="W430" s="2">
        <v>103</v>
      </c>
      <c r="X430" s="2">
        <v>18</v>
      </c>
      <c r="Y430" s="2">
        <v>11</v>
      </c>
      <c r="Z430" s="2">
        <v>19</v>
      </c>
      <c r="AA430" s="2">
        <v>37</v>
      </c>
      <c r="AB430" s="2">
        <v>18</v>
      </c>
      <c r="AC430" s="2">
        <v>114</v>
      </c>
      <c r="AD430" s="2">
        <v>19</v>
      </c>
      <c r="AE430" s="2">
        <v>15</v>
      </c>
      <c r="AF430" s="2">
        <v>16</v>
      </c>
      <c r="AG430" s="2">
        <v>29</v>
      </c>
      <c r="AH430" s="2">
        <v>35</v>
      </c>
      <c r="AI430" s="2">
        <v>239</v>
      </c>
      <c r="AJ430" s="2">
        <v>41</v>
      </c>
      <c r="AK430" s="2">
        <v>45</v>
      </c>
      <c r="AL430" s="2">
        <v>37</v>
      </c>
      <c r="AM430" s="2">
        <v>77</v>
      </c>
      <c r="AN430" s="2">
        <v>39</v>
      </c>
      <c r="AO430" s="2">
        <v>250</v>
      </c>
      <c r="AP430" s="2">
        <v>50</v>
      </c>
      <c r="AQ430" s="2">
        <v>67</v>
      </c>
      <c r="AR430" s="2">
        <v>35</v>
      </c>
      <c r="AS430" s="2">
        <v>81</v>
      </c>
      <c r="AT430" s="2">
        <v>17</v>
      </c>
      <c r="AU430" s="2">
        <v>158</v>
      </c>
      <c r="AV430" s="2">
        <v>45</v>
      </c>
      <c r="AW430" s="2">
        <v>21</v>
      </c>
      <c r="AX430" s="2">
        <v>17</v>
      </c>
      <c r="AY430" s="2">
        <v>55</v>
      </c>
      <c r="AZ430" s="2">
        <v>20</v>
      </c>
      <c r="BA430" s="2">
        <v>53</v>
      </c>
      <c r="BB430" s="2">
        <v>47</v>
      </c>
      <c r="BC430" s="2">
        <v>15</v>
      </c>
      <c r="BD430" s="2">
        <v>13</v>
      </c>
      <c r="BE430" s="2">
        <v>19</v>
      </c>
      <c r="BF430" s="2">
        <v>388</v>
      </c>
      <c r="BG430" s="2">
        <v>78</v>
      </c>
      <c r="BH430" s="2">
        <v>76</v>
      </c>
      <c r="BI430" s="2">
        <v>67</v>
      </c>
      <c r="BJ430" s="2">
        <v>81</v>
      </c>
      <c r="BK430" s="2">
        <v>86</v>
      </c>
      <c r="BL430" s="2">
        <v>1299</v>
      </c>
      <c r="BM430" s="2">
        <v>431</v>
      </c>
      <c r="BN430" s="2" t="s">
        <v>106</v>
      </c>
      <c r="BO430" s="2" t="s">
        <v>107</v>
      </c>
      <c r="BP430" s="2" t="s">
        <v>83</v>
      </c>
      <c r="BQ430" s="2" t="s">
        <v>83</v>
      </c>
      <c r="BR430" s="2" t="s">
        <v>348</v>
      </c>
      <c r="BS430" s="2">
        <v>78</v>
      </c>
      <c r="BT430" s="2">
        <v>76</v>
      </c>
      <c r="BU430" s="2">
        <v>67</v>
      </c>
      <c r="BV430" s="2">
        <v>86</v>
      </c>
      <c r="BW430" s="2">
        <v>43</v>
      </c>
      <c r="BX430" s="2">
        <v>81</v>
      </c>
      <c r="BY430" s="2" t="s">
        <v>734</v>
      </c>
    </row>
    <row r="431" spans="1:77" x14ac:dyDescent="0.25">
      <c r="A431" s="2">
        <v>208618</v>
      </c>
      <c r="B431" s="2" t="s">
        <v>1510</v>
      </c>
      <c r="C431" s="2" t="s">
        <v>192</v>
      </c>
      <c r="D431" s="2">
        <v>29</v>
      </c>
      <c r="E431" s="2">
        <v>80</v>
      </c>
      <c r="F431" s="2">
        <v>80</v>
      </c>
      <c r="G431" s="2" t="s">
        <v>169</v>
      </c>
      <c r="H431" s="2" t="s">
        <v>22251</v>
      </c>
      <c r="I431" s="2" t="s">
        <v>76</v>
      </c>
      <c r="J431" s="2">
        <v>173</v>
      </c>
      <c r="K431" s="2">
        <v>70</v>
      </c>
      <c r="L431" s="2" t="s">
        <v>91</v>
      </c>
      <c r="M431" s="2">
        <v>80</v>
      </c>
      <c r="N431" s="2" t="s">
        <v>76</v>
      </c>
      <c r="O431" s="1">
        <v>42187</v>
      </c>
      <c r="P431" s="2" t="s">
        <v>22358</v>
      </c>
      <c r="Q431" s="3" t="s">
        <v>1086</v>
      </c>
      <c r="R4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935000</v>
      </c>
      <c r="S431" s="2">
        <v>165000</v>
      </c>
      <c r="T431" s="5">
        <f>fifa21_raw_data_v2[[#This Row],[Wage]]*1.07</f>
        <v>176550</v>
      </c>
      <c r="U431" s="2" t="s">
        <v>543</v>
      </c>
      <c r="V4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779000</v>
      </c>
      <c r="W431" s="2">
        <v>344</v>
      </c>
      <c r="X431" s="2">
        <v>80</v>
      </c>
      <c r="Y431" s="2">
        <v>72</v>
      </c>
      <c r="Z431" s="2">
        <v>56</v>
      </c>
      <c r="AA431" s="2">
        <v>78</v>
      </c>
      <c r="AB431" s="2">
        <v>58</v>
      </c>
      <c r="AC431" s="2">
        <v>389</v>
      </c>
      <c r="AD431" s="2">
        <v>81</v>
      </c>
      <c r="AE431" s="2">
        <v>82</v>
      </c>
      <c r="AF431" s="2">
        <v>71</v>
      </c>
      <c r="AG431" s="2">
        <v>75</v>
      </c>
      <c r="AH431" s="2">
        <v>80</v>
      </c>
      <c r="AI431" s="2">
        <v>405</v>
      </c>
      <c r="AJ431" s="2">
        <v>83</v>
      </c>
      <c r="AK431" s="2">
        <v>79</v>
      </c>
      <c r="AL431" s="2">
        <v>80</v>
      </c>
      <c r="AM431" s="2">
        <v>81</v>
      </c>
      <c r="AN431" s="2">
        <v>82</v>
      </c>
      <c r="AO431" s="2">
        <v>372</v>
      </c>
      <c r="AP431" s="2">
        <v>80</v>
      </c>
      <c r="AQ431" s="2">
        <v>68</v>
      </c>
      <c r="AR431" s="2">
        <v>91</v>
      </c>
      <c r="AS431" s="2">
        <v>57</v>
      </c>
      <c r="AT431" s="2">
        <v>76</v>
      </c>
      <c r="AU431" s="2">
        <v>347</v>
      </c>
      <c r="AV431" s="2">
        <v>72</v>
      </c>
      <c r="AW431" s="2">
        <v>61</v>
      </c>
      <c r="AX431" s="2">
        <v>80</v>
      </c>
      <c r="AY431" s="2">
        <v>78</v>
      </c>
      <c r="AZ431" s="2">
        <v>56</v>
      </c>
      <c r="BA431" s="2">
        <v>75</v>
      </c>
      <c r="BB431" s="2">
        <v>170</v>
      </c>
      <c r="BC431" s="2">
        <v>57</v>
      </c>
      <c r="BD431" s="2">
        <v>57</v>
      </c>
      <c r="BE431" s="2">
        <v>56</v>
      </c>
      <c r="BF431" s="2">
        <v>50</v>
      </c>
      <c r="BG431" s="2">
        <v>9</v>
      </c>
      <c r="BH431" s="2">
        <v>16</v>
      </c>
      <c r="BI431" s="2">
        <v>9</v>
      </c>
      <c r="BJ431" s="2">
        <v>9</v>
      </c>
      <c r="BK431" s="2">
        <v>7</v>
      </c>
      <c r="BL431" s="2">
        <v>2077</v>
      </c>
      <c r="BM431" s="2">
        <v>440</v>
      </c>
      <c r="BN431" s="2" t="s">
        <v>81</v>
      </c>
      <c r="BO431" s="2" t="s">
        <v>82</v>
      </c>
      <c r="BP431" s="2" t="s">
        <v>97</v>
      </c>
      <c r="BQ431" s="2" t="s">
        <v>97</v>
      </c>
      <c r="BR431" s="2" t="s">
        <v>228</v>
      </c>
      <c r="BS431" s="2">
        <v>81</v>
      </c>
      <c r="BT431" s="2">
        <v>73</v>
      </c>
      <c r="BU431" s="2">
        <v>78</v>
      </c>
      <c r="BV431" s="2">
        <v>81</v>
      </c>
      <c r="BW431" s="2">
        <v>58</v>
      </c>
      <c r="BX431" s="2">
        <v>69</v>
      </c>
      <c r="BY431" s="2" t="s">
        <v>1103</v>
      </c>
    </row>
    <row r="432" spans="1:77" x14ac:dyDescent="0.25">
      <c r="A432" s="2">
        <v>210935</v>
      </c>
      <c r="B432" s="2" t="s">
        <v>1511</v>
      </c>
      <c r="C432" s="2" t="s">
        <v>313</v>
      </c>
      <c r="D432" s="2">
        <v>25</v>
      </c>
      <c r="E432" s="2">
        <v>80</v>
      </c>
      <c r="F432" s="2">
        <v>81</v>
      </c>
      <c r="G432" s="2" t="s">
        <v>1365</v>
      </c>
      <c r="H432" s="2" t="s">
        <v>22257</v>
      </c>
      <c r="I432" s="2" t="s">
        <v>671</v>
      </c>
      <c r="J432" s="2">
        <v>183</v>
      </c>
      <c r="K432" s="2">
        <v>72</v>
      </c>
      <c r="L432" s="2" t="s">
        <v>75</v>
      </c>
      <c r="M432" s="2">
        <v>82</v>
      </c>
      <c r="N432" s="2" t="s">
        <v>113</v>
      </c>
      <c r="O432" s="1">
        <v>41091</v>
      </c>
      <c r="P432" s="2" t="s">
        <v>22358</v>
      </c>
      <c r="Q432" s="3" t="s">
        <v>891</v>
      </c>
      <c r="R4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0</v>
      </c>
      <c r="S432" s="2">
        <v>39000</v>
      </c>
      <c r="T432" s="5">
        <f>fifa21_raw_data_v2[[#This Row],[Wage]]*1.07</f>
        <v>41730</v>
      </c>
      <c r="U432" s="2" t="s">
        <v>1431</v>
      </c>
      <c r="V4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277000.000000004</v>
      </c>
      <c r="W432" s="2">
        <v>376</v>
      </c>
      <c r="X432" s="2">
        <v>75</v>
      </c>
      <c r="Y432" s="2">
        <v>79</v>
      </c>
      <c r="Z432" s="2">
        <v>62</v>
      </c>
      <c r="AA432" s="2">
        <v>82</v>
      </c>
      <c r="AB432" s="2">
        <v>78</v>
      </c>
      <c r="AC432" s="2">
        <v>395</v>
      </c>
      <c r="AD432" s="2">
        <v>81</v>
      </c>
      <c r="AE432" s="2">
        <v>76</v>
      </c>
      <c r="AF432" s="2">
        <v>74</v>
      </c>
      <c r="AG432" s="2">
        <v>79</v>
      </c>
      <c r="AH432" s="2">
        <v>85</v>
      </c>
      <c r="AI432" s="2">
        <v>393</v>
      </c>
      <c r="AJ432" s="2">
        <v>79</v>
      </c>
      <c r="AK432" s="2">
        <v>77</v>
      </c>
      <c r="AL432" s="2">
        <v>87</v>
      </c>
      <c r="AM432" s="2">
        <v>77</v>
      </c>
      <c r="AN432" s="2">
        <v>73</v>
      </c>
      <c r="AO432" s="2">
        <v>357</v>
      </c>
      <c r="AP432" s="2">
        <v>83</v>
      </c>
      <c r="AQ432" s="2">
        <v>65</v>
      </c>
      <c r="AR432" s="2">
        <v>69</v>
      </c>
      <c r="AS432" s="2">
        <v>60</v>
      </c>
      <c r="AT432" s="2">
        <v>80</v>
      </c>
      <c r="AU432" s="2">
        <v>346</v>
      </c>
      <c r="AV432" s="2">
        <v>85</v>
      </c>
      <c r="AW432" s="2">
        <v>26</v>
      </c>
      <c r="AX432" s="2">
        <v>79</v>
      </c>
      <c r="AY432" s="2">
        <v>80</v>
      </c>
      <c r="AZ432" s="2">
        <v>76</v>
      </c>
      <c r="BA432" s="2">
        <v>78</v>
      </c>
      <c r="BB432" s="2">
        <v>102</v>
      </c>
      <c r="BC432" s="2">
        <v>42</v>
      </c>
      <c r="BD432" s="2">
        <v>30</v>
      </c>
      <c r="BE432" s="2">
        <v>30</v>
      </c>
      <c r="BF432" s="2">
        <v>27</v>
      </c>
      <c r="BG432" s="2">
        <v>5</v>
      </c>
      <c r="BH432" s="2">
        <v>6</v>
      </c>
      <c r="BI432" s="2">
        <v>5</v>
      </c>
      <c r="BJ432" s="2">
        <v>5</v>
      </c>
      <c r="BK432" s="2">
        <v>6</v>
      </c>
      <c r="BL432" s="2">
        <v>1996</v>
      </c>
      <c r="BM432" s="2">
        <v>423</v>
      </c>
      <c r="BN432" s="2" t="s">
        <v>106</v>
      </c>
      <c r="BO432" s="2" t="s">
        <v>82</v>
      </c>
      <c r="BP432" s="2" t="s">
        <v>83</v>
      </c>
      <c r="BQ432" s="2" t="s">
        <v>83</v>
      </c>
      <c r="BR432" s="2" t="s">
        <v>228</v>
      </c>
      <c r="BS432" s="2">
        <v>78</v>
      </c>
      <c r="BT432" s="2">
        <v>80</v>
      </c>
      <c r="BU432" s="2">
        <v>79</v>
      </c>
      <c r="BV432" s="2">
        <v>82</v>
      </c>
      <c r="BW432" s="2">
        <v>36</v>
      </c>
      <c r="BX432" s="2">
        <v>68</v>
      </c>
      <c r="BY432" s="2" t="s">
        <v>332</v>
      </c>
    </row>
    <row r="433" spans="1:77" x14ac:dyDescent="0.25">
      <c r="A433" s="2">
        <v>211241</v>
      </c>
      <c r="B433" s="2" t="s">
        <v>1512</v>
      </c>
      <c r="C433" s="2" t="s">
        <v>192</v>
      </c>
      <c r="D433" s="2">
        <v>28</v>
      </c>
      <c r="E433" s="2">
        <v>80</v>
      </c>
      <c r="F433" s="2">
        <v>80</v>
      </c>
      <c r="G433" s="2" t="s">
        <v>486</v>
      </c>
      <c r="H433" s="2" t="s">
        <v>22245</v>
      </c>
      <c r="I433" s="2" t="s">
        <v>717</v>
      </c>
      <c r="J433" s="2">
        <v>170</v>
      </c>
      <c r="K433" s="2">
        <v>65</v>
      </c>
      <c r="L433" s="2" t="s">
        <v>91</v>
      </c>
      <c r="M433" s="2">
        <v>80</v>
      </c>
      <c r="N433" s="2" t="s">
        <v>268</v>
      </c>
      <c r="O433" s="1">
        <v>43650</v>
      </c>
      <c r="P433" s="2" t="s">
        <v>22358</v>
      </c>
      <c r="Q433" s="3" t="s">
        <v>795</v>
      </c>
      <c r="R4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0</v>
      </c>
      <c r="S433" s="2">
        <v>37000</v>
      </c>
      <c r="T433" s="5">
        <f>fifa21_raw_data_v2[[#This Row],[Wage]]*1.07</f>
        <v>39590</v>
      </c>
      <c r="U433" s="2" t="s">
        <v>1513</v>
      </c>
      <c r="V4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141000</v>
      </c>
      <c r="W433" s="2">
        <v>367</v>
      </c>
      <c r="X433" s="2">
        <v>81</v>
      </c>
      <c r="Y433" s="2">
        <v>71</v>
      </c>
      <c r="Z433" s="2">
        <v>72</v>
      </c>
      <c r="AA433" s="2">
        <v>77</v>
      </c>
      <c r="AB433" s="2">
        <v>66</v>
      </c>
      <c r="AC433" s="2">
        <v>344</v>
      </c>
      <c r="AD433" s="2">
        <v>82</v>
      </c>
      <c r="AE433" s="2">
        <v>59</v>
      </c>
      <c r="AF433" s="2">
        <v>56</v>
      </c>
      <c r="AG433" s="2">
        <v>66</v>
      </c>
      <c r="AH433" s="2">
        <v>81</v>
      </c>
      <c r="AI433" s="2">
        <v>405</v>
      </c>
      <c r="AJ433" s="2">
        <v>78</v>
      </c>
      <c r="AK433" s="2">
        <v>86</v>
      </c>
      <c r="AL433" s="2">
        <v>78</v>
      </c>
      <c r="AM433" s="2">
        <v>78</v>
      </c>
      <c r="AN433" s="2">
        <v>85</v>
      </c>
      <c r="AO433" s="2">
        <v>354</v>
      </c>
      <c r="AP433" s="2">
        <v>75</v>
      </c>
      <c r="AQ433" s="2">
        <v>69</v>
      </c>
      <c r="AR433" s="2">
        <v>78</v>
      </c>
      <c r="AS433" s="2">
        <v>66</v>
      </c>
      <c r="AT433" s="2">
        <v>66</v>
      </c>
      <c r="AU433" s="2">
        <v>342</v>
      </c>
      <c r="AV433" s="2">
        <v>63</v>
      </c>
      <c r="AW433" s="2">
        <v>72</v>
      </c>
      <c r="AX433" s="2">
        <v>78</v>
      </c>
      <c r="AY433" s="2">
        <v>65</v>
      </c>
      <c r="AZ433" s="2">
        <v>64</v>
      </c>
      <c r="BA433" s="2">
        <v>72</v>
      </c>
      <c r="BB433" s="2">
        <v>229</v>
      </c>
      <c r="BC433" s="2">
        <v>72</v>
      </c>
      <c r="BD433" s="2">
        <v>78</v>
      </c>
      <c r="BE433" s="2">
        <v>79</v>
      </c>
      <c r="BF433" s="2">
        <v>54</v>
      </c>
      <c r="BG433" s="2">
        <v>7</v>
      </c>
      <c r="BH433" s="2">
        <v>11</v>
      </c>
      <c r="BI433" s="2">
        <v>10</v>
      </c>
      <c r="BJ433" s="2">
        <v>16</v>
      </c>
      <c r="BK433" s="2">
        <v>10</v>
      </c>
      <c r="BL433" s="2">
        <v>2095</v>
      </c>
      <c r="BM433" s="2">
        <v>450</v>
      </c>
      <c r="BN433" s="2" t="s">
        <v>106</v>
      </c>
      <c r="BO433" s="2" t="s">
        <v>82</v>
      </c>
      <c r="BP433" s="2" t="s">
        <v>97</v>
      </c>
      <c r="BQ433" s="2" t="s">
        <v>84</v>
      </c>
      <c r="BR433" s="2" t="s">
        <v>348</v>
      </c>
      <c r="BS433" s="2">
        <v>82</v>
      </c>
      <c r="BT433" s="2">
        <v>71</v>
      </c>
      <c r="BU433" s="2">
        <v>72</v>
      </c>
      <c r="BV433" s="2">
        <v>81</v>
      </c>
      <c r="BW433" s="2">
        <v>75</v>
      </c>
      <c r="BX433" s="2">
        <v>69</v>
      </c>
      <c r="BY433" s="2" t="s">
        <v>894</v>
      </c>
    </row>
    <row r="434" spans="1:77" x14ac:dyDescent="0.25">
      <c r="A434" s="2">
        <v>211320</v>
      </c>
      <c r="B434" s="2" t="s">
        <v>1514</v>
      </c>
      <c r="C434" s="2" t="s">
        <v>313</v>
      </c>
      <c r="D434" s="2">
        <v>25</v>
      </c>
      <c r="E434" s="2">
        <v>80</v>
      </c>
      <c r="F434" s="2">
        <v>83</v>
      </c>
      <c r="G434" s="2" t="s">
        <v>1515</v>
      </c>
      <c r="H434" s="2" t="s">
        <v>22229</v>
      </c>
      <c r="I434" s="2" t="s">
        <v>159</v>
      </c>
      <c r="J434" s="2">
        <v>190</v>
      </c>
      <c r="K434" s="2">
        <v>84</v>
      </c>
      <c r="L434" s="2" t="s">
        <v>91</v>
      </c>
      <c r="M434" s="2">
        <v>82</v>
      </c>
      <c r="N434" s="2" t="s">
        <v>159</v>
      </c>
      <c r="O434" s="1">
        <v>42039</v>
      </c>
      <c r="P434" s="2" t="s">
        <v>22358</v>
      </c>
      <c r="Q434" s="3" t="s">
        <v>891</v>
      </c>
      <c r="R4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0</v>
      </c>
      <c r="S434" s="2">
        <v>47000</v>
      </c>
      <c r="T434" s="5">
        <f>fifa21_raw_data_v2[[#This Row],[Wage]]*1.07</f>
        <v>50290</v>
      </c>
      <c r="U434" s="2" t="s">
        <v>1211</v>
      </c>
      <c r="V4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882000</v>
      </c>
      <c r="W434" s="2">
        <v>259</v>
      </c>
      <c r="X434" s="2">
        <v>40</v>
      </c>
      <c r="Y434" s="2">
        <v>33</v>
      </c>
      <c r="Z434" s="2">
        <v>82</v>
      </c>
      <c r="AA434" s="2">
        <v>69</v>
      </c>
      <c r="AB434" s="2">
        <v>35</v>
      </c>
      <c r="AC434" s="2">
        <v>264</v>
      </c>
      <c r="AD434" s="2">
        <v>64</v>
      </c>
      <c r="AE434" s="2">
        <v>45</v>
      </c>
      <c r="AF434" s="2">
        <v>25</v>
      </c>
      <c r="AG434" s="2">
        <v>65</v>
      </c>
      <c r="AH434" s="2">
        <v>65</v>
      </c>
      <c r="AI434" s="2">
        <v>314</v>
      </c>
      <c r="AJ434" s="2">
        <v>58</v>
      </c>
      <c r="AK434" s="2">
        <v>63</v>
      </c>
      <c r="AL434" s="2">
        <v>60</v>
      </c>
      <c r="AM434" s="2">
        <v>78</v>
      </c>
      <c r="AN434" s="2">
        <v>55</v>
      </c>
      <c r="AO434" s="2">
        <v>318</v>
      </c>
      <c r="AP434" s="2">
        <v>58</v>
      </c>
      <c r="AQ434" s="2">
        <v>83</v>
      </c>
      <c r="AR434" s="2">
        <v>62</v>
      </c>
      <c r="AS434" s="2">
        <v>76</v>
      </c>
      <c r="AT434" s="2">
        <v>39</v>
      </c>
      <c r="AU434" s="2">
        <v>272</v>
      </c>
      <c r="AV434" s="2">
        <v>72</v>
      </c>
      <c r="AW434" s="2">
        <v>86</v>
      </c>
      <c r="AX434" s="2">
        <v>28</v>
      </c>
      <c r="AY434" s="2">
        <v>50</v>
      </c>
      <c r="AZ434" s="2">
        <v>36</v>
      </c>
      <c r="BA434" s="2">
        <v>70</v>
      </c>
      <c r="BB434" s="2">
        <v>249</v>
      </c>
      <c r="BC434" s="2">
        <v>86</v>
      </c>
      <c r="BD434" s="2">
        <v>83</v>
      </c>
      <c r="BE434" s="2">
        <v>80</v>
      </c>
      <c r="BF434" s="2">
        <v>30</v>
      </c>
      <c r="BG434" s="2">
        <v>5</v>
      </c>
      <c r="BH434" s="2">
        <v>10</v>
      </c>
      <c r="BI434" s="2">
        <v>5</v>
      </c>
      <c r="BJ434" s="2">
        <v>5</v>
      </c>
      <c r="BK434" s="2">
        <v>5</v>
      </c>
      <c r="BL434" s="2">
        <v>1706</v>
      </c>
      <c r="BM434" s="2">
        <v>375</v>
      </c>
      <c r="BN434" s="2" t="s">
        <v>106</v>
      </c>
      <c r="BO434" s="2" t="s">
        <v>163</v>
      </c>
      <c r="BP434" s="2" t="s">
        <v>84</v>
      </c>
      <c r="BQ434" s="2" t="s">
        <v>83</v>
      </c>
      <c r="BR434" s="2" t="s">
        <v>228</v>
      </c>
      <c r="BS434" s="2">
        <v>61</v>
      </c>
      <c r="BT434" s="2">
        <v>39</v>
      </c>
      <c r="BU434" s="2">
        <v>55</v>
      </c>
      <c r="BV434" s="2">
        <v>64</v>
      </c>
      <c r="BW434" s="2">
        <v>84</v>
      </c>
      <c r="BX434" s="2">
        <v>72</v>
      </c>
      <c r="BY434" s="2" t="s">
        <v>856</v>
      </c>
    </row>
    <row r="435" spans="1:77" x14ac:dyDescent="0.25">
      <c r="A435" s="2">
        <v>211748</v>
      </c>
      <c r="B435" s="2" t="s">
        <v>1516</v>
      </c>
      <c r="C435" s="2" t="s">
        <v>152</v>
      </c>
      <c r="D435" s="2">
        <v>26</v>
      </c>
      <c r="E435" s="2">
        <v>80</v>
      </c>
      <c r="F435" s="2">
        <v>81</v>
      </c>
      <c r="G435" s="2" t="s">
        <v>884</v>
      </c>
      <c r="H435" s="2" t="s">
        <v>22245</v>
      </c>
      <c r="I435" s="2" t="s">
        <v>251</v>
      </c>
      <c r="J435" s="2">
        <v>183</v>
      </c>
      <c r="K435" s="2">
        <v>74</v>
      </c>
      <c r="L435" s="2" t="s">
        <v>75</v>
      </c>
      <c r="M435" s="2">
        <v>81</v>
      </c>
      <c r="N435" s="2" t="s">
        <v>113</v>
      </c>
      <c r="O435" s="1">
        <v>43647</v>
      </c>
      <c r="P435" s="2" t="s">
        <v>22358</v>
      </c>
      <c r="Q435" s="3" t="s">
        <v>1240</v>
      </c>
      <c r="R4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215000</v>
      </c>
      <c r="S435" s="2">
        <v>68000</v>
      </c>
      <c r="T435" s="5">
        <f>fifa21_raw_data_v2[[#This Row],[Wage]]*1.07</f>
        <v>72760</v>
      </c>
      <c r="U435" s="2" t="s">
        <v>1517</v>
      </c>
      <c r="V4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314000.000000004</v>
      </c>
      <c r="W435" s="2">
        <v>333</v>
      </c>
      <c r="X435" s="2">
        <v>72</v>
      </c>
      <c r="Y435" s="2">
        <v>74</v>
      </c>
      <c r="Z435" s="2">
        <v>46</v>
      </c>
      <c r="AA435" s="2">
        <v>82</v>
      </c>
      <c r="AB435" s="2">
        <v>59</v>
      </c>
      <c r="AC435" s="2">
        <v>416</v>
      </c>
      <c r="AD435" s="2">
        <v>85</v>
      </c>
      <c r="AE435" s="2">
        <v>85</v>
      </c>
      <c r="AF435" s="2">
        <v>81</v>
      </c>
      <c r="AG435" s="2">
        <v>80</v>
      </c>
      <c r="AH435" s="2">
        <v>85</v>
      </c>
      <c r="AI435" s="2">
        <v>371</v>
      </c>
      <c r="AJ435" s="2">
        <v>68</v>
      </c>
      <c r="AK435" s="2">
        <v>62</v>
      </c>
      <c r="AL435" s="2">
        <v>79</v>
      </c>
      <c r="AM435" s="2">
        <v>84</v>
      </c>
      <c r="AN435" s="2">
        <v>78</v>
      </c>
      <c r="AO435" s="2">
        <v>369</v>
      </c>
      <c r="AP435" s="2">
        <v>77</v>
      </c>
      <c r="AQ435" s="2">
        <v>71</v>
      </c>
      <c r="AR435" s="2">
        <v>77</v>
      </c>
      <c r="AS435" s="2">
        <v>67</v>
      </c>
      <c r="AT435" s="2">
        <v>77</v>
      </c>
      <c r="AU435" s="2">
        <v>370</v>
      </c>
      <c r="AV435" s="2">
        <v>69</v>
      </c>
      <c r="AW435" s="2">
        <v>71</v>
      </c>
      <c r="AX435" s="2">
        <v>78</v>
      </c>
      <c r="AY435" s="2">
        <v>82</v>
      </c>
      <c r="AZ435" s="2">
        <v>70</v>
      </c>
      <c r="BA435" s="2">
        <v>84</v>
      </c>
      <c r="BB435" s="2">
        <v>185</v>
      </c>
      <c r="BC435" s="2">
        <v>72</v>
      </c>
      <c r="BD435" s="2">
        <v>59</v>
      </c>
      <c r="BE435" s="2">
        <v>54</v>
      </c>
      <c r="BF435" s="2">
        <v>68</v>
      </c>
      <c r="BG435" s="2">
        <v>14</v>
      </c>
      <c r="BH435" s="2">
        <v>15</v>
      </c>
      <c r="BI435" s="2">
        <v>11</v>
      </c>
      <c r="BJ435" s="2">
        <v>14</v>
      </c>
      <c r="BK435" s="2">
        <v>14</v>
      </c>
      <c r="BL435" s="2">
        <v>2112</v>
      </c>
      <c r="BM435" s="2">
        <v>437</v>
      </c>
      <c r="BN435" s="2" t="s">
        <v>81</v>
      </c>
      <c r="BO435" s="2" t="s">
        <v>82</v>
      </c>
      <c r="BP435" s="2" t="s">
        <v>83</v>
      </c>
      <c r="BQ435" s="2" t="s">
        <v>83</v>
      </c>
      <c r="BR435" s="2" t="s">
        <v>228</v>
      </c>
      <c r="BS435" s="2">
        <v>65</v>
      </c>
      <c r="BT435" s="2">
        <v>74</v>
      </c>
      <c r="BU435" s="2">
        <v>80</v>
      </c>
      <c r="BV435" s="2">
        <v>84</v>
      </c>
      <c r="BW435" s="2">
        <v>64</v>
      </c>
      <c r="BX435" s="2">
        <v>70</v>
      </c>
      <c r="BY435" s="2" t="s">
        <v>1378</v>
      </c>
    </row>
    <row r="436" spans="1:77" x14ac:dyDescent="0.25">
      <c r="A436" s="2">
        <v>212404</v>
      </c>
      <c r="B436" s="2" t="s">
        <v>1518</v>
      </c>
      <c r="C436" s="2" t="s">
        <v>313</v>
      </c>
      <c r="D436" s="2">
        <v>26</v>
      </c>
      <c r="E436" s="2">
        <v>80</v>
      </c>
      <c r="F436" s="2">
        <v>82</v>
      </c>
      <c r="G436" s="2" t="s">
        <v>89</v>
      </c>
      <c r="H436" s="2" t="s">
        <v>22230</v>
      </c>
      <c r="I436" s="2" t="s">
        <v>757</v>
      </c>
      <c r="J436" s="2">
        <v>185</v>
      </c>
      <c r="K436" s="2">
        <v>77</v>
      </c>
      <c r="L436" s="2" t="s">
        <v>75</v>
      </c>
      <c r="M436" s="2">
        <v>82</v>
      </c>
      <c r="N436" s="2" t="s">
        <v>113</v>
      </c>
      <c r="O436" s="1">
        <v>42940</v>
      </c>
      <c r="P436" s="2" t="s">
        <v>22358</v>
      </c>
      <c r="Q436" s="3" t="s">
        <v>309</v>
      </c>
      <c r="R4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0</v>
      </c>
      <c r="S436" s="2">
        <v>81000</v>
      </c>
      <c r="T436" s="5">
        <f>fifa21_raw_data_v2[[#This Row],[Wage]]*1.07</f>
        <v>86670</v>
      </c>
      <c r="U436" s="2" t="s">
        <v>1431</v>
      </c>
      <c r="V4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277000.000000004</v>
      </c>
      <c r="W436" s="2">
        <v>360</v>
      </c>
      <c r="X436" s="2">
        <v>81</v>
      </c>
      <c r="Y436" s="2">
        <v>68</v>
      </c>
      <c r="Z436" s="2">
        <v>54</v>
      </c>
      <c r="AA436" s="2">
        <v>83</v>
      </c>
      <c r="AB436" s="2">
        <v>74</v>
      </c>
      <c r="AC436" s="2">
        <v>401</v>
      </c>
      <c r="AD436" s="2">
        <v>84</v>
      </c>
      <c r="AE436" s="2">
        <v>82</v>
      </c>
      <c r="AF436" s="2">
        <v>80</v>
      </c>
      <c r="AG436" s="2">
        <v>71</v>
      </c>
      <c r="AH436" s="2">
        <v>84</v>
      </c>
      <c r="AI436" s="2">
        <v>402</v>
      </c>
      <c r="AJ436" s="2">
        <v>81</v>
      </c>
      <c r="AK436" s="2">
        <v>79</v>
      </c>
      <c r="AL436" s="2">
        <v>85</v>
      </c>
      <c r="AM436" s="2">
        <v>78</v>
      </c>
      <c r="AN436" s="2">
        <v>79</v>
      </c>
      <c r="AO436" s="2">
        <v>356</v>
      </c>
      <c r="AP436" s="2">
        <v>82</v>
      </c>
      <c r="AQ436" s="2">
        <v>49</v>
      </c>
      <c r="AR436" s="2">
        <v>77</v>
      </c>
      <c r="AS436" s="2">
        <v>66</v>
      </c>
      <c r="AT436" s="2">
        <v>82</v>
      </c>
      <c r="AU436" s="2">
        <v>347</v>
      </c>
      <c r="AV436" s="2">
        <v>52</v>
      </c>
      <c r="AW436" s="2">
        <v>66</v>
      </c>
      <c r="AX436" s="2">
        <v>78</v>
      </c>
      <c r="AY436" s="2">
        <v>79</v>
      </c>
      <c r="AZ436" s="2">
        <v>72</v>
      </c>
      <c r="BA436" s="2">
        <v>78</v>
      </c>
      <c r="BB436" s="2">
        <v>170</v>
      </c>
      <c r="BC436" s="2">
        <v>66</v>
      </c>
      <c r="BD436" s="2">
        <v>54</v>
      </c>
      <c r="BE436" s="2">
        <v>50</v>
      </c>
      <c r="BF436" s="2">
        <v>64</v>
      </c>
      <c r="BG436" s="2">
        <v>14</v>
      </c>
      <c r="BH436" s="2">
        <v>15</v>
      </c>
      <c r="BI436" s="2">
        <v>10</v>
      </c>
      <c r="BJ436" s="2">
        <v>13</v>
      </c>
      <c r="BK436" s="2">
        <v>12</v>
      </c>
      <c r="BL436" s="2">
        <v>2100</v>
      </c>
      <c r="BM436" s="2">
        <v>444</v>
      </c>
      <c r="BN436" s="2" t="s">
        <v>106</v>
      </c>
      <c r="BO436" s="2" t="s">
        <v>96</v>
      </c>
      <c r="BP436" s="2" t="s">
        <v>97</v>
      </c>
      <c r="BQ436" s="2" t="s">
        <v>83</v>
      </c>
      <c r="BR436" s="2" t="s">
        <v>228</v>
      </c>
      <c r="BS436" s="2">
        <v>80</v>
      </c>
      <c r="BT436" s="2">
        <v>75</v>
      </c>
      <c r="BU436" s="2">
        <v>80</v>
      </c>
      <c r="BV436" s="2">
        <v>84</v>
      </c>
      <c r="BW436" s="2">
        <v>60</v>
      </c>
      <c r="BX436" s="2">
        <v>65</v>
      </c>
      <c r="BY436" s="2" t="s">
        <v>1389</v>
      </c>
    </row>
    <row r="437" spans="1:77" x14ac:dyDescent="0.25">
      <c r="A437" s="2">
        <v>212814</v>
      </c>
      <c r="B437" s="2" t="s">
        <v>1519</v>
      </c>
      <c r="C437" s="2" t="s">
        <v>88</v>
      </c>
      <c r="D437" s="2">
        <v>27</v>
      </c>
      <c r="E437" s="2">
        <v>80</v>
      </c>
      <c r="F437" s="2">
        <v>81</v>
      </c>
      <c r="G437" s="2" t="s">
        <v>1274</v>
      </c>
      <c r="H437" s="2" t="s">
        <v>22280</v>
      </c>
      <c r="I437" s="2" t="s">
        <v>978</v>
      </c>
      <c r="J437" s="2">
        <v>179</v>
      </c>
      <c r="K437" s="2">
        <v>73</v>
      </c>
      <c r="L437" s="2" t="s">
        <v>91</v>
      </c>
      <c r="M437" s="2">
        <v>80</v>
      </c>
      <c r="N437" s="2" t="s">
        <v>251</v>
      </c>
      <c r="O437" s="1">
        <v>42610</v>
      </c>
      <c r="P437" s="2" t="s">
        <v>953</v>
      </c>
      <c r="Q437" s="3" t="s">
        <v>861</v>
      </c>
      <c r="R4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0</v>
      </c>
      <c r="S437" s="2">
        <v>100000</v>
      </c>
      <c r="T437" s="5">
        <f>fifa21_raw_data_v2[[#This Row],[Wage]]*1.07</f>
        <v>107000</v>
      </c>
      <c r="U437" s="2" t="s">
        <v>22359</v>
      </c>
      <c r="V4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37" s="2">
        <v>348</v>
      </c>
      <c r="X437" s="2">
        <v>76</v>
      </c>
      <c r="Y437" s="2">
        <v>64</v>
      </c>
      <c r="Z437" s="2">
        <v>55</v>
      </c>
      <c r="AA437" s="2">
        <v>84</v>
      </c>
      <c r="AB437" s="2">
        <v>69</v>
      </c>
      <c r="AC437" s="2">
        <v>389</v>
      </c>
      <c r="AD437" s="2">
        <v>84</v>
      </c>
      <c r="AE437" s="2">
        <v>74</v>
      </c>
      <c r="AF437" s="2">
        <v>67</v>
      </c>
      <c r="AG437" s="2">
        <v>79</v>
      </c>
      <c r="AH437" s="2">
        <v>85</v>
      </c>
      <c r="AI437" s="2">
        <v>369</v>
      </c>
      <c r="AJ437" s="2">
        <v>71</v>
      </c>
      <c r="AK437" s="2">
        <v>68</v>
      </c>
      <c r="AL437" s="2">
        <v>80</v>
      </c>
      <c r="AM437" s="2">
        <v>73</v>
      </c>
      <c r="AN437" s="2">
        <v>77</v>
      </c>
      <c r="AO437" s="2">
        <v>352</v>
      </c>
      <c r="AP437" s="2">
        <v>76</v>
      </c>
      <c r="AQ437" s="2">
        <v>62</v>
      </c>
      <c r="AR437" s="2">
        <v>77</v>
      </c>
      <c r="AS437" s="2">
        <v>65</v>
      </c>
      <c r="AT437" s="2">
        <v>72</v>
      </c>
      <c r="AU437" s="2">
        <v>353</v>
      </c>
      <c r="AV437" s="2">
        <v>60</v>
      </c>
      <c r="AW437" s="2">
        <v>72</v>
      </c>
      <c r="AX437" s="2">
        <v>73</v>
      </c>
      <c r="AY437" s="2">
        <v>82</v>
      </c>
      <c r="AZ437" s="2">
        <v>66</v>
      </c>
      <c r="BA437" s="2">
        <v>82</v>
      </c>
      <c r="BB437" s="2">
        <v>189</v>
      </c>
      <c r="BC437" s="2">
        <v>57</v>
      </c>
      <c r="BD437" s="2">
        <v>70</v>
      </c>
      <c r="BE437" s="2">
        <v>62</v>
      </c>
      <c r="BF437" s="2">
        <v>45</v>
      </c>
      <c r="BG437" s="2">
        <v>6</v>
      </c>
      <c r="BH437" s="2">
        <v>15</v>
      </c>
      <c r="BI437" s="2">
        <v>8</v>
      </c>
      <c r="BJ437" s="2">
        <v>8</v>
      </c>
      <c r="BK437" s="2">
        <v>8</v>
      </c>
      <c r="BL437" s="2">
        <v>2045</v>
      </c>
      <c r="BM437" s="2">
        <v>432</v>
      </c>
      <c r="BN437" s="2" t="s">
        <v>81</v>
      </c>
      <c r="BO437" s="2" t="s">
        <v>82</v>
      </c>
      <c r="BP437" s="2" t="s">
        <v>83</v>
      </c>
      <c r="BQ437" s="2" t="s">
        <v>83</v>
      </c>
      <c r="BR437" s="2" t="s">
        <v>106</v>
      </c>
      <c r="BS437" s="2">
        <v>69</v>
      </c>
      <c r="BT437" s="2">
        <v>69</v>
      </c>
      <c r="BU437" s="2">
        <v>80</v>
      </c>
      <c r="BV437" s="2">
        <v>83</v>
      </c>
      <c r="BW437" s="2">
        <v>64</v>
      </c>
      <c r="BX437" s="2">
        <v>67</v>
      </c>
      <c r="BY437" s="2" t="s">
        <v>792</v>
      </c>
    </row>
    <row r="438" spans="1:77" x14ac:dyDescent="0.25">
      <c r="A438" s="2">
        <v>204525</v>
      </c>
      <c r="B438" s="2" t="s">
        <v>1520</v>
      </c>
      <c r="C438" s="2" t="s">
        <v>192</v>
      </c>
      <c r="D438" s="2">
        <v>29</v>
      </c>
      <c r="E438" s="2">
        <v>80</v>
      </c>
      <c r="F438" s="2">
        <v>81</v>
      </c>
      <c r="G438" s="2" t="s">
        <v>910</v>
      </c>
      <c r="H438" s="2" t="s">
        <v>22234</v>
      </c>
      <c r="I438" s="2" t="s">
        <v>159</v>
      </c>
      <c r="J438" s="2">
        <v>182</v>
      </c>
      <c r="K438" s="2">
        <v>77</v>
      </c>
      <c r="L438" s="2" t="s">
        <v>75</v>
      </c>
      <c r="M438" s="2">
        <v>81</v>
      </c>
      <c r="N438" s="2" t="s">
        <v>159</v>
      </c>
      <c r="O438" s="1">
        <v>43130</v>
      </c>
      <c r="P438" s="2" t="s">
        <v>22358</v>
      </c>
      <c r="Q438" s="3" t="s">
        <v>1521</v>
      </c>
      <c r="R4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865000</v>
      </c>
      <c r="S438" s="2">
        <v>29000</v>
      </c>
      <c r="T438" s="5">
        <f>fifa21_raw_data_v2[[#This Row],[Wage]]*1.07</f>
        <v>31030</v>
      </c>
      <c r="U438" s="2" t="s">
        <v>864</v>
      </c>
      <c r="V4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635000.000000004</v>
      </c>
      <c r="W438" s="2">
        <v>273</v>
      </c>
      <c r="X438" s="2">
        <v>51</v>
      </c>
      <c r="Y438" s="2">
        <v>42</v>
      </c>
      <c r="Z438" s="2">
        <v>71</v>
      </c>
      <c r="AA438" s="2">
        <v>72</v>
      </c>
      <c r="AB438" s="2">
        <v>37</v>
      </c>
      <c r="AC438" s="2">
        <v>330</v>
      </c>
      <c r="AD438" s="2">
        <v>53</v>
      </c>
      <c r="AE438" s="2">
        <v>72</v>
      </c>
      <c r="AF438" s="2">
        <v>51</v>
      </c>
      <c r="AG438" s="2">
        <v>83</v>
      </c>
      <c r="AH438" s="2">
        <v>71</v>
      </c>
      <c r="AI438" s="2">
        <v>349</v>
      </c>
      <c r="AJ438" s="2">
        <v>69</v>
      </c>
      <c r="AK438" s="2">
        <v>72</v>
      </c>
      <c r="AL438" s="2">
        <v>67</v>
      </c>
      <c r="AM438" s="2">
        <v>78</v>
      </c>
      <c r="AN438" s="2">
        <v>63</v>
      </c>
      <c r="AO438" s="2">
        <v>398</v>
      </c>
      <c r="AP438" s="2">
        <v>81</v>
      </c>
      <c r="AQ438" s="2">
        <v>91</v>
      </c>
      <c r="AR438" s="2">
        <v>72</v>
      </c>
      <c r="AS438" s="2">
        <v>80</v>
      </c>
      <c r="AT438" s="2">
        <v>74</v>
      </c>
      <c r="AU438" s="2">
        <v>308</v>
      </c>
      <c r="AV438" s="2">
        <v>86</v>
      </c>
      <c r="AW438" s="2">
        <v>85</v>
      </c>
      <c r="AX438" s="2">
        <v>48</v>
      </c>
      <c r="AY438" s="2">
        <v>50</v>
      </c>
      <c r="AZ438" s="2">
        <v>39</v>
      </c>
      <c r="BA438" s="2">
        <v>69</v>
      </c>
      <c r="BB438" s="2">
        <v>248</v>
      </c>
      <c r="BC438" s="2">
        <v>79</v>
      </c>
      <c r="BD438" s="2">
        <v>83</v>
      </c>
      <c r="BE438" s="2">
        <v>86</v>
      </c>
      <c r="BF438" s="2">
        <v>63</v>
      </c>
      <c r="BG438" s="2">
        <v>12</v>
      </c>
      <c r="BH438" s="2">
        <v>16</v>
      </c>
      <c r="BI438" s="2">
        <v>11</v>
      </c>
      <c r="BJ438" s="2">
        <v>13</v>
      </c>
      <c r="BK438" s="2">
        <v>11</v>
      </c>
      <c r="BL438" s="2">
        <v>1969</v>
      </c>
      <c r="BM438" s="2">
        <v>414</v>
      </c>
      <c r="BN438" s="2" t="s">
        <v>106</v>
      </c>
      <c r="BO438" s="2" t="s">
        <v>163</v>
      </c>
      <c r="BP438" s="2" t="s">
        <v>83</v>
      </c>
      <c r="BQ438" s="2" t="s">
        <v>83</v>
      </c>
      <c r="BR438" s="2" t="s">
        <v>228</v>
      </c>
      <c r="BS438" s="2">
        <v>71</v>
      </c>
      <c r="BT438" s="2">
        <v>56</v>
      </c>
      <c r="BU438" s="2">
        <v>64</v>
      </c>
      <c r="BV438" s="2">
        <v>62</v>
      </c>
      <c r="BW438" s="2">
        <v>81</v>
      </c>
      <c r="BX438" s="2">
        <v>80</v>
      </c>
      <c r="BY438" s="2" t="s">
        <v>995</v>
      </c>
    </row>
    <row r="439" spans="1:77" x14ac:dyDescent="0.25">
      <c r="A439" s="2">
        <v>241095</v>
      </c>
      <c r="B439" s="2" t="s">
        <v>1522</v>
      </c>
      <c r="C439" s="2" t="s">
        <v>338</v>
      </c>
      <c r="D439" s="2">
        <v>22</v>
      </c>
      <c r="E439" s="2">
        <v>80</v>
      </c>
      <c r="F439" s="2">
        <v>86</v>
      </c>
      <c r="G439" s="2" t="s">
        <v>1080</v>
      </c>
      <c r="H439" s="2" t="s">
        <v>22245</v>
      </c>
      <c r="I439" s="2" t="s">
        <v>113</v>
      </c>
      <c r="J439" s="2">
        <v>178</v>
      </c>
      <c r="K439" s="2">
        <v>79</v>
      </c>
      <c r="L439" s="2" t="s">
        <v>91</v>
      </c>
      <c r="M439" s="2">
        <v>82</v>
      </c>
      <c r="N439" s="2" t="s">
        <v>113</v>
      </c>
      <c r="O439" s="1">
        <v>43642</v>
      </c>
      <c r="P439" s="2" t="s">
        <v>22358</v>
      </c>
      <c r="Q439" s="3" t="s">
        <v>667</v>
      </c>
      <c r="R4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0</v>
      </c>
      <c r="S439" s="2">
        <v>47000</v>
      </c>
      <c r="T439" s="5">
        <f>fifa21_raw_data_v2[[#This Row],[Wage]]*1.07</f>
        <v>50290</v>
      </c>
      <c r="U439" s="2" t="s">
        <v>1523</v>
      </c>
      <c r="V4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483000</v>
      </c>
      <c r="W439" s="2">
        <v>356</v>
      </c>
      <c r="X439" s="2">
        <v>71</v>
      </c>
      <c r="Y439" s="2">
        <v>74</v>
      </c>
      <c r="Z439" s="2">
        <v>65</v>
      </c>
      <c r="AA439" s="2">
        <v>80</v>
      </c>
      <c r="AB439" s="2">
        <v>66</v>
      </c>
      <c r="AC439" s="2">
        <v>365</v>
      </c>
      <c r="AD439" s="2">
        <v>85</v>
      </c>
      <c r="AE439" s="2">
        <v>66</v>
      </c>
      <c r="AF439" s="2">
        <v>58</v>
      </c>
      <c r="AG439" s="2">
        <v>77</v>
      </c>
      <c r="AH439" s="2">
        <v>79</v>
      </c>
      <c r="AI439" s="2">
        <v>409</v>
      </c>
      <c r="AJ439" s="2">
        <v>82</v>
      </c>
      <c r="AK439" s="2">
        <v>83</v>
      </c>
      <c r="AL439" s="2">
        <v>78</v>
      </c>
      <c r="AM439" s="2">
        <v>78</v>
      </c>
      <c r="AN439" s="2">
        <v>88</v>
      </c>
      <c r="AO439" s="2">
        <v>362</v>
      </c>
      <c r="AP439" s="2">
        <v>77</v>
      </c>
      <c r="AQ439" s="2">
        <v>55</v>
      </c>
      <c r="AR439" s="2">
        <v>80</v>
      </c>
      <c r="AS439" s="2">
        <v>69</v>
      </c>
      <c r="AT439" s="2">
        <v>81</v>
      </c>
      <c r="AU439" s="2">
        <v>318</v>
      </c>
      <c r="AV439" s="2">
        <v>68</v>
      </c>
      <c r="AW439" s="2">
        <v>26</v>
      </c>
      <c r="AX439" s="2">
        <v>77</v>
      </c>
      <c r="AY439" s="2">
        <v>81</v>
      </c>
      <c r="AZ439" s="2">
        <v>66</v>
      </c>
      <c r="BA439" s="2">
        <v>77</v>
      </c>
      <c r="BB439" s="2">
        <v>146</v>
      </c>
      <c r="BC439" s="2">
        <v>54</v>
      </c>
      <c r="BD439" s="2">
        <v>55</v>
      </c>
      <c r="BE439" s="2">
        <v>37</v>
      </c>
      <c r="BF439" s="2">
        <v>58</v>
      </c>
      <c r="BG439" s="2">
        <v>6</v>
      </c>
      <c r="BH439" s="2">
        <v>14</v>
      </c>
      <c r="BI439" s="2">
        <v>15</v>
      </c>
      <c r="BJ439" s="2">
        <v>9</v>
      </c>
      <c r="BK439" s="2">
        <v>14</v>
      </c>
      <c r="BL439" s="2">
        <v>2014</v>
      </c>
      <c r="BM439" s="2">
        <v>435</v>
      </c>
      <c r="BN439" s="2" t="s">
        <v>85</v>
      </c>
      <c r="BO439" s="2" t="s">
        <v>196</v>
      </c>
      <c r="BP439" s="2" t="s">
        <v>97</v>
      </c>
      <c r="BQ439" s="2" t="s">
        <v>83</v>
      </c>
      <c r="BR439" s="2" t="s">
        <v>348</v>
      </c>
      <c r="BS439" s="2">
        <v>83</v>
      </c>
      <c r="BT439" s="2">
        <v>75</v>
      </c>
      <c r="BU439" s="2">
        <v>76</v>
      </c>
      <c r="BV439" s="2">
        <v>82</v>
      </c>
      <c r="BW439" s="2">
        <v>48</v>
      </c>
      <c r="BX439" s="2">
        <v>71</v>
      </c>
      <c r="BY439" s="2" t="s">
        <v>519</v>
      </c>
    </row>
    <row r="440" spans="1:77" x14ac:dyDescent="0.25">
      <c r="A440" s="2">
        <v>203890</v>
      </c>
      <c r="B440" s="2" t="s">
        <v>1524</v>
      </c>
      <c r="C440" s="2" t="s">
        <v>338</v>
      </c>
      <c r="D440" s="2">
        <v>28</v>
      </c>
      <c r="E440" s="2">
        <v>80</v>
      </c>
      <c r="F440" s="2">
        <v>80</v>
      </c>
      <c r="G440" s="2" t="s">
        <v>101</v>
      </c>
      <c r="H440" s="2" t="s">
        <v>22271</v>
      </c>
      <c r="I440" s="2" t="s">
        <v>268</v>
      </c>
      <c r="J440" s="2">
        <v>181</v>
      </c>
      <c r="K440" s="2">
        <v>76</v>
      </c>
      <c r="L440" s="2" t="s">
        <v>91</v>
      </c>
      <c r="M440" s="2">
        <v>80</v>
      </c>
      <c r="N440" s="2" t="s">
        <v>268</v>
      </c>
      <c r="O440" s="1">
        <v>42556</v>
      </c>
      <c r="P440" s="2" t="s">
        <v>22358</v>
      </c>
      <c r="Q440" s="3" t="s">
        <v>795</v>
      </c>
      <c r="R4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0</v>
      </c>
      <c r="S440" s="2">
        <v>56000</v>
      </c>
      <c r="T440" s="5">
        <f>fifa21_raw_data_v2[[#This Row],[Wage]]*1.07</f>
        <v>59920</v>
      </c>
      <c r="U440" s="2" t="s">
        <v>316</v>
      </c>
      <c r="V4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392000</v>
      </c>
      <c r="W440" s="2">
        <v>327</v>
      </c>
      <c r="X440" s="2">
        <v>81</v>
      </c>
      <c r="Y440" s="2">
        <v>44</v>
      </c>
      <c r="Z440" s="2">
        <v>73</v>
      </c>
      <c r="AA440" s="2">
        <v>76</v>
      </c>
      <c r="AB440" s="2">
        <v>53</v>
      </c>
      <c r="AC440" s="2">
        <v>350</v>
      </c>
      <c r="AD440" s="2">
        <v>74</v>
      </c>
      <c r="AE440" s="2">
        <v>70</v>
      </c>
      <c r="AF440" s="2">
        <v>57</v>
      </c>
      <c r="AG440" s="2">
        <v>70</v>
      </c>
      <c r="AH440" s="2">
        <v>79</v>
      </c>
      <c r="AI440" s="2">
        <v>369</v>
      </c>
      <c r="AJ440" s="2">
        <v>77</v>
      </c>
      <c r="AK440" s="2">
        <v>79</v>
      </c>
      <c r="AL440" s="2">
        <v>66</v>
      </c>
      <c r="AM440" s="2">
        <v>75</v>
      </c>
      <c r="AN440" s="2">
        <v>72</v>
      </c>
      <c r="AO440" s="2">
        <v>373</v>
      </c>
      <c r="AP440" s="2">
        <v>75</v>
      </c>
      <c r="AQ440" s="2">
        <v>84</v>
      </c>
      <c r="AR440" s="2">
        <v>84</v>
      </c>
      <c r="AS440" s="2">
        <v>72</v>
      </c>
      <c r="AT440" s="2">
        <v>58</v>
      </c>
      <c r="AU440" s="2">
        <v>339</v>
      </c>
      <c r="AV440" s="2">
        <v>75</v>
      </c>
      <c r="AW440" s="2">
        <v>79</v>
      </c>
      <c r="AX440" s="2">
        <v>65</v>
      </c>
      <c r="AY440" s="2">
        <v>68</v>
      </c>
      <c r="AZ440" s="2">
        <v>52</v>
      </c>
      <c r="BA440" s="2">
        <v>67</v>
      </c>
      <c r="BB440" s="2">
        <v>235</v>
      </c>
      <c r="BC440" s="2">
        <v>78</v>
      </c>
      <c r="BD440" s="2">
        <v>80</v>
      </c>
      <c r="BE440" s="2">
        <v>77</v>
      </c>
      <c r="BF440" s="2">
        <v>58</v>
      </c>
      <c r="BG440" s="2">
        <v>15</v>
      </c>
      <c r="BH440" s="2">
        <v>11</v>
      </c>
      <c r="BI440" s="2">
        <v>10</v>
      </c>
      <c r="BJ440" s="2">
        <v>10</v>
      </c>
      <c r="BK440" s="2">
        <v>12</v>
      </c>
      <c r="BL440" s="2">
        <v>2051</v>
      </c>
      <c r="BM440" s="2">
        <v>435</v>
      </c>
      <c r="BN440" s="2" t="s">
        <v>106</v>
      </c>
      <c r="BO440" s="2" t="s">
        <v>196</v>
      </c>
      <c r="BP440" s="2" t="s">
        <v>97</v>
      </c>
      <c r="BQ440" s="2" t="s">
        <v>83</v>
      </c>
      <c r="BR440" s="2" t="s">
        <v>228</v>
      </c>
      <c r="BS440" s="2">
        <v>78</v>
      </c>
      <c r="BT440" s="2">
        <v>55</v>
      </c>
      <c r="BU440" s="2">
        <v>73</v>
      </c>
      <c r="BV440" s="2">
        <v>75</v>
      </c>
      <c r="BW440" s="2">
        <v>78</v>
      </c>
      <c r="BX440" s="2">
        <v>76</v>
      </c>
      <c r="BY440" s="2" t="s">
        <v>665</v>
      </c>
    </row>
    <row r="441" spans="1:77" x14ac:dyDescent="0.25">
      <c r="A441" s="2">
        <v>202166</v>
      </c>
      <c r="B441" s="2" t="s">
        <v>1525</v>
      </c>
      <c r="C441" s="2" t="s">
        <v>152</v>
      </c>
      <c r="D441" s="2">
        <v>26</v>
      </c>
      <c r="E441" s="2">
        <v>80</v>
      </c>
      <c r="F441" s="2">
        <v>81</v>
      </c>
      <c r="G441" s="2" t="s">
        <v>120</v>
      </c>
      <c r="H441" s="2" t="s">
        <v>22262</v>
      </c>
      <c r="I441" s="2" t="s">
        <v>681</v>
      </c>
      <c r="J441" s="2">
        <v>187</v>
      </c>
      <c r="K441" s="2">
        <v>77</v>
      </c>
      <c r="L441" s="2" t="s">
        <v>91</v>
      </c>
      <c r="M441" s="2">
        <v>81</v>
      </c>
      <c r="N441" s="2" t="s">
        <v>113</v>
      </c>
      <c r="O441" s="1">
        <v>42738</v>
      </c>
      <c r="P441" s="2" t="s">
        <v>22358</v>
      </c>
      <c r="Q441" s="3" t="s">
        <v>891</v>
      </c>
      <c r="R4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0</v>
      </c>
      <c r="S441" s="2">
        <v>83000</v>
      </c>
      <c r="T441" s="5">
        <f>fifa21_raw_data_v2[[#This Row],[Wage]]*1.07</f>
        <v>88810</v>
      </c>
      <c r="U441" s="2" t="s">
        <v>1439</v>
      </c>
      <c r="V4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059000</v>
      </c>
      <c r="W441" s="2">
        <v>377</v>
      </c>
      <c r="X441" s="2">
        <v>79</v>
      </c>
      <c r="Y441" s="2">
        <v>74</v>
      </c>
      <c r="Z441" s="2">
        <v>64</v>
      </c>
      <c r="AA441" s="2">
        <v>81</v>
      </c>
      <c r="AB441" s="2">
        <v>79</v>
      </c>
      <c r="AC441" s="2">
        <v>397</v>
      </c>
      <c r="AD441" s="2">
        <v>83</v>
      </c>
      <c r="AE441" s="2">
        <v>77</v>
      </c>
      <c r="AF441" s="2">
        <v>76</v>
      </c>
      <c r="AG441" s="2">
        <v>77</v>
      </c>
      <c r="AH441" s="2">
        <v>84</v>
      </c>
      <c r="AI441" s="2">
        <v>382</v>
      </c>
      <c r="AJ441" s="2">
        <v>76</v>
      </c>
      <c r="AK441" s="2">
        <v>74</v>
      </c>
      <c r="AL441" s="2">
        <v>80</v>
      </c>
      <c r="AM441" s="2">
        <v>78</v>
      </c>
      <c r="AN441" s="2">
        <v>74</v>
      </c>
      <c r="AO441" s="2">
        <v>368</v>
      </c>
      <c r="AP441" s="2">
        <v>80</v>
      </c>
      <c r="AQ441" s="2">
        <v>76</v>
      </c>
      <c r="AR441" s="2">
        <v>68</v>
      </c>
      <c r="AS441" s="2">
        <v>66</v>
      </c>
      <c r="AT441" s="2">
        <v>78</v>
      </c>
      <c r="AU441" s="2">
        <v>338</v>
      </c>
      <c r="AV441" s="2">
        <v>48</v>
      </c>
      <c r="AW441" s="2">
        <v>66</v>
      </c>
      <c r="AX441" s="2">
        <v>78</v>
      </c>
      <c r="AY441" s="2">
        <v>81</v>
      </c>
      <c r="AZ441" s="2">
        <v>65</v>
      </c>
      <c r="BA441" s="2">
        <v>78</v>
      </c>
      <c r="BB441" s="2">
        <v>147</v>
      </c>
      <c r="BC441" s="2">
        <v>39</v>
      </c>
      <c r="BD441" s="2">
        <v>64</v>
      </c>
      <c r="BE441" s="2">
        <v>44</v>
      </c>
      <c r="BF441" s="2">
        <v>50</v>
      </c>
      <c r="BG441" s="2">
        <v>11</v>
      </c>
      <c r="BH441" s="2">
        <v>13</v>
      </c>
      <c r="BI441" s="2">
        <v>5</v>
      </c>
      <c r="BJ441" s="2">
        <v>13</v>
      </c>
      <c r="BK441" s="2">
        <v>8</v>
      </c>
      <c r="BL441" s="2">
        <v>2059</v>
      </c>
      <c r="BM441" s="2">
        <v>431</v>
      </c>
      <c r="BN441" s="2" t="s">
        <v>85</v>
      </c>
      <c r="BO441" s="2" t="s">
        <v>82</v>
      </c>
      <c r="BP441" s="2" t="s">
        <v>83</v>
      </c>
      <c r="BQ441" s="2" t="s">
        <v>83</v>
      </c>
      <c r="BR441" s="2" t="s">
        <v>106</v>
      </c>
      <c r="BS441" s="2">
        <v>75</v>
      </c>
      <c r="BT441" s="2">
        <v>76</v>
      </c>
      <c r="BU441" s="2">
        <v>80</v>
      </c>
      <c r="BV441" s="2">
        <v>82</v>
      </c>
      <c r="BW441" s="2">
        <v>55</v>
      </c>
      <c r="BX441" s="2">
        <v>63</v>
      </c>
      <c r="BY441" s="2" t="s">
        <v>1526</v>
      </c>
    </row>
    <row r="442" spans="1:77" x14ac:dyDescent="0.25">
      <c r="A442" s="2">
        <v>199503</v>
      </c>
      <c r="B442" s="2" t="s">
        <v>1527</v>
      </c>
      <c r="C442" s="2" t="s">
        <v>389</v>
      </c>
      <c r="D442" s="2">
        <v>27</v>
      </c>
      <c r="E442" s="2">
        <v>80</v>
      </c>
      <c r="F442" s="2">
        <v>81</v>
      </c>
      <c r="G442" s="2" t="s">
        <v>323</v>
      </c>
      <c r="H442" s="2" t="s">
        <v>22235</v>
      </c>
      <c r="I442" s="2" t="s">
        <v>209</v>
      </c>
      <c r="J442" s="2">
        <v>185</v>
      </c>
      <c r="K442" s="2">
        <v>80</v>
      </c>
      <c r="L442" s="2" t="s">
        <v>75</v>
      </c>
      <c r="M442" s="2">
        <v>80</v>
      </c>
      <c r="N442" s="2" t="s">
        <v>170</v>
      </c>
      <c r="O442" s="1">
        <v>42552</v>
      </c>
      <c r="P442" s="2" t="s">
        <v>22358</v>
      </c>
      <c r="Q442" s="3" t="s">
        <v>1275</v>
      </c>
      <c r="R4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005000</v>
      </c>
      <c r="S442" s="2">
        <v>81000</v>
      </c>
      <c r="T442" s="5">
        <f>fifa21_raw_data_v2[[#This Row],[Wage]]*1.07</f>
        <v>86670</v>
      </c>
      <c r="U442" s="2" t="s">
        <v>1083</v>
      </c>
      <c r="V4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672000</v>
      </c>
      <c r="W442" s="2">
        <v>318</v>
      </c>
      <c r="X442" s="2">
        <v>71</v>
      </c>
      <c r="Y442" s="2">
        <v>50</v>
      </c>
      <c r="Z442" s="2">
        <v>62</v>
      </c>
      <c r="AA442" s="2">
        <v>85</v>
      </c>
      <c r="AB442" s="2">
        <v>50</v>
      </c>
      <c r="AC442" s="2">
        <v>384</v>
      </c>
      <c r="AD442" s="2">
        <v>66</v>
      </c>
      <c r="AE442" s="2">
        <v>76</v>
      </c>
      <c r="AF442" s="2">
        <v>77</v>
      </c>
      <c r="AG442" s="2">
        <v>85</v>
      </c>
      <c r="AH442" s="2">
        <v>80</v>
      </c>
      <c r="AI442" s="2">
        <v>286</v>
      </c>
      <c r="AJ442" s="2">
        <v>48</v>
      </c>
      <c r="AK442" s="2">
        <v>55</v>
      </c>
      <c r="AL442" s="2">
        <v>49</v>
      </c>
      <c r="AM442" s="2">
        <v>73</v>
      </c>
      <c r="AN442" s="2">
        <v>61</v>
      </c>
      <c r="AO442" s="2">
        <v>357</v>
      </c>
      <c r="AP442" s="2">
        <v>90</v>
      </c>
      <c r="AQ442" s="2">
        <v>31</v>
      </c>
      <c r="AR442" s="2">
        <v>82</v>
      </c>
      <c r="AS442" s="2">
        <v>79</v>
      </c>
      <c r="AT442" s="2">
        <v>75</v>
      </c>
      <c r="AU442" s="2">
        <v>373</v>
      </c>
      <c r="AV442" s="2">
        <v>91</v>
      </c>
      <c r="AW442" s="2">
        <v>72</v>
      </c>
      <c r="AX442" s="2">
        <v>67</v>
      </c>
      <c r="AY442" s="2">
        <v>80</v>
      </c>
      <c r="AZ442" s="2">
        <v>63</v>
      </c>
      <c r="BA442" s="2">
        <v>67</v>
      </c>
      <c r="BB442" s="2">
        <v>209</v>
      </c>
      <c r="BC442" s="2">
        <v>70</v>
      </c>
      <c r="BD442" s="2">
        <v>71</v>
      </c>
      <c r="BE442" s="2">
        <v>68</v>
      </c>
      <c r="BF442" s="2">
        <v>46</v>
      </c>
      <c r="BG442" s="2">
        <v>7</v>
      </c>
      <c r="BH442" s="2">
        <v>8</v>
      </c>
      <c r="BI442" s="2">
        <v>11</v>
      </c>
      <c r="BJ442" s="2">
        <v>7</v>
      </c>
      <c r="BK442" s="2">
        <v>13</v>
      </c>
      <c r="BL442" s="2">
        <v>1973</v>
      </c>
      <c r="BM442" s="2">
        <v>416</v>
      </c>
      <c r="BN442" s="2" t="s">
        <v>106</v>
      </c>
      <c r="BO442" s="2" t="s">
        <v>196</v>
      </c>
      <c r="BP442" s="2" t="s">
        <v>84</v>
      </c>
      <c r="BQ442" s="2" t="s">
        <v>83</v>
      </c>
      <c r="BR442" s="2" t="s">
        <v>106</v>
      </c>
      <c r="BS442" s="2">
        <v>52</v>
      </c>
      <c r="BT442" s="2">
        <v>65</v>
      </c>
      <c r="BU442" s="2">
        <v>80</v>
      </c>
      <c r="BV442" s="2">
        <v>69</v>
      </c>
      <c r="BW442" s="2">
        <v>70</v>
      </c>
      <c r="BX442" s="2">
        <v>80</v>
      </c>
      <c r="BY442" s="2" t="s">
        <v>544</v>
      </c>
    </row>
    <row r="443" spans="1:77" x14ac:dyDescent="0.25">
      <c r="A443" s="2">
        <v>199823</v>
      </c>
      <c r="B443" s="2" t="s">
        <v>1528</v>
      </c>
      <c r="C443" s="2" t="s">
        <v>192</v>
      </c>
      <c r="D443" s="2">
        <v>27</v>
      </c>
      <c r="E443" s="2">
        <v>80</v>
      </c>
      <c r="F443" s="2">
        <v>81</v>
      </c>
      <c r="G443" s="2" t="s">
        <v>890</v>
      </c>
      <c r="H443" s="2" t="s">
        <v>22235</v>
      </c>
      <c r="I443" s="2" t="s">
        <v>1529</v>
      </c>
      <c r="J443" s="2">
        <v>179</v>
      </c>
      <c r="K443" s="2">
        <v>70</v>
      </c>
      <c r="L443" s="2" t="s">
        <v>91</v>
      </c>
      <c r="M443" s="2">
        <v>81</v>
      </c>
      <c r="N443" s="2" t="s">
        <v>251</v>
      </c>
      <c r="O443" s="1">
        <v>42597</v>
      </c>
      <c r="P443" s="2" t="s">
        <v>22358</v>
      </c>
      <c r="Q443" s="3" t="s">
        <v>861</v>
      </c>
      <c r="R4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0</v>
      </c>
      <c r="S443" s="2">
        <v>31000</v>
      </c>
      <c r="T443" s="5">
        <f>fifa21_raw_data_v2[[#This Row],[Wage]]*1.07</f>
        <v>33170</v>
      </c>
      <c r="U443" s="2" t="s">
        <v>1450</v>
      </c>
      <c r="V4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413000</v>
      </c>
      <c r="W443" s="2">
        <v>363</v>
      </c>
      <c r="X443" s="2">
        <v>77</v>
      </c>
      <c r="Y443" s="2">
        <v>73</v>
      </c>
      <c r="Z443" s="2">
        <v>65</v>
      </c>
      <c r="AA443" s="2">
        <v>84</v>
      </c>
      <c r="AB443" s="2">
        <v>64</v>
      </c>
      <c r="AC443" s="2">
        <v>405</v>
      </c>
      <c r="AD443" s="2">
        <v>80</v>
      </c>
      <c r="AE443" s="2">
        <v>82</v>
      </c>
      <c r="AF443" s="2">
        <v>78</v>
      </c>
      <c r="AG443" s="2">
        <v>81</v>
      </c>
      <c r="AH443" s="2">
        <v>84</v>
      </c>
      <c r="AI443" s="2">
        <v>348</v>
      </c>
      <c r="AJ443" s="2">
        <v>65</v>
      </c>
      <c r="AK443" s="2">
        <v>62</v>
      </c>
      <c r="AL443" s="2">
        <v>68</v>
      </c>
      <c r="AM443" s="2">
        <v>78</v>
      </c>
      <c r="AN443" s="2">
        <v>75</v>
      </c>
      <c r="AO443" s="2">
        <v>365</v>
      </c>
      <c r="AP443" s="2">
        <v>75</v>
      </c>
      <c r="AQ443" s="2">
        <v>61</v>
      </c>
      <c r="AR443" s="2">
        <v>82</v>
      </c>
      <c r="AS443" s="2">
        <v>71</v>
      </c>
      <c r="AT443" s="2">
        <v>76</v>
      </c>
      <c r="AU443" s="2">
        <v>362</v>
      </c>
      <c r="AV443" s="2">
        <v>63</v>
      </c>
      <c r="AW443" s="2">
        <v>72</v>
      </c>
      <c r="AX443" s="2">
        <v>73</v>
      </c>
      <c r="AY443" s="2">
        <v>85</v>
      </c>
      <c r="AZ443" s="2">
        <v>69</v>
      </c>
      <c r="BA443" s="2">
        <v>83</v>
      </c>
      <c r="BB443" s="2">
        <v>205</v>
      </c>
      <c r="BC443" s="2">
        <v>72</v>
      </c>
      <c r="BD443" s="2">
        <v>71</v>
      </c>
      <c r="BE443" s="2">
        <v>62</v>
      </c>
      <c r="BF443" s="2">
        <v>42</v>
      </c>
      <c r="BG443" s="2">
        <v>8</v>
      </c>
      <c r="BH443" s="2">
        <v>11</v>
      </c>
      <c r="BI443" s="2">
        <v>6</v>
      </c>
      <c r="BJ443" s="2">
        <v>7</v>
      </c>
      <c r="BK443" s="2">
        <v>10</v>
      </c>
      <c r="BL443" s="2">
        <v>2090</v>
      </c>
      <c r="BM443" s="2">
        <v>440</v>
      </c>
      <c r="BN443" s="2" t="s">
        <v>106</v>
      </c>
      <c r="BO443" s="2" t="s">
        <v>82</v>
      </c>
      <c r="BP443" s="2" t="s">
        <v>83</v>
      </c>
      <c r="BQ443" s="2" t="s">
        <v>83</v>
      </c>
      <c r="BR443" s="2" t="s">
        <v>348</v>
      </c>
      <c r="BS443" s="2">
        <v>63</v>
      </c>
      <c r="BT443" s="2">
        <v>73</v>
      </c>
      <c r="BU443" s="2">
        <v>82</v>
      </c>
      <c r="BV443" s="2">
        <v>80</v>
      </c>
      <c r="BW443" s="2">
        <v>70</v>
      </c>
      <c r="BX443" s="2">
        <v>72</v>
      </c>
      <c r="BY443" s="2" t="s">
        <v>1124</v>
      </c>
    </row>
    <row r="444" spans="1:77" x14ac:dyDescent="0.25">
      <c r="A444" s="2">
        <v>200536</v>
      </c>
      <c r="B444" s="2" t="s">
        <v>1530</v>
      </c>
      <c r="C444" s="2" t="s">
        <v>152</v>
      </c>
      <c r="D444" s="2">
        <v>27</v>
      </c>
      <c r="E444" s="2">
        <v>80</v>
      </c>
      <c r="F444" s="2">
        <v>81</v>
      </c>
      <c r="G444" s="2" t="s">
        <v>261</v>
      </c>
      <c r="H444" s="2" t="s">
        <v>22245</v>
      </c>
      <c r="I444" s="2" t="s">
        <v>1531</v>
      </c>
      <c r="J444" s="2">
        <v>181</v>
      </c>
      <c r="K444" s="2">
        <v>83</v>
      </c>
      <c r="L444" s="2" t="s">
        <v>75</v>
      </c>
      <c r="M444" s="2">
        <v>80</v>
      </c>
      <c r="N444" s="2" t="s">
        <v>280</v>
      </c>
      <c r="O444" s="1">
        <v>43647</v>
      </c>
      <c r="P444" s="2" t="s">
        <v>22358</v>
      </c>
      <c r="Q444" s="3" t="s">
        <v>1112</v>
      </c>
      <c r="R4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0</v>
      </c>
      <c r="S444" s="2">
        <v>57000</v>
      </c>
      <c r="T444" s="5">
        <f>fifa21_raw_data_v2[[#This Row],[Wage]]*1.07</f>
        <v>60990</v>
      </c>
      <c r="U444" s="2" t="s">
        <v>1063</v>
      </c>
      <c r="V4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499000</v>
      </c>
      <c r="W444" s="2">
        <v>313</v>
      </c>
      <c r="X444" s="2">
        <v>81</v>
      </c>
      <c r="Y444" s="2">
        <v>48</v>
      </c>
      <c r="Z444" s="2">
        <v>60</v>
      </c>
      <c r="AA444" s="2">
        <v>75</v>
      </c>
      <c r="AB444" s="2">
        <v>49</v>
      </c>
      <c r="AC444" s="2">
        <v>323</v>
      </c>
      <c r="AD444" s="2">
        <v>75</v>
      </c>
      <c r="AE444" s="2">
        <v>59</v>
      </c>
      <c r="AF444" s="2">
        <v>42</v>
      </c>
      <c r="AG444" s="2">
        <v>73</v>
      </c>
      <c r="AH444" s="2">
        <v>74</v>
      </c>
      <c r="AI444" s="2">
        <v>403</v>
      </c>
      <c r="AJ444" s="2">
        <v>88</v>
      </c>
      <c r="AK444" s="2">
        <v>87</v>
      </c>
      <c r="AL444" s="2">
        <v>74</v>
      </c>
      <c r="AM444" s="2">
        <v>80</v>
      </c>
      <c r="AN444" s="2">
        <v>74</v>
      </c>
      <c r="AO444" s="2">
        <v>321</v>
      </c>
      <c r="AP444" s="2">
        <v>65</v>
      </c>
      <c r="AQ444" s="2">
        <v>62</v>
      </c>
      <c r="AR444" s="2">
        <v>77</v>
      </c>
      <c r="AS444" s="2">
        <v>77</v>
      </c>
      <c r="AT444" s="2">
        <v>40</v>
      </c>
      <c r="AU444" s="2">
        <v>354</v>
      </c>
      <c r="AV444" s="2">
        <v>73</v>
      </c>
      <c r="AW444" s="2">
        <v>77</v>
      </c>
      <c r="AX444" s="2">
        <v>72</v>
      </c>
      <c r="AY444" s="2">
        <v>76</v>
      </c>
      <c r="AZ444" s="2">
        <v>56</v>
      </c>
      <c r="BA444" s="2">
        <v>77</v>
      </c>
      <c r="BB444" s="2">
        <v>224</v>
      </c>
      <c r="BC444" s="2">
        <v>74</v>
      </c>
      <c r="BD444" s="2">
        <v>74</v>
      </c>
      <c r="BE444" s="2">
        <v>76</v>
      </c>
      <c r="BF444" s="2">
        <v>58</v>
      </c>
      <c r="BG444" s="2">
        <v>13</v>
      </c>
      <c r="BH444" s="2">
        <v>9</v>
      </c>
      <c r="BI444" s="2">
        <v>15</v>
      </c>
      <c r="BJ444" s="2">
        <v>7</v>
      </c>
      <c r="BK444" s="2">
        <v>14</v>
      </c>
      <c r="BL444" s="2">
        <v>1996</v>
      </c>
      <c r="BM444" s="2">
        <v>435</v>
      </c>
      <c r="BN444" s="2" t="s">
        <v>228</v>
      </c>
      <c r="BO444" s="2" t="s">
        <v>196</v>
      </c>
      <c r="BP444" s="2" t="s">
        <v>97</v>
      </c>
      <c r="BQ444" s="2" t="s">
        <v>83</v>
      </c>
      <c r="BR444" s="2" t="s">
        <v>348</v>
      </c>
      <c r="BS444" s="2">
        <v>87</v>
      </c>
      <c r="BT444" s="2">
        <v>51</v>
      </c>
      <c r="BU444" s="2">
        <v>74</v>
      </c>
      <c r="BV444" s="2">
        <v>75</v>
      </c>
      <c r="BW444" s="2">
        <v>73</v>
      </c>
      <c r="BX444" s="2">
        <v>75</v>
      </c>
      <c r="BY444" s="2" t="s">
        <v>239</v>
      </c>
    </row>
    <row r="445" spans="1:77" x14ac:dyDescent="0.25">
      <c r="A445" s="2">
        <v>200724</v>
      </c>
      <c r="B445" s="2" t="s">
        <v>1532</v>
      </c>
      <c r="C445" s="2" t="s">
        <v>192</v>
      </c>
      <c r="D445" s="2">
        <v>30</v>
      </c>
      <c r="E445" s="2">
        <v>80</v>
      </c>
      <c r="F445" s="2">
        <v>80</v>
      </c>
      <c r="G445" s="2" t="s">
        <v>169</v>
      </c>
      <c r="H445" s="2" t="s">
        <v>22272</v>
      </c>
      <c r="I445" s="2" t="s">
        <v>1533</v>
      </c>
      <c r="J445" s="2">
        <v>180</v>
      </c>
      <c r="K445" s="2">
        <v>76</v>
      </c>
      <c r="L445" s="2" t="s">
        <v>91</v>
      </c>
      <c r="M445" s="2">
        <v>80</v>
      </c>
      <c r="N445" s="2" t="s">
        <v>159</v>
      </c>
      <c r="O445" s="1">
        <v>40391</v>
      </c>
      <c r="P445" s="2" t="s">
        <v>22358</v>
      </c>
      <c r="Q445" s="3" t="s">
        <v>180</v>
      </c>
      <c r="R4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725000</v>
      </c>
      <c r="S445" s="2">
        <v>135000</v>
      </c>
      <c r="T445" s="5">
        <f>fifa21_raw_data_v2[[#This Row],[Wage]]*1.07</f>
        <v>144450</v>
      </c>
      <c r="U445" s="2" t="s">
        <v>1534</v>
      </c>
      <c r="V4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322000</v>
      </c>
      <c r="W445" s="2">
        <v>296</v>
      </c>
      <c r="X445" s="2">
        <v>70</v>
      </c>
      <c r="Y445" s="2">
        <v>32</v>
      </c>
      <c r="Z445" s="2">
        <v>78</v>
      </c>
      <c r="AA445" s="2">
        <v>78</v>
      </c>
      <c r="AB445" s="2">
        <v>38</v>
      </c>
      <c r="AC445" s="2">
        <v>288</v>
      </c>
      <c r="AD445" s="2">
        <v>59</v>
      </c>
      <c r="AE445" s="2">
        <v>55</v>
      </c>
      <c r="AF445" s="2">
        <v>37</v>
      </c>
      <c r="AG445" s="2">
        <v>61</v>
      </c>
      <c r="AH445" s="2">
        <v>76</v>
      </c>
      <c r="AI445" s="2">
        <v>363</v>
      </c>
      <c r="AJ445" s="2">
        <v>72</v>
      </c>
      <c r="AK445" s="2">
        <v>83</v>
      </c>
      <c r="AL445" s="2">
        <v>60</v>
      </c>
      <c r="AM445" s="2">
        <v>75</v>
      </c>
      <c r="AN445" s="2">
        <v>73</v>
      </c>
      <c r="AO445" s="2">
        <v>324</v>
      </c>
      <c r="AP445" s="2">
        <v>54</v>
      </c>
      <c r="AQ445" s="2">
        <v>82</v>
      </c>
      <c r="AR445" s="2">
        <v>81</v>
      </c>
      <c r="AS445" s="2">
        <v>79</v>
      </c>
      <c r="AT445" s="2">
        <v>28</v>
      </c>
      <c r="AU445" s="2">
        <v>294</v>
      </c>
      <c r="AV445" s="2">
        <v>80</v>
      </c>
      <c r="AW445" s="2">
        <v>79</v>
      </c>
      <c r="AX445" s="2">
        <v>37</v>
      </c>
      <c r="AY445" s="2">
        <v>53</v>
      </c>
      <c r="AZ445" s="2">
        <v>45</v>
      </c>
      <c r="BA445" s="2">
        <v>73</v>
      </c>
      <c r="BB445" s="2">
        <v>242</v>
      </c>
      <c r="BC445" s="2">
        <v>77</v>
      </c>
      <c r="BD445" s="2">
        <v>83</v>
      </c>
      <c r="BE445" s="2">
        <v>82</v>
      </c>
      <c r="BF445" s="2">
        <v>51</v>
      </c>
      <c r="BG445" s="2">
        <v>12</v>
      </c>
      <c r="BH445" s="2">
        <v>7</v>
      </c>
      <c r="BI445" s="2">
        <v>10</v>
      </c>
      <c r="BJ445" s="2">
        <v>15</v>
      </c>
      <c r="BK445" s="2">
        <v>7</v>
      </c>
      <c r="BL445" s="2">
        <v>1858</v>
      </c>
      <c r="BM445" s="2">
        <v>407</v>
      </c>
      <c r="BN445" s="2" t="s">
        <v>81</v>
      </c>
      <c r="BO445" s="2" t="s">
        <v>163</v>
      </c>
      <c r="BP445" s="2" t="s">
        <v>83</v>
      </c>
      <c r="BQ445" s="2" t="s">
        <v>97</v>
      </c>
      <c r="BR445" s="2" t="s">
        <v>228</v>
      </c>
      <c r="BS445" s="2">
        <v>78</v>
      </c>
      <c r="BT445" s="2">
        <v>37</v>
      </c>
      <c r="BU445" s="2">
        <v>66</v>
      </c>
      <c r="BV445" s="2">
        <v>66</v>
      </c>
      <c r="BW445" s="2">
        <v>80</v>
      </c>
      <c r="BX445" s="2">
        <v>80</v>
      </c>
      <c r="BY445" s="2" t="s">
        <v>1372</v>
      </c>
    </row>
    <row r="446" spans="1:77" x14ac:dyDescent="0.25">
      <c r="A446" s="2">
        <v>200726</v>
      </c>
      <c r="B446" s="2" t="s">
        <v>1535</v>
      </c>
      <c r="C446" s="2" t="s">
        <v>146</v>
      </c>
      <c r="D446" s="2">
        <v>29</v>
      </c>
      <c r="E446" s="2">
        <v>80</v>
      </c>
      <c r="F446" s="2">
        <v>81</v>
      </c>
      <c r="G446" s="2" t="s">
        <v>644</v>
      </c>
      <c r="H446" s="2" t="s">
        <v>22245</v>
      </c>
      <c r="I446" s="2" t="s">
        <v>102</v>
      </c>
      <c r="J446" s="2">
        <v>187</v>
      </c>
      <c r="K446" s="2">
        <v>78</v>
      </c>
      <c r="L446" s="2" t="s">
        <v>75</v>
      </c>
      <c r="M446" s="2">
        <v>80</v>
      </c>
      <c r="N446" s="2" t="s">
        <v>102</v>
      </c>
      <c r="O446" s="1">
        <v>43661</v>
      </c>
      <c r="P446" s="2" t="s">
        <v>22358</v>
      </c>
      <c r="Q446" s="3" t="s">
        <v>1059</v>
      </c>
      <c r="R4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0</v>
      </c>
      <c r="S446" s="2">
        <v>46000</v>
      </c>
      <c r="T446" s="5">
        <f>fifa21_raw_data_v2[[#This Row],[Wage]]*1.07</f>
        <v>49220</v>
      </c>
      <c r="U446" s="2" t="s">
        <v>1536</v>
      </c>
      <c r="V4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359000</v>
      </c>
      <c r="W446" s="2">
        <v>61</v>
      </c>
      <c r="X446" s="2">
        <v>13</v>
      </c>
      <c r="Y446" s="2">
        <v>11</v>
      </c>
      <c r="Z446" s="2">
        <v>10</v>
      </c>
      <c r="AA446" s="2">
        <v>17</v>
      </c>
      <c r="AB446" s="2">
        <v>10</v>
      </c>
      <c r="AC446" s="2">
        <v>94</v>
      </c>
      <c r="AD446" s="2">
        <v>11</v>
      </c>
      <c r="AE446" s="2">
        <v>20</v>
      </c>
      <c r="AF446" s="2">
        <v>19</v>
      </c>
      <c r="AG446" s="2">
        <v>21</v>
      </c>
      <c r="AH446" s="2">
        <v>23</v>
      </c>
      <c r="AI446" s="2">
        <v>223</v>
      </c>
      <c r="AJ446" s="2">
        <v>44</v>
      </c>
      <c r="AK446" s="2">
        <v>40</v>
      </c>
      <c r="AL446" s="2">
        <v>36</v>
      </c>
      <c r="AM446" s="2">
        <v>78</v>
      </c>
      <c r="AN446" s="2">
        <v>25</v>
      </c>
      <c r="AO446" s="2">
        <v>219</v>
      </c>
      <c r="AP446" s="2">
        <v>58</v>
      </c>
      <c r="AQ446" s="2">
        <v>62</v>
      </c>
      <c r="AR446" s="2">
        <v>34</v>
      </c>
      <c r="AS446" s="2">
        <v>55</v>
      </c>
      <c r="AT446" s="2">
        <v>10</v>
      </c>
      <c r="AU446" s="2">
        <v>118</v>
      </c>
      <c r="AV446" s="2">
        <v>23</v>
      </c>
      <c r="AW446" s="2">
        <v>24</v>
      </c>
      <c r="AX446" s="2">
        <v>10</v>
      </c>
      <c r="AY446" s="2">
        <v>41</v>
      </c>
      <c r="AZ446" s="2">
        <v>20</v>
      </c>
      <c r="BA446" s="2">
        <v>63</v>
      </c>
      <c r="BB446" s="2">
        <v>40</v>
      </c>
      <c r="BC446" s="2">
        <v>17</v>
      </c>
      <c r="BD446" s="2">
        <v>11</v>
      </c>
      <c r="BE446" s="2">
        <v>12</v>
      </c>
      <c r="BF446" s="2">
        <v>396</v>
      </c>
      <c r="BG446" s="2">
        <v>80</v>
      </c>
      <c r="BH446" s="2">
        <v>78</v>
      </c>
      <c r="BI446" s="2">
        <v>77</v>
      </c>
      <c r="BJ446" s="2">
        <v>80</v>
      </c>
      <c r="BK446" s="2">
        <v>81</v>
      </c>
      <c r="BL446" s="2">
        <v>1151</v>
      </c>
      <c r="BM446" s="2">
        <v>438</v>
      </c>
      <c r="BN446" s="2" t="s">
        <v>106</v>
      </c>
      <c r="BO446" s="2" t="s">
        <v>107</v>
      </c>
      <c r="BP446" s="2" t="s">
        <v>83</v>
      </c>
      <c r="BQ446" s="2" t="s">
        <v>83</v>
      </c>
      <c r="BR446" s="2" t="s">
        <v>228</v>
      </c>
      <c r="BS446" s="2">
        <v>80</v>
      </c>
      <c r="BT446" s="2">
        <v>78</v>
      </c>
      <c r="BU446" s="2">
        <v>77</v>
      </c>
      <c r="BV446" s="2">
        <v>81</v>
      </c>
      <c r="BW446" s="2">
        <v>42</v>
      </c>
      <c r="BX446" s="2">
        <v>80</v>
      </c>
      <c r="BY446" s="2" t="s">
        <v>1537</v>
      </c>
    </row>
    <row r="447" spans="1:77" x14ac:dyDescent="0.25">
      <c r="A447" s="2">
        <v>201922</v>
      </c>
      <c r="B447" s="2" t="s">
        <v>1538</v>
      </c>
      <c r="C447" s="2" t="s">
        <v>684</v>
      </c>
      <c r="D447" s="2">
        <v>27</v>
      </c>
      <c r="E447" s="2">
        <v>80</v>
      </c>
      <c r="F447" s="2">
        <v>82</v>
      </c>
      <c r="G447" s="2" t="s">
        <v>821</v>
      </c>
      <c r="H447" s="2" t="s">
        <v>22245</v>
      </c>
      <c r="I447" s="2" t="s">
        <v>159</v>
      </c>
      <c r="J447" s="2">
        <v>186</v>
      </c>
      <c r="K447" s="2">
        <v>82</v>
      </c>
      <c r="L447" s="2" t="s">
        <v>75</v>
      </c>
      <c r="M447" s="2">
        <v>82</v>
      </c>
      <c r="N447" s="2" t="s">
        <v>159</v>
      </c>
      <c r="O447" s="1">
        <v>43678</v>
      </c>
      <c r="P447" s="2" t="s">
        <v>22358</v>
      </c>
      <c r="Q447" s="3" t="s">
        <v>943</v>
      </c>
      <c r="R4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075000</v>
      </c>
      <c r="S447" s="2">
        <v>33000</v>
      </c>
      <c r="T447" s="5">
        <f>fifa21_raw_data_v2[[#This Row],[Wage]]*1.07</f>
        <v>35310</v>
      </c>
      <c r="U447" s="2" t="s">
        <v>1046</v>
      </c>
      <c r="V4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425000</v>
      </c>
      <c r="W447" s="2">
        <v>336</v>
      </c>
      <c r="X447" s="2">
        <v>53</v>
      </c>
      <c r="Y447" s="2">
        <v>65</v>
      </c>
      <c r="Z447" s="2">
        <v>84</v>
      </c>
      <c r="AA447" s="2">
        <v>70</v>
      </c>
      <c r="AB447" s="2">
        <v>64</v>
      </c>
      <c r="AC447" s="2">
        <v>324</v>
      </c>
      <c r="AD447" s="2">
        <v>54</v>
      </c>
      <c r="AE447" s="2">
        <v>58</v>
      </c>
      <c r="AF447" s="2">
        <v>66</v>
      </c>
      <c r="AG447" s="2">
        <v>81</v>
      </c>
      <c r="AH447" s="2">
        <v>65</v>
      </c>
      <c r="AI447" s="2">
        <v>343</v>
      </c>
      <c r="AJ447" s="2">
        <v>65</v>
      </c>
      <c r="AK447" s="2">
        <v>75</v>
      </c>
      <c r="AL447" s="2">
        <v>64</v>
      </c>
      <c r="AM447" s="2">
        <v>76</v>
      </c>
      <c r="AN447" s="2">
        <v>63</v>
      </c>
      <c r="AO447" s="2">
        <v>400</v>
      </c>
      <c r="AP447" s="2">
        <v>83</v>
      </c>
      <c r="AQ447" s="2">
        <v>86</v>
      </c>
      <c r="AR447" s="2">
        <v>76</v>
      </c>
      <c r="AS447" s="2">
        <v>84</v>
      </c>
      <c r="AT447" s="2">
        <v>71</v>
      </c>
      <c r="AU447" s="2">
        <v>354</v>
      </c>
      <c r="AV447" s="2">
        <v>82</v>
      </c>
      <c r="AW447" s="2">
        <v>78</v>
      </c>
      <c r="AX447" s="2">
        <v>68</v>
      </c>
      <c r="AY447" s="2">
        <v>65</v>
      </c>
      <c r="AZ447" s="2">
        <v>61</v>
      </c>
      <c r="BA447" s="2">
        <v>79</v>
      </c>
      <c r="BB447" s="2">
        <v>247</v>
      </c>
      <c r="BC447" s="2">
        <v>80</v>
      </c>
      <c r="BD447" s="2">
        <v>84</v>
      </c>
      <c r="BE447" s="2">
        <v>83</v>
      </c>
      <c r="BF447" s="2">
        <v>60</v>
      </c>
      <c r="BG447" s="2">
        <v>14</v>
      </c>
      <c r="BH447" s="2">
        <v>14</v>
      </c>
      <c r="BI447" s="2">
        <v>9</v>
      </c>
      <c r="BJ447" s="2">
        <v>13</v>
      </c>
      <c r="BK447" s="2">
        <v>10</v>
      </c>
      <c r="BL447" s="2">
        <v>2064</v>
      </c>
      <c r="BM447" s="2">
        <v>431</v>
      </c>
      <c r="BN447" s="2" t="s">
        <v>106</v>
      </c>
      <c r="BO447" s="2" t="s">
        <v>163</v>
      </c>
      <c r="BP447" s="2" t="s">
        <v>97</v>
      </c>
      <c r="BQ447" s="2" t="s">
        <v>83</v>
      </c>
      <c r="BR447" s="2" t="s">
        <v>228</v>
      </c>
      <c r="BS447" s="2">
        <v>71</v>
      </c>
      <c r="BT447" s="2">
        <v>70</v>
      </c>
      <c r="BU447" s="2">
        <v>66</v>
      </c>
      <c r="BV447" s="2">
        <v>60</v>
      </c>
      <c r="BW447" s="2">
        <v>82</v>
      </c>
      <c r="BX447" s="2">
        <v>82</v>
      </c>
      <c r="BY447" s="2" t="s">
        <v>1105</v>
      </c>
    </row>
    <row r="448" spans="1:77" x14ac:dyDescent="0.25">
      <c r="A448" s="2">
        <v>202477</v>
      </c>
      <c r="B448" s="2" t="s">
        <v>1539</v>
      </c>
      <c r="C448" s="2" t="s">
        <v>192</v>
      </c>
      <c r="D448" s="2">
        <v>26</v>
      </c>
      <c r="E448" s="2">
        <v>80</v>
      </c>
      <c r="F448" s="2">
        <v>81</v>
      </c>
      <c r="G448" s="2" t="s">
        <v>1490</v>
      </c>
      <c r="H448" s="2" t="s">
        <v>22280</v>
      </c>
      <c r="I448" s="2" t="s">
        <v>299</v>
      </c>
      <c r="J448" s="2">
        <v>177</v>
      </c>
      <c r="K448" s="2">
        <v>73</v>
      </c>
      <c r="L448" s="2" t="s">
        <v>91</v>
      </c>
      <c r="M448" s="2">
        <v>81</v>
      </c>
      <c r="N448" s="2" t="s">
        <v>76</v>
      </c>
      <c r="O448" s="1">
        <v>43262</v>
      </c>
      <c r="P448" s="2" t="s">
        <v>953</v>
      </c>
      <c r="Q448" s="3" t="s">
        <v>891</v>
      </c>
      <c r="R4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0</v>
      </c>
      <c r="S448" s="2">
        <v>25000</v>
      </c>
      <c r="T448" s="5">
        <f>fifa21_raw_data_v2[[#This Row],[Wage]]*1.07</f>
        <v>26750</v>
      </c>
      <c r="U448" s="2" t="s">
        <v>22359</v>
      </c>
      <c r="V4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48" s="2">
        <v>340</v>
      </c>
      <c r="X448" s="2">
        <v>76</v>
      </c>
      <c r="Y448" s="2">
        <v>75</v>
      </c>
      <c r="Z448" s="2">
        <v>40</v>
      </c>
      <c r="AA448" s="2">
        <v>77</v>
      </c>
      <c r="AB448" s="2">
        <v>72</v>
      </c>
      <c r="AC448" s="2">
        <v>394</v>
      </c>
      <c r="AD448" s="2">
        <v>87</v>
      </c>
      <c r="AE448" s="2">
        <v>84</v>
      </c>
      <c r="AF448" s="2">
        <v>77</v>
      </c>
      <c r="AG448" s="2">
        <v>62</v>
      </c>
      <c r="AH448" s="2">
        <v>84</v>
      </c>
      <c r="AI448" s="2">
        <v>427</v>
      </c>
      <c r="AJ448" s="2">
        <v>89</v>
      </c>
      <c r="AK448" s="2">
        <v>87</v>
      </c>
      <c r="AL448" s="2">
        <v>93</v>
      </c>
      <c r="AM448" s="2">
        <v>75</v>
      </c>
      <c r="AN448" s="2">
        <v>83</v>
      </c>
      <c r="AO448" s="2">
        <v>319</v>
      </c>
      <c r="AP448" s="2">
        <v>77</v>
      </c>
      <c r="AQ448" s="2">
        <v>35</v>
      </c>
      <c r="AR448" s="2">
        <v>69</v>
      </c>
      <c r="AS448" s="2">
        <v>67</v>
      </c>
      <c r="AT448" s="2">
        <v>71</v>
      </c>
      <c r="AU448" s="2">
        <v>315</v>
      </c>
      <c r="AV448" s="2">
        <v>60</v>
      </c>
      <c r="AW448" s="2">
        <v>25</v>
      </c>
      <c r="AX448" s="2">
        <v>77</v>
      </c>
      <c r="AY448" s="2">
        <v>76</v>
      </c>
      <c r="AZ448" s="2">
        <v>77</v>
      </c>
      <c r="BA448" s="2">
        <v>77</v>
      </c>
      <c r="BB448" s="2">
        <v>86</v>
      </c>
      <c r="BC448" s="2">
        <v>34</v>
      </c>
      <c r="BD448" s="2">
        <v>30</v>
      </c>
      <c r="BE448" s="2">
        <v>22</v>
      </c>
      <c r="BF448" s="2">
        <v>64</v>
      </c>
      <c r="BG448" s="2">
        <v>12</v>
      </c>
      <c r="BH448" s="2">
        <v>16</v>
      </c>
      <c r="BI448" s="2">
        <v>14</v>
      </c>
      <c r="BJ448" s="2">
        <v>11</v>
      </c>
      <c r="BK448" s="2">
        <v>11</v>
      </c>
      <c r="BL448" s="2">
        <v>1945</v>
      </c>
      <c r="BM448" s="2">
        <v>419</v>
      </c>
      <c r="BN448" s="2" t="s">
        <v>81</v>
      </c>
      <c r="BO448" s="2" t="s">
        <v>82</v>
      </c>
      <c r="BP448" s="2" t="s">
        <v>97</v>
      </c>
      <c r="BQ448" s="2" t="s">
        <v>84</v>
      </c>
      <c r="BR448" s="2" t="s">
        <v>106</v>
      </c>
      <c r="BS448" s="2">
        <v>88</v>
      </c>
      <c r="BT448" s="2">
        <v>75</v>
      </c>
      <c r="BU448" s="2">
        <v>75</v>
      </c>
      <c r="BV448" s="2">
        <v>86</v>
      </c>
      <c r="BW448" s="2">
        <v>30</v>
      </c>
      <c r="BX448" s="2">
        <v>65</v>
      </c>
      <c r="BY448" s="2" t="s">
        <v>229</v>
      </c>
    </row>
    <row r="449" spans="1:77" x14ac:dyDescent="0.25">
      <c r="A449" s="2">
        <v>190544</v>
      </c>
      <c r="B449" s="2" t="s">
        <v>1540</v>
      </c>
      <c r="C449" s="2" t="s">
        <v>416</v>
      </c>
      <c r="D449" s="2">
        <v>28</v>
      </c>
      <c r="E449" s="2">
        <v>80</v>
      </c>
      <c r="F449" s="2">
        <v>80</v>
      </c>
      <c r="G449" s="2" t="s">
        <v>1541</v>
      </c>
      <c r="H449" s="2" t="s">
        <v>22261</v>
      </c>
      <c r="I449" s="2" t="s">
        <v>1542</v>
      </c>
      <c r="J449" s="2">
        <v>182</v>
      </c>
      <c r="K449" s="2">
        <v>74</v>
      </c>
      <c r="L449" s="2" t="s">
        <v>91</v>
      </c>
      <c r="M449" s="2">
        <v>80</v>
      </c>
      <c r="N449" s="2" t="s">
        <v>113</v>
      </c>
      <c r="O449" s="1">
        <v>43650</v>
      </c>
      <c r="P449" s="2" t="s">
        <v>22358</v>
      </c>
      <c r="Q449" s="3" t="s">
        <v>314</v>
      </c>
      <c r="R4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0</v>
      </c>
      <c r="S449" s="2">
        <v>78000</v>
      </c>
      <c r="T449" s="5">
        <f>fifa21_raw_data_v2[[#This Row],[Wage]]*1.07</f>
        <v>83460</v>
      </c>
      <c r="U449" s="2" t="s">
        <v>957</v>
      </c>
      <c r="V4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495000</v>
      </c>
      <c r="W449" s="2">
        <v>354</v>
      </c>
      <c r="X449" s="2">
        <v>82</v>
      </c>
      <c r="Y449" s="2">
        <v>70</v>
      </c>
      <c r="Z449" s="2">
        <v>48</v>
      </c>
      <c r="AA449" s="2">
        <v>80</v>
      </c>
      <c r="AB449" s="2">
        <v>74</v>
      </c>
      <c r="AC449" s="2">
        <v>412</v>
      </c>
      <c r="AD449" s="2">
        <v>85</v>
      </c>
      <c r="AE449" s="2">
        <v>80</v>
      </c>
      <c r="AF449" s="2">
        <v>85</v>
      </c>
      <c r="AG449" s="2">
        <v>77</v>
      </c>
      <c r="AH449" s="2">
        <v>85</v>
      </c>
      <c r="AI449" s="2">
        <v>392</v>
      </c>
      <c r="AJ449" s="2">
        <v>81</v>
      </c>
      <c r="AK449" s="2">
        <v>76</v>
      </c>
      <c r="AL449" s="2">
        <v>80</v>
      </c>
      <c r="AM449" s="2">
        <v>74</v>
      </c>
      <c r="AN449" s="2">
        <v>81</v>
      </c>
      <c r="AO449" s="2">
        <v>357</v>
      </c>
      <c r="AP449" s="2">
        <v>82</v>
      </c>
      <c r="AQ449" s="2">
        <v>63</v>
      </c>
      <c r="AR449" s="2">
        <v>72</v>
      </c>
      <c r="AS449" s="2">
        <v>59</v>
      </c>
      <c r="AT449" s="2">
        <v>81</v>
      </c>
      <c r="AU449" s="2">
        <v>314</v>
      </c>
      <c r="AV449" s="2">
        <v>54</v>
      </c>
      <c r="AW449" s="2">
        <v>32</v>
      </c>
      <c r="AX449" s="2">
        <v>73</v>
      </c>
      <c r="AY449" s="2">
        <v>80</v>
      </c>
      <c r="AZ449" s="2">
        <v>75</v>
      </c>
      <c r="BA449" s="2">
        <v>78</v>
      </c>
      <c r="BB449" s="2">
        <v>109</v>
      </c>
      <c r="BC449" s="2">
        <v>39</v>
      </c>
      <c r="BD449" s="2">
        <v>35</v>
      </c>
      <c r="BE449" s="2">
        <v>35</v>
      </c>
      <c r="BF449" s="2">
        <v>45</v>
      </c>
      <c r="BG449" s="2">
        <v>6</v>
      </c>
      <c r="BH449" s="2">
        <v>14</v>
      </c>
      <c r="BI449" s="2">
        <v>7</v>
      </c>
      <c r="BJ449" s="2">
        <v>6</v>
      </c>
      <c r="BK449" s="2">
        <v>12</v>
      </c>
      <c r="BL449" s="2">
        <v>1983</v>
      </c>
      <c r="BM449" s="2">
        <v>415</v>
      </c>
      <c r="BN449" s="2" t="s">
        <v>81</v>
      </c>
      <c r="BO449" s="2" t="s">
        <v>82</v>
      </c>
      <c r="BP449" s="2" t="s">
        <v>97</v>
      </c>
      <c r="BQ449" s="2" t="s">
        <v>84</v>
      </c>
      <c r="BR449" s="2" t="s">
        <v>228</v>
      </c>
      <c r="BS449" s="2">
        <v>78</v>
      </c>
      <c r="BT449" s="2">
        <v>75</v>
      </c>
      <c r="BU449" s="2">
        <v>80</v>
      </c>
      <c r="BV449" s="2">
        <v>84</v>
      </c>
      <c r="BW449" s="2">
        <v>37</v>
      </c>
      <c r="BX449" s="2">
        <v>61</v>
      </c>
      <c r="BY449" s="2" t="s">
        <v>1543</v>
      </c>
    </row>
    <row r="450" spans="1:77" x14ac:dyDescent="0.25">
      <c r="A450" s="2">
        <v>202562</v>
      </c>
      <c r="B450" s="2" t="s">
        <v>1544</v>
      </c>
      <c r="C450" s="2" t="s">
        <v>146</v>
      </c>
      <c r="D450" s="2">
        <v>27</v>
      </c>
      <c r="E450" s="2">
        <v>80</v>
      </c>
      <c r="F450" s="2">
        <v>81</v>
      </c>
      <c r="G450" s="2" t="s">
        <v>920</v>
      </c>
      <c r="H450" s="2" t="s">
        <v>22234</v>
      </c>
      <c r="I450" s="2" t="s">
        <v>521</v>
      </c>
      <c r="J450" s="2">
        <v>175</v>
      </c>
      <c r="K450" s="2">
        <v>80</v>
      </c>
      <c r="L450" s="2" t="s">
        <v>75</v>
      </c>
      <c r="M450" s="2">
        <v>80</v>
      </c>
      <c r="N450" s="2" t="s">
        <v>280</v>
      </c>
      <c r="O450" s="1">
        <v>43318</v>
      </c>
      <c r="P450" s="2" t="s">
        <v>22358</v>
      </c>
      <c r="Q450" s="3" t="s">
        <v>1112</v>
      </c>
      <c r="R4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0</v>
      </c>
      <c r="S450" s="2">
        <v>49000</v>
      </c>
      <c r="T450" s="5">
        <f>fifa21_raw_data_v2[[#This Row],[Wage]]*1.07</f>
        <v>52430</v>
      </c>
      <c r="U450" s="2" t="s">
        <v>1063</v>
      </c>
      <c r="V4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499000</v>
      </c>
      <c r="W450" s="2">
        <v>345</v>
      </c>
      <c r="X450" s="2">
        <v>81</v>
      </c>
      <c r="Y450" s="2">
        <v>63</v>
      </c>
      <c r="Z450" s="2">
        <v>69</v>
      </c>
      <c r="AA450" s="2">
        <v>75</v>
      </c>
      <c r="AB450" s="2">
        <v>57</v>
      </c>
      <c r="AC450" s="2">
        <v>364</v>
      </c>
      <c r="AD450" s="2">
        <v>80</v>
      </c>
      <c r="AE450" s="2">
        <v>75</v>
      </c>
      <c r="AF450" s="2">
        <v>56</v>
      </c>
      <c r="AG450" s="2">
        <v>72</v>
      </c>
      <c r="AH450" s="2">
        <v>81</v>
      </c>
      <c r="AI450" s="2">
        <v>411</v>
      </c>
      <c r="AJ450" s="2">
        <v>87</v>
      </c>
      <c r="AK450" s="2">
        <v>88</v>
      </c>
      <c r="AL450" s="2">
        <v>77</v>
      </c>
      <c r="AM450" s="2">
        <v>78</v>
      </c>
      <c r="AN450" s="2">
        <v>81</v>
      </c>
      <c r="AO450" s="2">
        <v>365</v>
      </c>
      <c r="AP450" s="2">
        <v>75</v>
      </c>
      <c r="AQ450" s="2">
        <v>71</v>
      </c>
      <c r="AR450" s="2">
        <v>78</v>
      </c>
      <c r="AS450" s="2">
        <v>76</v>
      </c>
      <c r="AT450" s="2">
        <v>65</v>
      </c>
      <c r="AU450" s="2">
        <v>347</v>
      </c>
      <c r="AV450" s="2">
        <v>75</v>
      </c>
      <c r="AW450" s="2">
        <v>77</v>
      </c>
      <c r="AX450" s="2">
        <v>71</v>
      </c>
      <c r="AY450" s="2">
        <v>73</v>
      </c>
      <c r="AZ450" s="2">
        <v>51</v>
      </c>
      <c r="BA450" s="2">
        <v>77</v>
      </c>
      <c r="BB450" s="2">
        <v>229</v>
      </c>
      <c r="BC450" s="2">
        <v>76</v>
      </c>
      <c r="BD450" s="2">
        <v>76</v>
      </c>
      <c r="BE450" s="2">
        <v>77</v>
      </c>
      <c r="BF450" s="2">
        <v>52</v>
      </c>
      <c r="BG450" s="2">
        <v>9</v>
      </c>
      <c r="BH450" s="2">
        <v>7</v>
      </c>
      <c r="BI450" s="2">
        <v>13</v>
      </c>
      <c r="BJ450" s="2">
        <v>8</v>
      </c>
      <c r="BK450" s="2">
        <v>15</v>
      </c>
      <c r="BL450" s="2">
        <v>2113</v>
      </c>
      <c r="BM450" s="2">
        <v>459</v>
      </c>
      <c r="BN450" s="2" t="s">
        <v>106</v>
      </c>
      <c r="BO450" s="2" t="s">
        <v>196</v>
      </c>
      <c r="BP450" s="2" t="s">
        <v>97</v>
      </c>
      <c r="BQ450" s="2" t="s">
        <v>83</v>
      </c>
      <c r="BR450" s="2" t="s">
        <v>228</v>
      </c>
      <c r="BS450" s="2">
        <v>88</v>
      </c>
      <c r="BT450" s="2">
        <v>65</v>
      </c>
      <c r="BU450" s="2">
        <v>74</v>
      </c>
      <c r="BV450" s="2">
        <v>80</v>
      </c>
      <c r="BW450" s="2">
        <v>76</v>
      </c>
      <c r="BX450" s="2">
        <v>76</v>
      </c>
      <c r="BY450" s="2" t="s">
        <v>792</v>
      </c>
    </row>
    <row r="451" spans="1:77" x14ac:dyDescent="0.25">
      <c r="A451" s="2">
        <v>202750</v>
      </c>
      <c r="B451" s="2" t="s">
        <v>1545</v>
      </c>
      <c r="C451" s="2" t="s">
        <v>146</v>
      </c>
      <c r="D451" s="2">
        <v>29</v>
      </c>
      <c r="E451" s="2">
        <v>80</v>
      </c>
      <c r="F451" s="2">
        <v>80</v>
      </c>
      <c r="G451" s="2" t="s">
        <v>652</v>
      </c>
      <c r="H451" s="2" t="s">
        <v>22234</v>
      </c>
      <c r="I451" s="2" t="s">
        <v>159</v>
      </c>
      <c r="J451" s="2">
        <v>195</v>
      </c>
      <c r="K451" s="2">
        <v>97</v>
      </c>
      <c r="L451" s="2" t="s">
        <v>91</v>
      </c>
      <c r="M451" s="2">
        <v>80</v>
      </c>
      <c r="N451" s="2" t="s">
        <v>159</v>
      </c>
      <c r="O451" s="1">
        <v>43260</v>
      </c>
      <c r="P451" s="2" t="s">
        <v>22358</v>
      </c>
      <c r="Q451" s="3" t="s">
        <v>180</v>
      </c>
      <c r="R4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725000</v>
      </c>
      <c r="S451" s="2">
        <v>84000</v>
      </c>
      <c r="T451" s="5">
        <f>fifa21_raw_data_v2[[#This Row],[Wage]]*1.07</f>
        <v>89880</v>
      </c>
      <c r="U451" s="2" t="s">
        <v>1546</v>
      </c>
      <c r="V4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466000</v>
      </c>
      <c r="W451" s="2">
        <v>262</v>
      </c>
      <c r="X451" s="2">
        <v>50</v>
      </c>
      <c r="Y451" s="2">
        <v>32</v>
      </c>
      <c r="Z451" s="2">
        <v>80</v>
      </c>
      <c r="AA451" s="2">
        <v>77</v>
      </c>
      <c r="AB451" s="2">
        <v>23</v>
      </c>
      <c r="AC451" s="2">
        <v>288</v>
      </c>
      <c r="AD451" s="2">
        <v>63</v>
      </c>
      <c r="AE451" s="2">
        <v>46</v>
      </c>
      <c r="AF451" s="2">
        <v>35</v>
      </c>
      <c r="AG451" s="2">
        <v>74</v>
      </c>
      <c r="AH451" s="2">
        <v>70</v>
      </c>
      <c r="AI451" s="2">
        <v>298</v>
      </c>
      <c r="AJ451" s="2">
        <v>54</v>
      </c>
      <c r="AK451" s="2">
        <v>69</v>
      </c>
      <c r="AL451" s="2">
        <v>54</v>
      </c>
      <c r="AM451" s="2">
        <v>74</v>
      </c>
      <c r="AN451" s="2">
        <v>47</v>
      </c>
      <c r="AO451" s="2">
        <v>315</v>
      </c>
      <c r="AP451" s="2">
        <v>52</v>
      </c>
      <c r="AQ451" s="2">
        <v>80</v>
      </c>
      <c r="AR451" s="2">
        <v>67</v>
      </c>
      <c r="AS451" s="2">
        <v>93</v>
      </c>
      <c r="AT451" s="2">
        <v>23</v>
      </c>
      <c r="AU451" s="2">
        <v>317</v>
      </c>
      <c r="AV451" s="2">
        <v>77</v>
      </c>
      <c r="AW451" s="2">
        <v>78</v>
      </c>
      <c r="AX451" s="2">
        <v>45</v>
      </c>
      <c r="AY451" s="2">
        <v>61</v>
      </c>
      <c r="AZ451" s="2">
        <v>56</v>
      </c>
      <c r="BA451" s="2">
        <v>80</v>
      </c>
      <c r="BB451" s="2">
        <v>239</v>
      </c>
      <c r="BC451" s="2">
        <v>77</v>
      </c>
      <c r="BD451" s="2">
        <v>83</v>
      </c>
      <c r="BE451" s="2">
        <v>79</v>
      </c>
      <c r="BF451" s="2">
        <v>49</v>
      </c>
      <c r="BG451" s="2">
        <v>7</v>
      </c>
      <c r="BH451" s="2">
        <v>8</v>
      </c>
      <c r="BI451" s="2">
        <v>15</v>
      </c>
      <c r="BJ451" s="2">
        <v>10</v>
      </c>
      <c r="BK451" s="2">
        <v>9</v>
      </c>
      <c r="BL451" s="2">
        <v>1768</v>
      </c>
      <c r="BM451" s="2">
        <v>389</v>
      </c>
      <c r="BN451" s="2" t="s">
        <v>81</v>
      </c>
      <c r="BO451" s="2" t="s">
        <v>163</v>
      </c>
      <c r="BP451" s="2" t="s">
        <v>83</v>
      </c>
      <c r="BQ451" s="2" t="s">
        <v>83</v>
      </c>
      <c r="BR451" s="2" t="s">
        <v>348</v>
      </c>
      <c r="BS451" s="2">
        <v>62</v>
      </c>
      <c r="BT451" s="2">
        <v>36</v>
      </c>
      <c r="BU451" s="2">
        <v>64</v>
      </c>
      <c r="BV451" s="2">
        <v>64</v>
      </c>
      <c r="BW451" s="2">
        <v>80</v>
      </c>
      <c r="BX451" s="2">
        <v>83</v>
      </c>
      <c r="BY451" s="2" t="s">
        <v>1486</v>
      </c>
    </row>
    <row r="452" spans="1:77" x14ac:dyDescent="0.25">
      <c r="A452" s="2">
        <v>203574</v>
      </c>
      <c r="B452" s="2" t="s">
        <v>1547</v>
      </c>
      <c r="C452" s="2" t="s">
        <v>202</v>
      </c>
      <c r="D452" s="2">
        <v>26</v>
      </c>
      <c r="E452" s="2">
        <v>80</v>
      </c>
      <c r="F452" s="2">
        <v>83</v>
      </c>
      <c r="G452" s="2" t="s">
        <v>111</v>
      </c>
      <c r="H452" s="2" t="s">
        <v>22271</v>
      </c>
      <c r="I452" s="2" t="s">
        <v>159</v>
      </c>
      <c r="J452" s="2">
        <v>188</v>
      </c>
      <c r="K452" s="2">
        <v>70</v>
      </c>
      <c r="L452" s="2" t="s">
        <v>91</v>
      </c>
      <c r="M452" s="2">
        <v>82</v>
      </c>
      <c r="N452" s="2" t="s">
        <v>159</v>
      </c>
      <c r="O452" s="1">
        <v>42591</v>
      </c>
      <c r="P452" s="2" t="s">
        <v>22358</v>
      </c>
      <c r="Q452" s="3" t="s">
        <v>1240</v>
      </c>
      <c r="R4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215000</v>
      </c>
      <c r="S452" s="2">
        <v>110000</v>
      </c>
      <c r="T452" s="5">
        <f>fifa21_raw_data_v2[[#This Row],[Wage]]*1.07</f>
        <v>117700</v>
      </c>
      <c r="U452" s="2" t="s">
        <v>1548</v>
      </c>
      <c r="V4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026000</v>
      </c>
      <c r="W452" s="2">
        <v>279</v>
      </c>
      <c r="X452" s="2">
        <v>62</v>
      </c>
      <c r="Y452" s="2">
        <v>29</v>
      </c>
      <c r="Z452" s="2">
        <v>81</v>
      </c>
      <c r="AA452" s="2">
        <v>80</v>
      </c>
      <c r="AB452" s="2">
        <v>27</v>
      </c>
      <c r="AC452" s="2">
        <v>300</v>
      </c>
      <c r="AD452" s="2">
        <v>69</v>
      </c>
      <c r="AE452" s="2">
        <v>47</v>
      </c>
      <c r="AF452" s="2">
        <v>29</v>
      </c>
      <c r="AG452" s="2">
        <v>75</v>
      </c>
      <c r="AH452" s="2">
        <v>80</v>
      </c>
      <c r="AI452" s="2">
        <v>332</v>
      </c>
      <c r="AJ452" s="2">
        <v>64</v>
      </c>
      <c r="AK452" s="2">
        <v>71</v>
      </c>
      <c r="AL452" s="2">
        <v>60</v>
      </c>
      <c r="AM452" s="2">
        <v>78</v>
      </c>
      <c r="AN452" s="2">
        <v>59</v>
      </c>
      <c r="AO452" s="2">
        <v>319</v>
      </c>
      <c r="AP452" s="2">
        <v>46</v>
      </c>
      <c r="AQ452" s="2">
        <v>81</v>
      </c>
      <c r="AR452" s="2">
        <v>77</v>
      </c>
      <c r="AS452" s="2">
        <v>77</v>
      </c>
      <c r="AT452" s="2">
        <v>38</v>
      </c>
      <c r="AU452" s="2">
        <v>318</v>
      </c>
      <c r="AV452" s="2">
        <v>78</v>
      </c>
      <c r="AW452" s="2">
        <v>80</v>
      </c>
      <c r="AX452" s="2">
        <v>49</v>
      </c>
      <c r="AY452" s="2">
        <v>67</v>
      </c>
      <c r="AZ452" s="2">
        <v>44</v>
      </c>
      <c r="BA452" s="2">
        <v>76</v>
      </c>
      <c r="BB452" s="2">
        <v>246</v>
      </c>
      <c r="BC452" s="2">
        <v>81</v>
      </c>
      <c r="BD452" s="2">
        <v>84</v>
      </c>
      <c r="BE452" s="2">
        <v>81</v>
      </c>
      <c r="BF452" s="2">
        <v>51</v>
      </c>
      <c r="BG452" s="2">
        <v>7</v>
      </c>
      <c r="BH452" s="2">
        <v>15</v>
      </c>
      <c r="BI452" s="2">
        <v>11</v>
      </c>
      <c r="BJ452" s="2">
        <v>10</v>
      </c>
      <c r="BK452" s="2">
        <v>8</v>
      </c>
      <c r="BL452" s="2">
        <v>1845</v>
      </c>
      <c r="BM452" s="2">
        <v>403</v>
      </c>
      <c r="BN452" s="2" t="s">
        <v>81</v>
      </c>
      <c r="BO452" s="2" t="s">
        <v>196</v>
      </c>
      <c r="BP452" s="2" t="s">
        <v>97</v>
      </c>
      <c r="BQ452" s="2" t="s">
        <v>83</v>
      </c>
      <c r="BR452" s="2" t="s">
        <v>228</v>
      </c>
      <c r="BS452" s="2">
        <v>68</v>
      </c>
      <c r="BT452" s="2">
        <v>36</v>
      </c>
      <c r="BU452" s="2">
        <v>69</v>
      </c>
      <c r="BV452" s="2">
        <v>71</v>
      </c>
      <c r="BW452" s="2">
        <v>82</v>
      </c>
      <c r="BX452" s="2">
        <v>77</v>
      </c>
      <c r="BY452" s="2" t="s">
        <v>896</v>
      </c>
    </row>
    <row r="453" spans="1:77" x14ac:dyDescent="0.25">
      <c r="A453" s="2">
        <v>203605</v>
      </c>
      <c r="B453" s="2" t="s">
        <v>1549</v>
      </c>
      <c r="C453" s="2" t="s">
        <v>992</v>
      </c>
      <c r="D453" s="2">
        <v>28</v>
      </c>
      <c r="E453" s="2">
        <v>80</v>
      </c>
      <c r="F453" s="2">
        <v>80</v>
      </c>
      <c r="G453" s="2" t="s">
        <v>1020</v>
      </c>
      <c r="H453" s="2" t="s">
        <v>22229</v>
      </c>
      <c r="I453" s="2" t="s">
        <v>1550</v>
      </c>
      <c r="J453" s="2">
        <v>182</v>
      </c>
      <c r="K453" s="2">
        <v>81</v>
      </c>
      <c r="L453" s="2" t="s">
        <v>91</v>
      </c>
      <c r="M453" s="2">
        <v>80</v>
      </c>
      <c r="N453" s="2" t="s">
        <v>829</v>
      </c>
      <c r="O453" s="1">
        <v>42186</v>
      </c>
      <c r="P453" s="2" t="s">
        <v>22358</v>
      </c>
      <c r="Q453" s="3" t="s">
        <v>795</v>
      </c>
      <c r="R4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0</v>
      </c>
      <c r="S453" s="2">
        <v>41000</v>
      </c>
      <c r="T453" s="5">
        <f>fifa21_raw_data_v2[[#This Row],[Wage]]*1.07</f>
        <v>43870</v>
      </c>
      <c r="U453" s="2" t="s">
        <v>1551</v>
      </c>
      <c r="V4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791000</v>
      </c>
      <c r="W453" s="2">
        <v>323</v>
      </c>
      <c r="X453" s="2">
        <v>86</v>
      </c>
      <c r="Y453" s="2">
        <v>28</v>
      </c>
      <c r="Z453" s="2">
        <v>75</v>
      </c>
      <c r="AA453" s="2">
        <v>77</v>
      </c>
      <c r="AB453" s="2">
        <v>57</v>
      </c>
      <c r="AC453" s="2">
        <v>331</v>
      </c>
      <c r="AD453" s="2">
        <v>76</v>
      </c>
      <c r="AE453" s="2">
        <v>57</v>
      </c>
      <c r="AF453" s="2">
        <v>52</v>
      </c>
      <c r="AG453" s="2">
        <v>69</v>
      </c>
      <c r="AH453" s="2">
        <v>77</v>
      </c>
      <c r="AI453" s="2">
        <v>362</v>
      </c>
      <c r="AJ453" s="2">
        <v>78</v>
      </c>
      <c r="AK453" s="2">
        <v>70</v>
      </c>
      <c r="AL453" s="2">
        <v>66</v>
      </c>
      <c r="AM453" s="2">
        <v>82</v>
      </c>
      <c r="AN453" s="2">
        <v>66</v>
      </c>
      <c r="AO453" s="2">
        <v>355</v>
      </c>
      <c r="AP453" s="2">
        <v>66</v>
      </c>
      <c r="AQ453" s="2">
        <v>83</v>
      </c>
      <c r="AR453" s="2">
        <v>86</v>
      </c>
      <c r="AS453" s="2">
        <v>79</v>
      </c>
      <c r="AT453" s="2">
        <v>41</v>
      </c>
      <c r="AU453" s="2">
        <v>346</v>
      </c>
      <c r="AV453" s="2">
        <v>78</v>
      </c>
      <c r="AW453" s="2">
        <v>70</v>
      </c>
      <c r="AX453" s="2">
        <v>72</v>
      </c>
      <c r="AY453" s="2">
        <v>72</v>
      </c>
      <c r="AZ453" s="2">
        <v>54</v>
      </c>
      <c r="BA453" s="2">
        <v>78</v>
      </c>
      <c r="BB453" s="2">
        <v>224</v>
      </c>
      <c r="BC453" s="2">
        <v>72</v>
      </c>
      <c r="BD453" s="2">
        <v>77</v>
      </c>
      <c r="BE453" s="2">
        <v>75</v>
      </c>
      <c r="BF453" s="2">
        <v>55</v>
      </c>
      <c r="BG453" s="2">
        <v>10</v>
      </c>
      <c r="BH453" s="2">
        <v>11</v>
      </c>
      <c r="BI453" s="2">
        <v>14</v>
      </c>
      <c r="BJ453" s="2">
        <v>13</v>
      </c>
      <c r="BK453" s="2">
        <v>7</v>
      </c>
      <c r="BL453" s="2">
        <v>1996</v>
      </c>
      <c r="BM453" s="2">
        <v>421</v>
      </c>
      <c r="BN453" s="2" t="s">
        <v>228</v>
      </c>
      <c r="BO453" s="2" t="s">
        <v>196</v>
      </c>
      <c r="BP453" s="2" t="s">
        <v>97</v>
      </c>
      <c r="BQ453" s="2" t="s">
        <v>97</v>
      </c>
      <c r="BR453" s="2" t="s">
        <v>228</v>
      </c>
      <c r="BS453" s="2">
        <v>74</v>
      </c>
      <c r="BT453" s="2">
        <v>43</v>
      </c>
      <c r="BU453" s="2">
        <v>74</v>
      </c>
      <c r="BV453" s="2">
        <v>75</v>
      </c>
      <c r="BW453" s="2">
        <v>74</v>
      </c>
      <c r="BX453" s="2">
        <v>81</v>
      </c>
      <c r="BY453" s="2" t="s">
        <v>1378</v>
      </c>
    </row>
    <row r="454" spans="1:77" x14ac:dyDescent="0.25">
      <c r="A454" s="2">
        <v>203747</v>
      </c>
      <c r="B454" s="2" t="s">
        <v>1552</v>
      </c>
      <c r="C454" s="2" t="s">
        <v>192</v>
      </c>
      <c r="D454" s="2">
        <v>25</v>
      </c>
      <c r="E454" s="2">
        <v>80</v>
      </c>
      <c r="F454" s="2">
        <v>85</v>
      </c>
      <c r="G454" s="2" t="s">
        <v>323</v>
      </c>
      <c r="H454" s="2" t="s">
        <v>22228</v>
      </c>
      <c r="I454" s="2" t="s">
        <v>762</v>
      </c>
      <c r="J454" s="2">
        <v>178</v>
      </c>
      <c r="K454" s="2">
        <v>74</v>
      </c>
      <c r="L454" s="2" t="s">
        <v>91</v>
      </c>
      <c r="M454" s="2">
        <v>81</v>
      </c>
      <c r="N454" s="2" t="s">
        <v>268</v>
      </c>
      <c r="O454" s="1">
        <v>41821</v>
      </c>
      <c r="P454" s="2" t="s">
        <v>22358</v>
      </c>
      <c r="Q454" s="3" t="s">
        <v>625</v>
      </c>
      <c r="R4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0</v>
      </c>
      <c r="S454" s="2">
        <v>77000</v>
      </c>
      <c r="T454" s="5">
        <f>fifa21_raw_data_v2[[#This Row],[Wage]]*1.07</f>
        <v>82390</v>
      </c>
      <c r="U454" s="2" t="s">
        <v>1495</v>
      </c>
      <c r="V4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022000</v>
      </c>
      <c r="W454" s="2">
        <v>305</v>
      </c>
      <c r="X454" s="2">
        <v>75</v>
      </c>
      <c r="Y454" s="2">
        <v>52</v>
      </c>
      <c r="Z454" s="2">
        <v>60</v>
      </c>
      <c r="AA454" s="2">
        <v>77</v>
      </c>
      <c r="AB454" s="2">
        <v>41</v>
      </c>
      <c r="AC454" s="2">
        <v>326</v>
      </c>
      <c r="AD454" s="2">
        <v>77</v>
      </c>
      <c r="AE454" s="2">
        <v>63</v>
      </c>
      <c r="AF454" s="2">
        <v>50</v>
      </c>
      <c r="AG454" s="2">
        <v>59</v>
      </c>
      <c r="AH454" s="2">
        <v>77</v>
      </c>
      <c r="AI454" s="2">
        <v>404</v>
      </c>
      <c r="AJ454" s="2">
        <v>84</v>
      </c>
      <c r="AK454" s="2">
        <v>86</v>
      </c>
      <c r="AL454" s="2">
        <v>78</v>
      </c>
      <c r="AM454" s="2">
        <v>79</v>
      </c>
      <c r="AN454" s="2">
        <v>77</v>
      </c>
      <c r="AO454" s="2">
        <v>292</v>
      </c>
      <c r="AP454" s="2">
        <v>52</v>
      </c>
      <c r="AQ454" s="2">
        <v>64</v>
      </c>
      <c r="AR454" s="2">
        <v>75</v>
      </c>
      <c r="AS454" s="2">
        <v>58</v>
      </c>
      <c r="AT454" s="2">
        <v>43</v>
      </c>
      <c r="AU454" s="2">
        <v>345</v>
      </c>
      <c r="AV454" s="2">
        <v>72</v>
      </c>
      <c r="AW454" s="2">
        <v>78</v>
      </c>
      <c r="AX454" s="2">
        <v>67</v>
      </c>
      <c r="AY454" s="2">
        <v>66</v>
      </c>
      <c r="AZ454" s="2">
        <v>62</v>
      </c>
      <c r="BA454" s="2">
        <v>70</v>
      </c>
      <c r="BB454" s="2">
        <v>233</v>
      </c>
      <c r="BC454" s="2">
        <v>76</v>
      </c>
      <c r="BD454" s="2">
        <v>78</v>
      </c>
      <c r="BE454" s="2">
        <v>79</v>
      </c>
      <c r="BF454" s="2">
        <v>61</v>
      </c>
      <c r="BG454" s="2">
        <v>8</v>
      </c>
      <c r="BH454" s="2">
        <v>14</v>
      </c>
      <c r="BI454" s="2">
        <v>14</v>
      </c>
      <c r="BJ454" s="2">
        <v>13</v>
      </c>
      <c r="BK454" s="2">
        <v>12</v>
      </c>
      <c r="BL454" s="2">
        <v>1966</v>
      </c>
      <c r="BM454" s="2">
        <v>424</v>
      </c>
      <c r="BN454" s="2" t="s">
        <v>228</v>
      </c>
      <c r="BO454" s="2" t="s">
        <v>196</v>
      </c>
      <c r="BP454" s="2" t="s">
        <v>97</v>
      </c>
      <c r="BQ454" s="2" t="s">
        <v>84</v>
      </c>
      <c r="BR454" s="2" t="s">
        <v>106</v>
      </c>
      <c r="BS454" s="2">
        <v>85</v>
      </c>
      <c r="BT454" s="2">
        <v>51</v>
      </c>
      <c r="BU454" s="2">
        <v>70</v>
      </c>
      <c r="BV454" s="2">
        <v>77</v>
      </c>
      <c r="BW454" s="2">
        <v>76</v>
      </c>
      <c r="BX454" s="2">
        <v>65</v>
      </c>
      <c r="BY454" s="2" t="s">
        <v>1554</v>
      </c>
    </row>
    <row r="455" spans="1:77" x14ac:dyDescent="0.25">
      <c r="A455" s="2">
        <v>203843</v>
      </c>
      <c r="B455" s="2" t="s">
        <v>1555</v>
      </c>
      <c r="C455" s="2" t="s">
        <v>342</v>
      </c>
      <c r="D455" s="2">
        <v>32</v>
      </c>
      <c r="E455" s="2">
        <v>80</v>
      </c>
      <c r="F455" s="2">
        <v>80</v>
      </c>
      <c r="G455" s="2" t="s">
        <v>986</v>
      </c>
      <c r="H455" s="2" t="s">
        <v>22241</v>
      </c>
      <c r="I455" s="2" t="s">
        <v>268</v>
      </c>
      <c r="J455" s="2">
        <v>173</v>
      </c>
      <c r="K455" s="2">
        <v>68</v>
      </c>
      <c r="L455" s="2" t="s">
        <v>91</v>
      </c>
      <c r="M455" s="2">
        <v>80</v>
      </c>
      <c r="N455" s="2" t="s">
        <v>268</v>
      </c>
      <c r="O455" s="1">
        <v>42193</v>
      </c>
      <c r="P455" s="2" t="s">
        <v>22358</v>
      </c>
      <c r="Q455" s="3" t="s">
        <v>506</v>
      </c>
      <c r="R4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5515000</v>
      </c>
      <c r="S455" s="2">
        <v>32000</v>
      </c>
      <c r="T455" s="5">
        <f>fifa21_raw_data_v2[[#This Row],[Wage]]*1.07</f>
        <v>34240</v>
      </c>
      <c r="U455" s="2" t="s">
        <v>1556</v>
      </c>
      <c r="V4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223000</v>
      </c>
      <c r="W455" s="2">
        <v>353</v>
      </c>
      <c r="X455" s="2">
        <v>81</v>
      </c>
      <c r="Y455" s="2">
        <v>64</v>
      </c>
      <c r="Z455" s="2">
        <v>71</v>
      </c>
      <c r="AA455" s="2">
        <v>78</v>
      </c>
      <c r="AB455" s="2">
        <v>59</v>
      </c>
      <c r="AC455" s="2">
        <v>366</v>
      </c>
      <c r="AD455" s="2">
        <v>74</v>
      </c>
      <c r="AE455" s="2">
        <v>74</v>
      </c>
      <c r="AF455" s="2">
        <v>70</v>
      </c>
      <c r="AG455" s="2">
        <v>72</v>
      </c>
      <c r="AH455" s="2">
        <v>76</v>
      </c>
      <c r="AI455" s="2">
        <v>375</v>
      </c>
      <c r="AJ455" s="2">
        <v>74</v>
      </c>
      <c r="AK455" s="2">
        <v>76</v>
      </c>
      <c r="AL455" s="2">
        <v>74</v>
      </c>
      <c r="AM455" s="2">
        <v>76</v>
      </c>
      <c r="AN455" s="2">
        <v>75</v>
      </c>
      <c r="AO455" s="2">
        <v>387</v>
      </c>
      <c r="AP455" s="2">
        <v>83</v>
      </c>
      <c r="AQ455" s="2">
        <v>80</v>
      </c>
      <c r="AR455" s="2">
        <v>79</v>
      </c>
      <c r="AS455" s="2">
        <v>74</v>
      </c>
      <c r="AT455" s="2">
        <v>71</v>
      </c>
      <c r="AU455" s="2">
        <v>360</v>
      </c>
      <c r="AV455" s="2">
        <v>89</v>
      </c>
      <c r="AW455" s="2">
        <v>79</v>
      </c>
      <c r="AX455" s="2">
        <v>63</v>
      </c>
      <c r="AY455" s="2">
        <v>62</v>
      </c>
      <c r="AZ455" s="2">
        <v>67</v>
      </c>
      <c r="BA455" s="2">
        <v>74</v>
      </c>
      <c r="BB455" s="2">
        <v>238</v>
      </c>
      <c r="BC455" s="2">
        <v>78</v>
      </c>
      <c r="BD455" s="2">
        <v>79</v>
      </c>
      <c r="BE455" s="2">
        <v>81</v>
      </c>
      <c r="BF455" s="2">
        <v>56</v>
      </c>
      <c r="BG455" s="2">
        <v>16</v>
      </c>
      <c r="BH455" s="2">
        <v>9</v>
      </c>
      <c r="BI455" s="2">
        <v>9</v>
      </c>
      <c r="BJ455" s="2">
        <v>15</v>
      </c>
      <c r="BK455" s="2">
        <v>7</v>
      </c>
      <c r="BL455" s="2">
        <v>2135</v>
      </c>
      <c r="BM455" s="2">
        <v>450</v>
      </c>
      <c r="BN455" s="2" t="s">
        <v>106</v>
      </c>
      <c r="BO455" s="2" t="s">
        <v>196</v>
      </c>
      <c r="BP455" s="2" t="s">
        <v>97</v>
      </c>
      <c r="BQ455" s="2" t="s">
        <v>83</v>
      </c>
      <c r="BR455" s="2" t="s">
        <v>348</v>
      </c>
      <c r="BS455" s="2">
        <v>75</v>
      </c>
      <c r="BT455" s="2">
        <v>69</v>
      </c>
      <c r="BU455" s="2">
        <v>74</v>
      </c>
      <c r="BV455" s="2">
        <v>75</v>
      </c>
      <c r="BW455" s="2">
        <v>78</v>
      </c>
      <c r="BX455" s="2">
        <v>79</v>
      </c>
      <c r="BY455" s="2" t="s">
        <v>1557</v>
      </c>
    </row>
    <row r="456" spans="1:77" x14ac:dyDescent="0.25">
      <c r="A456" s="2">
        <v>202695</v>
      </c>
      <c r="B456" s="2" t="s">
        <v>1558</v>
      </c>
      <c r="C456" s="2" t="s">
        <v>202</v>
      </c>
      <c r="D456" s="2">
        <v>27</v>
      </c>
      <c r="E456" s="2">
        <v>80</v>
      </c>
      <c r="F456" s="2">
        <v>81</v>
      </c>
      <c r="G456" s="2" t="s">
        <v>1072</v>
      </c>
      <c r="H456" s="2" t="s">
        <v>22271</v>
      </c>
      <c r="I456" s="2" t="s">
        <v>159</v>
      </c>
      <c r="J456" s="2">
        <v>185</v>
      </c>
      <c r="K456" s="2">
        <v>81</v>
      </c>
      <c r="L456" s="2" t="s">
        <v>91</v>
      </c>
      <c r="M456" s="2">
        <v>81</v>
      </c>
      <c r="N456" s="2" t="s">
        <v>159</v>
      </c>
      <c r="O456" s="1">
        <v>42401</v>
      </c>
      <c r="P456" s="2" t="s">
        <v>22358</v>
      </c>
      <c r="Q456" s="3" t="s">
        <v>314</v>
      </c>
      <c r="R4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0</v>
      </c>
      <c r="S456" s="2">
        <v>59000</v>
      </c>
      <c r="T456" s="5">
        <f>fifa21_raw_data_v2[[#This Row],[Wage]]*1.07</f>
        <v>63130.000000000007</v>
      </c>
      <c r="U456" s="2" t="s">
        <v>1083</v>
      </c>
      <c r="V4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672000</v>
      </c>
      <c r="W456" s="2">
        <v>295</v>
      </c>
      <c r="X456" s="2">
        <v>59</v>
      </c>
      <c r="Y456" s="2">
        <v>40</v>
      </c>
      <c r="Z456" s="2">
        <v>82</v>
      </c>
      <c r="AA456" s="2">
        <v>74</v>
      </c>
      <c r="AB456" s="2">
        <v>40</v>
      </c>
      <c r="AC456" s="2">
        <v>309</v>
      </c>
      <c r="AD456" s="2">
        <v>61</v>
      </c>
      <c r="AE456" s="2">
        <v>54</v>
      </c>
      <c r="AF456" s="2">
        <v>53</v>
      </c>
      <c r="AG456" s="2">
        <v>73</v>
      </c>
      <c r="AH456" s="2">
        <v>68</v>
      </c>
      <c r="AI456" s="2">
        <v>305</v>
      </c>
      <c r="AJ456" s="2">
        <v>55</v>
      </c>
      <c r="AK456" s="2">
        <v>63</v>
      </c>
      <c r="AL456" s="2">
        <v>55</v>
      </c>
      <c r="AM456" s="2">
        <v>79</v>
      </c>
      <c r="AN456" s="2">
        <v>53</v>
      </c>
      <c r="AO456" s="2">
        <v>334</v>
      </c>
      <c r="AP456" s="2">
        <v>63</v>
      </c>
      <c r="AQ456" s="2">
        <v>82</v>
      </c>
      <c r="AR456" s="2">
        <v>69</v>
      </c>
      <c r="AS456" s="2">
        <v>82</v>
      </c>
      <c r="AT456" s="2">
        <v>38</v>
      </c>
      <c r="AU456" s="2">
        <v>327</v>
      </c>
      <c r="AV456" s="2">
        <v>85</v>
      </c>
      <c r="AW456" s="2">
        <v>82</v>
      </c>
      <c r="AX456" s="2">
        <v>43</v>
      </c>
      <c r="AY456" s="2">
        <v>65</v>
      </c>
      <c r="AZ456" s="2">
        <v>52</v>
      </c>
      <c r="BA456" s="2">
        <v>78</v>
      </c>
      <c r="BB456" s="2">
        <v>242</v>
      </c>
      <c r="BC456" s="2">
        <v>81</v>
      </c>
      <c r="BD456" s="2">
        <v>82</v>
      </c>
      <c r="BE456" s="2">
        <v>79</v>
      </c>
      <c r="BF456" s="2">
        <v>50</v>
      </c>
      <c r="BG456" s="2">
        <v>14</v>
      </c>
      <c r="BH456" s="2">
        <v>8</v>
      </c>
      <c r="BI456" s="2">
        <v>12</v>
      </c>
      <c r="BJ456" s="2">
        <v>9</v>
      </c>
      <c r="BK456" s="2">
        <v>7</v>
      </c>
      <c r="BL456" s="2">
        <v>1862</v>
      </c>
      <c r="BM456" s="2">
        <v>394</v>
      </c>
      <c r="BN456" s="2" t="s">
        <v>81</v>
      </c>
      <c r="BO456" s="2" t="s">
        <v>163</v>
      </c>
      <c r="BP456" s="2" t="s">
        <v>83</v>
      </c>
      <c r="BQ456" s="2" t="s">
        <v>97</v>
      </c>
      <c r="BR456" s="2" t="s">
        <v>348</v>
      </c>
      <c r="BS456" s="2">
        <v>59</v>
      </c>
      <c r="BT456" s="2">
        <v>45</v>
      </c>
      <c r="BU456" s="2">
        <v>67</v>
      </c>
      <c r="BV456" s="2">
        <v>63</v>
      </c>
      <c r="BW456" s="2">
        <v>81</v>
      </c>
      <c r="BX456" s="2">
        <v>79</v>
      </c>
      <c r="BY456" s="2" t="s">
        <v>1372</v>
      </c>
    </row>
    <row r="457" spans="1:77" x14ac:dyDescent="0.25">
      <c r="A457" s="2">
        <v>198951</v>
      </c>
      <c r="B457" s="2" t="s">
        <v>1559</v>
      </c>
      <c r="C457" s="2" t="s">
        <v>1560</v>
      </c>
      <c r="D457" s="2">
        <v>29</v>
      </c>
      <c r="E457" s="2">
        <v>80</v>
      </c>
      <c r="F457" s="2">
        <v>80</v>
      </c>
      <c r="G457" s="2" t="s">
        <v>977</v>
      </c>
      <c r="H457" s="2" t="s">
        <v>22277</v>
      </c>
      <c r="I457" s="2" t="s">
        <v>92</v>
      </c>
      <c r="J457" s="2">
        <v>182</v>
      </c>
      <c r="K457" s="2">
        <v>74</v>
      </c>
      <c r="L457" s="2" t="s">
        <v>91</v>
      </c>
      <c r="M457" s="2">
        <v>80</v>
      </c>
      <c r="N457" s="2" t="s">
        <v>92</v>
      </c>
      <c r="O457" s="1">
        <v>43117</v>
      </c>
      <c r="P457" s="2" t="s">
        <v>22358</v>
      </c>
      <c r="Q457" s="3" t="s">
        <v>314</v>
      </c>
      <c r="R4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0</v>
      </c>
      <c r="S457" s="2">
        <v>30000</v>
      </c>
      <c r="T457" s="5">
        <f>fifa21_raw_data_v2[[#This Row],[Wage]]*1.07</f>
        <v>32100.000000000004</v>
      </c>
      <c r="U457" s="2" t="s">
        <v>861</v>
      </c>
      <c r="V4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0</v>
      </c>
      <c r="W457" s="2">
        <v>384</v>
      </c>
      <c r="X457" s="2">
        <v>74</v>
      </c>
      <c r="Y457" s="2">
        <v>84</v>
      </c>
      <c r="Z457" s="2">
        <v>73</v>
      </c>
      <c r="AA457" s="2">
        <v>75</v>
      </c>
      <c r="AB457" s="2">
        <v>78</v>
      </c>
      <c r="AC457" s="2">
        <v>344</v>
      </c>
      <c r="AD457" s="2">
        <v>77</v>
      </c>
      <c r="AE457" s="2">
        <v>72</v>
      </c>
      <c r="AF457" s="2">
        <v>54</v>
      </c>
      <c r="AG457" s="2">
        <v>66</v>
      </c>
      <c r="AH457" s="2">
        <v>75</v>
      </c>
      <c r="AI457" s="2">
        <v>417</v>
      </c>
      <c r="AJ457" s="2">
        <v>91</v>
      </c>
      <c r="AK457" s="2">
        <v>90</v>
      </c>
      <c r="AL457" s="2">
        <v>83</v>
      </c>
      <c r="AM457" s="2">
        <v>81</v>
      </c>
      <c r="AN457" s="2">
        <v>72</v>
      </c>
      <c r="AO457" s="2">
        <v>394</v>
      </c>
      <c r="AP457" s="2">
        <v>80</v>
      </c>
      <c r="AQ457" s="2">
        <v>84</v>
      </c>
      <c r="AR457" s="2">
        <v>80</v>
      </c>
      <c r="AS457" s="2">
        <v>76</v>
      </c>
      <c r="AT457" s="2">
        <v>74</v>
      </c>
      <c r="AU457" s="2">
        <v>339</v>
      </c>
      <c r="AV457" s="2">
        <v>72</v>
      </c>
      <c r="AW457" s="2">
        <v>39</v>
      </c>
      <c r="AX457" s="2">
        <v>84</v>
      </c>
      <c r="AY457" s="2">
        <v>73</v>
      </c>
      <c r="AZ457" s="2">
        <v>71</v>
      </c>
      <c r="BA457" s="2">
        <v>75</v>
      </c>
      <c r="BB457" s="2">
        <v>82</v>
      </c>
      <c r="BC457" s="2">
        <v>32</v>
      </c>
      <c r="BD457" s="2">
        <v>29</v>
      </c>
      <c r="BE457" s="2">
        <v>21</v>
      </c>
      <c r="BF457" s="2">
        <v>45</v>
      </c>
      <c r="BG457" s="2">
        <v>6</v>
      </c>
      <c r="BH457" s="2">
        <v>13</v>
      </c>
      <c r="BI457" s="2">
        <v>6</v>
      </c>
      <c r="BJ457" s="2">
        <v>14</v>
      </c>
      <c r="BK457" s="2">
        <v>6</v>
      </c>
      <c r="BL457" s="2">
        <v>2005</v>
      </c>
      <c r="BM457" s="2">
        <v>432</v>
      </c>
      <c r="BN457" s="2" t="s">
        <v>106</v>
      </c>
      <c r="BO457" s="2" t="s">
        <v>82</v>
      </c>
      <c r="BP457" s="2" t="s">
        <v>83</v>
      </c>
      <c r="BQ457" s="2" t="s">
        <v>83</v>
      </c>
      <c r="BR457" s="2" t="s">
        <v>228</v>
      </c>
      <c r="BS457" s="2">
        <v>90</v>
      </c>
      <c r="BT457" s="2">
        <v>80</v>
      </c>
      <c r="BU457" s="2">
        <v>72</v>
      </c>
      <c r="BV457" s="2">
        <v>77</v>
      </c>
      <c r="BW457" s="2">
        <v>36</v>
      </c>
      <c r="BX457" s="2">
        <v>77</v>
      </c>
      <c r="BY457" s="2" t="s">
        <v>1561</v>
      </c>
    </row>
    <row r="458" spans="1:77" x14ac:dyDescent="0.25">
      <c r="A458" s="2">
        <v>190584</v>
      </c>
      <c r="B458" s="2" t="s">
        <v>1562</v>
      </c>
      <c r="C458" s="2" t="s">
        <v>192</v>
      </c>
      <c r="D458" s="2">
        <v>30</v>
      </c>
      <c r="E458" s="2">
        <v>80</v>
      </c>
      <c r="F458" s="2">
        <v>80</v>
      </c>
      <c r="G458" s="2" t="s">
        <v>395</v>
      </c>
      <c r="H458" s="2" t="s">
        <v>22229</v>
      </c>
      <c r="I458" s="2" t="s">
        <v>209</v>
      </c>
      <c r="J458" s="2">
        <v>179</v>
      </c>
      <c r="K458" s="2">
        <v>74</v>
      </c>
      <c r="L458" s="2" t="s">
        <v>91</v>
      </c>
      <c r="M458" s="2">
        <v>80</v>
      </c>
      <c r="N458" s="2" t="s">
        <v>170</v>
      </c>
      <c r="O458" s="1">
        <v>42242</v>
      </c>
      <c r="P458" s="2" t="s">
        <v>22358</v>
      </c>
      <c r="Q458" s="3" t="s">
        <v>180</v>
      </c>
      <c r="R4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725000</v>
      </c>
      <c r="S458" s="2">
        <v>32000</v>
      </c>
      <c r="T458" s="5">
        <f>fifa21_raw_data_v2[[#This Row],[Wage]]*1.07</f>
        <v>34240</v>
      </c>
      <c r="U458" s="2" t="s">
        <v>1070</v>
      </c>
      <c r="V4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964000</v>
      </c>
      <c r="W458" s="2">
        <v>330</v>
      </c>
      <c r="X458" s="2">
        <v>68</v>
      </c>
      <c r="Y458" s="2">
        <v>72</v>
      </c>
      <c r="Z458" s="2">
        <v>51</v>
      </c>
      <c r="AA458" s="2">
        <v>81</v>
      </c>
      <c r="AB458" s="2">
        <v>58</v>
      </c>
      <c r="AC458" s="2">
        <v>382</v>
      </c>
      <c r="AD458" s="2">
        <v>78</v>
      </c>
      <c r="AE458" s="2">
        <v>76</v>
      </c>
      <c r="AF458" s="2">
        <v>68</v>
      </c>
      <c r="AG458" s="2">
        <v>80</v>
      </c>
      <c r="AH458" s="2">
        <v>80</v>
      </c>
      <c r="AI458" s="2">
        <v>330</v>
      </c>
      <c r="AJ458" s="2">
        <v>61</v>
      </c>
      <c r="AK458" s="2">
        <v>45</v>
      </c>
      <c r="AL458" s="2">
        <v>69</v>
      </c>
      <c r="AM458" s="2">
        <v>82</v>
      </c>
      <c r="AN458" s="2">
        <v>73</v>
      </c>
      <c r="AO458" s="2">
        <v>344</v>
      </c>
      <c r="AP458" s="2">
        <v>69</v>
      </c>
      <c r="AQ458" s="2">
        <v>62</v>
      </c>
      <c r="AR458" s="2">
        <v>69</v>
      </c>
      <c r="AS458" s="2">
        <v>68</v>
      </c>
      <c r="AT458" s="2">
        <v>76</v>
      </c>
      <c r="AU458" s="2">
        <v>367</v>
      </c>
      <c r="AV458" s="2">
        <v>75</v>
      </c>
      <c r="AW458" s="2">
        <v>82</v>
      </c>
      <c r="AX458" s="2">
        <v>77</v>
      </c>
      <c r="AY458" s="2">
        <v>83</v>
      </c>
      <c r="AZ458" s="2">
        <v>50</v>
      </c>
      <c r="BA458" s="2">
        <v>79</v>
      </c>
      <c r="BB458" s="2">
        <v>239</v>
      </c>
      <c r="BC458" s="2">
        <v>80</v>
      </c>
      <c r="BD458" s="2">
        <v>80</v>
      </c>
      <c r="BE458" s="2">
        <v>79</v>
      </c>
      <c r="BF458" s="2">
        <v>59</v>
      </c>
      <c r="BG458" s="2">
        <v>15</v>
      </c>
      <c r="BH458" s="2">
        <v>7</v>
      </c>
      <c r="BI458" s="2">
        <v>11</v>
      </c>
      <c r="BJ458" s="2">
        <v>14</v>
      </c>
      <c r="BK458" s="2">
        <v>12</v>
      </c>
      <c r="BL458" s="2">
        <v>2051</v>
      </c>
      <c r="BM458" s="2">
        <v>425</v>
      </c>
      <c r="BN458" s="2" t="s">
        <v>106</v>
      </c>
      <c r="BO458" s="2" t="s">
        <v>196</v>
      </c>
      <c r="BP458" s="2" t="s">
        <v>83</v>
      </c>
      <c r="BQ458" s="2" t="s">
        <v>97</v>
      </c>
      <c r="BR458" s="2" t="s">
        <v>228</v>
      </c>
      <c r="BS458" s="2">
        <v>52</v>
      </c>
      <c r="BT458" s="2">
        <v>71</v>
      </c>
      <c r="BU458" s="2">
        <v>78</v>
      </c>
      <c r="BV458" s="2">
        <v>78</v>
      </c>
      <c r="BW458" s="2">
        <v>77</v>
      </c>
      <c r="BX458" s="2">
        <v>69</v>
      </c>
      <c r="BY458" s="2" t="s">
        <v>1563</v>
      </c>
    </row>
    <row r="459" spans="1:77" x14ac:dyDescent="0.25">
      <c r="A459" s="2">
        <v>199005</v>
      </c>
      <c r="B459" s="2" t="s">
        <v>1564</v>
      </c>
      <c r="C459" s="2" t="s">
        <v>1565</v>
      </c>
      <c r="D459" s="2">
        <v>28</v>
      </c>
      <c r="E459" s="2">
        <v>80</v>
      </c>
      <c r="F459" s="2">
        <v>82</v>
      </c>
      <c r="G459" s="2" t="s">
        <v>1566</v>
      </c>
      <c r="H459" s="2" t="s">
        <v>22230</v>
      </c>
      <c r="I459" s="2" t="s">
        <v>102</v>
      </c>
      <c r="J459" s="2">
        <v>184</v>
      </c>
      <c r="K459" s="2">
        <v>82</v>
      </c>
      <c r="L459" s="2" t="s">
        <v>91</v>
      </c>
      <c r="M459" s="2">
        <v>80</v>
      </c>
      <c r="N459" s="2" t="s">
        <v>102</v>
      </c>
      <c r="O459" s="1">
        <v>42917</v>
      </c>
      <c r="P459" s="2" t="s">
        <v>22358</v>
      </c>
      <c r="Q459" s="3" t="s">
        <v>870</v>
      </c>
      <c r="R4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0</v>
      </c>
      <c r="S459" s="2">
        <v>53000</v>
      </c>
      <c r="T459" s="5">
        <f>fifa21_raw_data_v2[[#This Row],[Wage]]*1.07</f>
        <v>56710</v>
      </c>
      <c r="U459" s="2" t="s">
        <v>1063</v>
      </c>
      <c r="V4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499000</v>
      </c>
      <c r="W459" s="2">
        <v>103</v>
      </c>
      <c r="X459" s="2">
        <v>23</v>
      </c>
      <c r="Y459" s="2">
        <v>11</v>
      </c>
      <c r="Z459" s="2">
        <v>14</v>
      </c>
      <c r="AA459" s="2">
        <v>40</v>
      </c>
      <c r="AB459" s="2">
        <v>15</v>
      </c>
      <c r="AC459" s="2">
        <v>117</v>
      </c>
      <c r="AD459" s="2">
        <v>13</v>
      </c>
      <c r="AE459" s="2">
        <v>23</v>
      </c>
      <c r="AF459" s="2">
        <v>12</v>
      </c>
      <c r="AG459" s="2">
        <v>45</v>
      </c>
      <c r="AH459" s="2">
        <v>24</v>
      </c>
      <c r="AI459" s="2">
        <v>282</v>
      </c>
      <c r="AJ459" s="2">
        <v>53</v>
      </c>
      <c r="AK459" s="2">
        <v>52</v>
      </c>
      <c r="AL459" s="2">
        <v>53</v>
      </c>
      <c r="AM459" s="2">
        <v>74</v>
      </c>
      <c r="AN459" s="2">
        <v>50</v>
      </c>
      <c r="AO459" s="2">
        <v>257</v>
      </c>
      <c r="AP459" s="2">
        <v>62</v>
      </c>
      <c r="AQ459" s="2">
        <v>78</v>
      </c>
      <c r="AR459" s="2">
        <v>34</v>
      </c>
      <c r="AS459" s="2">
        <v>65</v>
      </c>
      <c r="AT459" s="2">
        <v>18</v>
      </c>
      <c r="AU459" s="2">
        <v>162</v>
      </c>
      <c r="AV459" s="2">
        <v>36</v>
      </c>
      <c r="AW459" s="2">
        <v>23</v>
      </c>
      <c r="AX459" s="2">
        <v>10</v>
      </c>
      <c r="AY459" s="2">
        <v>68</v>
      </c>
      <c r="AZ459" s="2">
        <v>25</v>
      </c>
      <c r="BA459" s="2">
        <v>64</v>
      </c>
      <c r="BB459" s="2">
        <v>47</v>
      </c>
      <c r="BC459" s="2">
        <v>10</v>
      </c>
      <c r="BD459" s="2">
        <v>20</v>
      </c>
      <c r="BE459" s="2">
        <v>17</v>
      </c>
      <c r="BF459" s="2">
        <v>399</v>
      </c>
      <c r="BG459" s="2">
        <v>81</v>
      </c>
      <c r="BH459" s="2">
        <v>75</v>
      </c>
      <c r="BI459" s="2">
        <v>82</v>
      </c>
      <c r="BJ459" s="2">
        <v>79</v>
      </c>
      <c r="BK459" s="2">
        <v>82</v>
      </c>
      <c r="BL459" s="2">
        <v>1367</v>
      </c>
      <c r="BM459" s="2">
        <v>451</v>
      </c>
      <c r="BN459" s="2" t="s">
        <v>81</v>
      </c>
      <c r="BO459" s="2" t="s">
        <v>107</v>
      </c>
      <c r="BP459" s="2" t="s">
        <v>83</v>
      </c>
      <c r="BQ459" s="2" t="s">
        <v>83</v>
      </c>
      <c r="BR459" s="2" t="s">
        <v>348</v>
      </c>
      <c r="BS459" s="2">
        <v>81</v>
      </c>
      <c r="BT459" s="2">
        <v>75</v>
      </c>
      <c r="BU459" s="2">
        <v>82</v>
      </c>
      <c r="BV459" s="2">
        <v>82</v>
      </c>
      <c r="BW459" s="2">
        <v>52</v>
      </c>
      <c r="BX459" s="2">
        <v>79</v>
      </c>
      <c r="BY459" s="2" t="s">
        <v>995</v>
      </c>
    </row>
    <row r="460" spans="1:77" x14ac:dyDescent="0.25">
      <c r="A460" s="2">
        <v>190674</v>
      </c>
      <c r="B460" s="2" t="s">
        <v>1567</v>
      </c>
      <c r="C460" s="2" t="s">
        <v>146</v>
      </c>
      <c r="D460" s="2">
        <v>29</v>
      </c>
      <c r="E460" s="2">
        <v>80</v>
      </c>
      <c r="F460" s="2">
        <v>80</v>
      </c>
      <c r="G460" s="2" t="s">
        <v>1027</v>
      </c>
      <c r="H460" s="2" t="s">
        <v>22249</v>
      </c>
      <c r="I460" s="2" t="s">
        <v>209</v>
      </c>
      <c r="J460" s="2">
        <v>180</v>
      </c>
      <c r="K460" s="2">
        <v>74</v>
      </c>
      <c r="L460" s="2" t="s">
        <v>91</v>
      </c>
      <c r="M460" s="2">
        <v>80</v>
      </c>
      <c r="N460" s="2" t="s">
        <v>170</v>
      </c>
      <c r="O460" s="1">
        <v>43663</v>
      </c>
      <c r="P460" s="2" t="s">
        <v>22358</v>
      </c>
      <c r="Q460" s="3" t="s">
        <v>870</v>
      </c>
      <c r="R4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0</v>
      </c>
      <c r="S460" s="2">
        <v>42000</v>
      </c>
      <c r="T460" s="5">
        <f>fifa21_raw_data_v2[[#This Row],[Wage]]*1.07</f>
        <v>44940</v>
      </c>
      <c r="U460" s="2" t="s">
        <v>1546</v>
      </c>
      <c r="V4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466000</v>
      </c>
      <c r="W460" s="2">
        <v>346</v>
      </c>
      <c r="X460" s="2">
        <v>72</v>
      </c>
      <c r="Y460" s="2">
        <v>61</v>
      </c>
      <c r="Z460" s="2">
        <v>79</v>
      </c>
      <c r="AA460" s="2">
        <v>78</v>
      </c>
      <c r="AB460" s="2">
        <v>56</v>
      </c>
      <c r="AC460" s="2">
        <v>342</v>
      </c>
      <c r="AD460" s="2">
        <v>75</v>
      </c>
      <c r="AE460" s="2">
        <v>68</v>
      </c>
      <c r="AF460" s="2">
        <v>46</v>
      </c>
      <c r="AG460" s="2">
        <v>77</v>
      </c>
      <c r="AH460" s="2">
        <v>76</v>
      </c>
      <c r="AI460" s="2">
        <v>359</v>
      </c>
      <c r="AJ460" s="2">
        <v>66</v>
      </c>
      <c r="AK460" s="2">
        <v>70</v>
      </c>
      <c r="AL460" s="2">
        <v>72</v>
      </c>
      <c r="AM460" s="2">
        <v>79</v>
      </c>
      <c r="AN460" s="2">
        <v>72</v>
      </c>
      <c r="AO460" s="2">
        <v>395</v>
      </c>
      <c r="AP460" s="2">
        <v>69</v>
      </c>
      <c r="AQ460" s="2">
        <v>91</v>
      </c>
      <c r="AR460" s="2">
        <v>92</v>
      </c>
      <c r="AS460" s="2">
        <v>78</v>
      </c>
      <c r="AT460" s="2">
        <v>65</v>
      </c>
      <c r="AU460" s="2">
        <v>377</v>
      </c>
      <c r="AV460" s="2">
        <v>85</v>
      </c>
      <c r="AW460" s="2">
        <v>81</v>
      </c>
      <c r="AX460" s="2">
        <v>70</v>
      </c>
      <c r="AY460" s="2">
        <v>75</v>
      </c>
      <c r="AZ460" s="2">
        <v>66</v>
      </c>
      <c r="BA460" s="2">
        <v>76</v>
      </c>
      <c r="BB460" s="2">
        <v>234</v>
      </c>
      <c r="BC460" s="2">
        <v>75</v>
      </c>
      <c r="BD460" s="2">
        <v>83</v>
      </c>
      <c r="BE460" s="2">
        <v>76</v>
      </c>
      <c r="BF460" s="2">
        <v>54</v>
      </c>
      <c r="BG460" s="2">
        <v>8</v>
      </c>
      <c r="BH460" s="2">
        <v>14</v>
      </c>
      <c r="BI460" s="2">
        <v>15</v>
      </c>
      <c r="BJ460" s="2">
        <v>7</v>
      </c>
      <c r="BK460" s="2">
        <v>10</v>
      </c>
      <c r="BL460" s="2">
        <v>2107</v>
      </c>
      <c r="BM460" s="2">
        <v>444</v>
      </c>
      <c r="BN460" s="2" t="s">
        <v>106</v>
      </c>
      <c r="BO460" s="2" t="s">
        <v>196</v>
      </c>
      <c r="BP460" s="2" t="s">
        <v>97</v>
      </c>
      <c r="BQ460" s="2" t="s">
        <v>97</v>
      </c>
      <c r="BR460" s="2" t="s">
        <v>228</v>
      </c>
      <c r="BS460" s="2">
        <v>68</v>
      </c>
      <c r="BT460" s="2">
        <v>64</v>
      </c>
      <c r="BU460" s="2">
        <v>74</v>
      </c>
      <c r="BV460" s="2">
        <v>75</v>
      </c>
      <c r="BW460" s="2">
        <v>79</v>
      </c>
      <c r="BX460" s="2">
        <v>84</v>
      </c>
      <c r="BY460" s="2" t="s">
        <v>1055</v>
      </c>
    </row>
    <row r="461" spans="1:77" x14ac:dyDescent="0.25">
      <c r="A461" s="2">
        <v>192064</v>
      </c>
      <c r="B461" s="2" t="s">
        <v>1568</v>
      </c>
      <c r="C461" s="2" t="s">
        <v>1569</v>
      </c>
      <c r="D461" s="2">
        <v>29</v>
      </c>
      <c r="E461" s="2">
        <v>80</v>
      </c>
      <c r="F461" s="2">
        <v>80</v>
      </c>
      <c r="G461" s="2" t="s">
        <v>1570</v>
      </c>
      <c r="H461" s="2" t="s">
        <v>22280</v>
      </c>
      <c r="I461" s="2" t="s">
        <v>1571</v>
      </c>
      <c r="J461" s="2">
        <v>181</v>
      </c>
      <c r="K461" s="2">
        <v>80</v>
      </c>
      <c r="L461" s="2" t="s">
        <v>91</v>
      </c>
      <c r="M461" s="2">
        <v>80</v>
      </c>
      <c r="N461" s="2" t="s">
        <v>186</v>
      </c>
      <c r="O461" s="1">
        <v>42017</v>
      </c>
      <c r="P461" s="2" t="s">
        <v>953</v>
      </c>
      <c r="Q461" s="3" t="s">
        <v>314</v>
      </c>
      <c r="R4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0</v>
      </c>
      <c r="S461" s="2">
        <v>35000</v>
      </c>
      <c r="T461" s="5">
        <f>fifa21_raw_data_v2[[#This Row],[Wage]]*1.07</f>
        <v>37450</v>
      </c>
      <c r="U461" s="2" t="s">
        <v>22359</v>
      </c>
      <c r="V4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461" s="2">
        <v>386</v>
      </c>
      <c r="X461" s="2">
        <v>73</v>
      </c>
      <c r="Y461" s="2">
        <v>77</v>
      </c>
      <c r="Z461" s="2">
        <v>78</v>
      </c>
      <c r="AA461" s="2">
        <v>81</v>
      </c>
      <c r="AB461" s="2">
        <v>77</v>
      </c>
      <c r="AC461" s="2">
        <v>377</v>
      </c>
      <c r="AD461" s="2">
        <v>78</v>
      </c>
      <c r="AE461" s="2">
        <v>70</v>
      </c>
      <c r="AF461" s="2">
        <v>72</v>
      </c>
      <c r="AG461" s="2">
        <v>74</v>
      </c>
      <c r="AH461" s="2">
        <v>83</v>
      </c>
      <c r="AI461" s="2">
        <v>390</v>
      </c>
      <c r="AJ461" s="2">
        <v>80</v>
      </c>
      <c r="AK461" s="2">
        <v>81</v>
      </c>
      <c r="AL461" s="2">
        <v>72</v>
      </c>
      <c r="AM461" s="2">
        <v>76</v>
      </c>
      <c r="AN461" s="2">
        <v>81</v>
      </c>
      <c r="AO461" s="2">
        <v>377</v>
      </c>
      <c r="AP461" s="2">
        <v>78</v>
      </c>
      <c r="AQ461" s="2">
        <v>75</v>
      </c>
      <c r="AR461" s="2">
        <v>75</v>
      </c>
      <c r="AS461" s="2">
        <v>70</v>
      </c>
      <c r="AT461" s="2">
        <v>79</v>
      </c>
      <c r="AU461" s="2">
        <v>330</v>
      </c>
      <c r="AV461" s="2">
        <v>61</v>
      </c>
      <c r="AW461" s="2">
        <v>33</v>
      </c>
      <c r="AX461" s="2">
        <v>83</v>
      </c>
      <c r="AY461" s="2">
        <v>77</v>
      </c>
      <c r="AZ461" s="2">
        <v>76</v>
      </c>
      <c r="BA461" s="2">
        <v>78</v>
      </c>
      <c r="BB461" s="2">
        <v>112</v>
      </c>
      <c r="BC461" s="2">
        <v>37</v>
      </c>
      <c r="BD461" s="2">
        <v>41</v>
      </c>
      <c r="BE461" s="2">
        <v>34</v>
      </c>
      <c r="BF461" s="2">
        <v>46</v>
      </c>
      <c r="BG461" s="2">
        <v>9</v>
      </c>
      <c r="BH461" s="2">
        <v>14</v>
      </c>
      <c r="BI461" s="2">
        <v>8</v>
      </c>
      <c r="BJ461" s="2">
        <v>8</v>
      </c>
      <c r="BK461" s="2">
        <v>7</v>
      </c>
      <c r="BL461" s="2">
        <v>2018</v>
      </c>
      <c r="BM461" s="2">
        <v>426</v>
      </c>
      <c r="BN461" s="2" t="s">
        <v>81</v>
      </c>
      <c r="BO461" s="2" t="s">
        <v>82</v>
      </c>
      <c r="BP461" s="2" t="s">
        <v>97</v>
      </c>
      <c r="BQ461" s="2" t="s">
        <v>83</v>
      </c>
      <c r="BR461" s="2" t="s">
        <v>228</v>
      </c>
      <c r="BS461" s="2">
        <v>81</v>
      </c>
      <c r="BT461" s="2">
        <v>78</v>
      </c>
      <c r="BU461" s="2">
        <v>77</v>
      </c>
      <c r="BV461" s="2">
        <v>79</v>
      </c>
      <c r="BW461" s="2">
        <v>41</v>
      </c>
      <c r="BX461" s="2">
        <v>70</v>
      </c>
      <c r="BY461" s="2" t="s">
        <v>516</v>
      </c>
    </row>
    <row r="462" spans="1:77" x14ac:dyDescent="0.25">
      <c r="A462" s="2">
        <v>192789</v>
      </c>
      <c r="B462" s="2" t="s">
        <v>1572</v>
      </c>
      <c r="C462" s="2" t="s">
        <v>192</v>
      </c>
      <c r="D462" s="2">
        <v>29</v>
      </c>
      <c r="E462" s="2">
        <v>80</v>
      </c>
      <c r="F462" s="2">
        <v>80</v>
      </c>
      <c r="G462" s="2" t="s">
        <v>486</v>
      </c>
      <c r="H462" s="2" t="s">
        <v>22250</v>
      </c>
      <c r="I462" s="2" t="s">
        <v>268</v>
      </c>
      <c r="J462" s="2">
        <v>182</v>
      </c>
      <c r="K462" s="2">
        <v>74</v>
      </c>
      <c r="L462" s="2" t="s">
        <v>91</v>
      </c>
      <c r="M462" s="2">
        <v>80</v>
      </c>
      <c r="N462" s="2" t="s">
        <v>268</v>
      </c>
      <c r="O462" s="1">
        <v>39630</v>
      </c>
      <c r="P462" s="2" t="s">
        <v>22358</v>
      </c>
      <c r="Q462" s="3" t="s">
        <v>1485</v>
      </c>
      <c r="R4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795000</v>
      </c>
      <c r="S462" s="2">
        <v>37000</v>
      </c>
      <c r="T462" s="5">
        <f>fifa21_raw_data_v2[[#This Row],[Wage]]*1.07</f>
        <v>39590</v>
      </c>
      <c r="U462" s="2" t="s">
        <v>1070</v>
      </c>
      <c r="V4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964000</v>
      </c>
      <c r="W462" s="2">
        <v>361</v>
      </c>
      <c r="X462" s="2">
        <v>78</v>
      </c>
      <c r="Y462" s="2">
        <v>68</v>
      </c>
      <c r="Z462" s="2">
        <v>65</v>
      </c>
      <c r="AA462" s="2">
        <v>76</v>
      </c>
      <c r="AB462" s="2">
        <v>74</v>
      </c>
      <c r="AC462" s="2">
        <v>343</v>
      </c>
      <c r="AD462" s="2">
        <v>73</v>
      </c>
      <c r="AE462" s="2">
        <v>73</v>
      </c>
      <c r="AF462" s="2">
        <v>54</v>
      </c>
      <c r="AG462" s="2">
        <v>69</v>
      </c>
      <c r="AH462" s="2">
        <v>74</v>
      </c>
      <c r="AI462" s="2">
        <v>355</v>
      </c>
      <c r="AJ462" s="2">
        <v>73</v>
      </c>
      <c r="AK462" s="2">
        <v>77</v>
      </c>
      <c r="AL462" s="2">
        <v>67</v>
      </c>
      <c r="AM462" s="2">
        <v>78</v>
      </c>
      <c r="AN462" s="2">
        <v>60</v>
      </c>
      <c r="AO462" s="2">
        <v>375</v>
      </c>
      <c r="AP462" s="2">
        <v>80</v>
      </c>
      <c r="AQ462" s="2">
        <v>73</v>
      </c>
      <c r="AR462" s="2">
        <v>78</v>
      </c>
      <c r="AS462" s="2">
        <v>75</v>
      </c>
      <c r="AT462" s="2">
        <v>69</v>
      </c>
      <c r="AU462" s="2">
        <v>334</v>
      </c>
      <c r="AV462" s="2">
        <v>80</v>
      </c>
      <c r="AW462" s="2">
        <v>78</v>
      </c>
      <c r="AX462" s="2">
        <v>64</v>
      </c>
      <c r="AY462" s="2">
        <v>62</v>
      </c>
      <c r="AZ462" s="2">
        <v>50</v>
      </c>
      <c r="BA462" s="2">
        <v>69</v>
      </c>
      <c r="BB462" s="2">
        <v>243</v>
      </c>
      <c r="BC462" s="2">
        <v>80</v>
      </c>
      <c r="BD462" s="2">
        <v>81</v>
      </c>
      <c r="BE462" s="2">
        <v>82</v>
      </c>
      <c r="BF462" s="2">
        <v>53</v>
      </c>
      <c r="BG462" s="2">
        <v>9</v>
      </c>
      <c r="BH462" s="2">
        <v>12</v>
      </c>
      <c r="BI462" s="2">
        <v>8</v>
      </c>
      <c r="BJ462" s="2">
        <v>9</v>
      </c>
      <c r="BK462" s="2">
        <v>15</v>
      </c>
      <c r="BL462" s="2">
        <v>2064</v>
      </c>
      <c r="BM462" s="2">
        <v>444</v>
      </c>
      <c r="BN462" s="2" t="s">
        <v>106</v>
      </c>
      <c r="BO462" s="2" t="s">
        <v>196</v>
      </c>
      <c r="BP462" s="2" t="s">
        <v>97</v>
      </c>
      <c r="BQ462" s="2" t="s">
        <v>83</v>
      </c>
      <c r="BR462" s="2" t="s">
        <v>228</v>
      </c>
      <c r="BS462" s="2">
        <v>75</v>
      </c>
      <c r="BT462" s="2">
        <v>70</v>
      </c>
      <c r="BU462" s="2">
        <v>71</v>
      </c>
      <c r="BV462" s="2">
        <v>72</v>
      </c>
      <c r="BW462" s="2">
        <v>79</v>
      </c>
      <c r="BX462" s="2">
        <v>77</v>
      </c>
      <c r="BY462" s="2" t="s">
        <v>1573</v>
      </c>
    </row>
    <row r="463" spans="1:77" x14ac:dyDescent="0.25">
      <c r="A463" s="2">
        <v>192883</v>
      </c>
      <c r="B463" s="2" t="s">
        <v>1574</v>
      </c>
      <c r="C463" s="2" t="s">
        <v>1575</v>
      </c>
      <c r="D463" s="2">
        <v>31</v>
      </c>
      <c r="E463" s="2">
        <v>80</v>
      </c>
      <c r="F463" s="2">
        <v>80</v>
      </c>
      <c r="G463" s="2" t="s">
        <v>791</v>
      </c>
      <c r="H463" s="2" t="s">
        <v>22268</v>
      </c>
      <c r="I463" s="2" t="s">
        <v>1576</v>
      </c>
      <c r="J463" s="2">
        <v>177</v>
      </c>
      <c r="K463" s="2">
        <v>75</v>
      </c>
      <c r="L463" s="2" t="s">
        <v>91</v>
      </c>
      <c r="M463" s="2">
        <v>80</v>
      </c>
      <c r="N463" s="2" t="s">
        <v>444</v>
      </c>
      <c r="O463" s="1">
        <v>44074</v>
      </c>
      <c r="P463" s="2" t="s">
        <v>22358</v>
      </c>
      <c r="Q463" s="3" t="s">
        <v>180</v>
      </c>
      <c r="R4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725000</v>
      </c>
      <c r="S463" s="2">
        <v>28000</v>
      </c>
      <c r="T463" s="5">
        <f>fifa21_raw_data_v2[[#This Row],[Wage]]*1.07</f>
        <v>29960</v>
      </c>
      <c r="U463" s="2" t="s">
        <v>1503</v>
      </c>
      <c r="V4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211000</v>
      </c>
      <c r="W463" s="2">
        <v>372</v>
      </c>
      <c r="X463" s="2">
        <v>78</v>
      </c>
      <c r="Y463" s="2">
        <v>73</v>
      </c>
      <c r="Z463" s="2">
        <v>64</v>
      </c>
      <c r="AA463" s="2">
        <v>80</v>
      </c>
      <c r="AB463" s="2">
        <v>77</v>
      </c>
      <c r="AC463" s="2">
        <v>387</v>
      </c>
      <c r="AD463" s="2">
        <v>83</v>
      </c>
      <c r="AE463" s="2">
        <v>82</v>
      </c>
      <c r="AF463" s="2">
        <v>66</v>
      </c>
      <c r="AG463" s="2">
        <v>73</v>
      </c>
      <c r="AH463" s="2">
        <v>83</v>
      </c>
      <c r="AI463" s="2">
        <v>398</v>
      </c>
      <c r="AJ463" s="2">
        <v>79</v>
      </c>
      <c r="AK463" s="2">
        <v>77</v>
      </c>
      <c r="AL463" s="2">
        <v>80</v>
      </c>
      <c r="AM463" s="2">
        <v>79</v>
      </c>
      <c r="AN463" s="2">
        <v>83</v>
      </c>
      <c r="AO463" s="2">
        <v>352</v>
      </c>
      <c r="AP463" s="2">
        <v>83</v>
      </c>
      <c r="AQ463" s="2">
        <v>66</v>
      </c>
      <c r="AR463" s="2">
        <v>74</v>
      </c>
      <c r="AS463" s="2">
        <v>57</v>
      </c>
      <c r="AT463" s="2">
        <v>72</v>
      </c>
      <c r="AU463" s="2">
        <v>364</v>
      </c>
      <c r="AV463" s="2">
        <v>69</v>
      </c>
      <c r="AW463" s="2">
        <v>60</v>
      </c>
      <c r="AX463" s="2">
        <v>81</v>
      </c>
      <c r="AY463" s="2">
        <v>82</v>
      </c>
      <c r="AZ463" s="2">
        <v>72</v>
      </c>
      <c r="BA463" s="2">
        <v>78</v>
      </c>
      <c r="BB463" s="2">
        <v>161</v>
      </c>
      <c r="BC463" s="2">
        <v>53</v>
      </c>
      <c r="BD463" s="2">
        <v>53</v>
      </c>
      <c r="BE463" s="2">
        <v>55</v>
      </c>
      <c r="BF463" s="2">
        <v>42</v>
      </c>
      <c r="BG463" s="2">
        <v>5</v>
      </c>
      <c r="BH463" s="2">
        <v>11</v>
      </c>
      <c r="BI463" s="2">
        <v>14</v>
      </c>
      <c r="BJ463" s="2">
        <v>5</v>
      </c>
      <c r="BK463" s="2">
        <v>7</v>
      </c>
      <c r="BL463" s="2">
        <v>2076</v>
      </c>
      <c r="BM463" s="2">
        <v>434</v>
      </c>
      <c r="BN463" s="2" t="s">
        <v>85</v>
      </c>
      <c r="BO463" s="2" t="s">
        <v>82</v>
      </c>
      <c r="BP463" s="2" t="s">
        <v>97</v>
      </c>
      <c r="BQ463" s="2" t="s">
        <v>83</v>
      </c>
      <c r="BR463" s="2" t="s">
        <v>106</v>
      </c>
      <c r="BS463" s="2">
        <v>78</v>
      </c>
      <c r="BT463" s="2">
        <v>75</v>
      </c>
      <c r="BU463" s="2">
        <v>78</v>
      </c>
      <c r="BV463" s="2">
        <v>83</v>
      </c>
      <c r="BW463" s="2">
        <v>56</v>
      </c>
      <c r="BX463" s="2">
        <v>64</v>
      </c>
      <c r="BY463" s="2" t="s">
        <v>727</v>
      </c>
    </row>
    <row r="464" spans="1:77" x14ac:dyDescent="0.25">
      <c r="A464" s="2">
        <v>192679</v>
      </c>
      <c r="B464" s="2" t="s">
        <v>1577</v>
      </c>
      <c r="C464" s="2" t="s">
        <v>192</v>
      </c>
      <c r="D464" s="2">
        <v>30</v>
      </c>
      <c r="E464" s="2">
        <v>80</v>
      </c>
      <c r="F464" s="2">
        <v>80</v>
      </c>
      <c r="G464" s="2" t="s">
        <v>741</v>
      </c>
      <c r="H464" s="2" t="s">
        <v>22251</v>
      </c>
      <c r="I464" s="2" t="s">
        <v>521</v>
      </c>
      <c r="J464" s="2">
        <v>176</v>
      </c>
      <c r="K464" s="2">
        <v>72</v>
      </c>
      <c r="L464" s="2" t="s">
        <v>75</v>
      </c>
      <c r="M464" s="2">
        <v>80</v>
      </c>
      <c r="N464" s="2" t="s">
        <v>280</v>
      </c>
      <c r="O464" s="1">
        <v>42188</v>
      </c>
      <c r="P464" s="2" t="s">
        <v>22358</v>
      </c>
      <c r="Q464" s="3" t="s">
        <v>870</v>
      </c>
      <c r="R4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0</v>
      </c>
      <c r="S464" s="2">
        <v>31000</v>
      </c>
      <c r="T464" s="5">
        <f>fifa21_raw_data_v2[[#This Row],[Wage]]*1.07</f>
        <v>33170</v>
      </c>
      <c r="U464" s="2" t="s">
        <v>1270</v>
      </c>
      <c r="V4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894000</v>
      </c>
      <c r="W464" s="2">
        <v>335</v>
      </c>
      <c r="X464" s="2">
        <v>79</v>
      </c>
      <c r="Y464" s="2">
        <v>56</v>
      </c>
      <c r="Z464" s="2">
        <v>71</v>
      </c>
      <c r="AA464" s="2">
        <v>78</v>
      </c>
      <c r="AB464" s="2">
        <v>51</v>
      </c>
      <c r="AC464" s="2">
        <v>360</v>
      </c>
      <c r="AD464" s="2">
        <v>68</v>
      </c>
      <c r="AE464" s="2">
        <v>69</v>
      </c>
      <c r="AF464" s="2">
        <v>69</v>
      </c>
      <c r="AG464" s="2">
        <v>77</v>
      </c>
      <c r="AH464" s="2">
        <v>77</v>
      </c>
      <c r="AI464" s="2">
        <v>365</v>
      </c>
      <c r="AJ464" s="2">
        <v>68</v>
      </c>
      <c r="AK464" s="2">
        <v>75</v>
      </c>
      <c r="AL464" s="2">
        <v>71</v>
      </c>
      <c r="AM464" s="2">
        <v>78</v>
      </c>
      <c r="AN464" s="2">
        <v>73</v>
      </c>
      <c r="AO464" s="2">
        <v>359</v>
      </c>
      <c r="AP464" s="2">
        <v>81</v>
      </c>
      <c r="AQ464" s="2">
        <v>72</v>
      </c>
      <c r="AR464" s="2">
        <v>75</v>
      </c>
      <c r="AS464" s="2">
        <v>68</v>
      </c>
      <c r="AT464" s="2">
        <v>63</v>
      </c>
      <c r="AU464" s="2">
        <v>355</v>
      </c>
      <c r="AV464" s="2">
        <v>75</v>
      </c>
      <c r="AW464" s="2">
        <v>81</v>
      </c>
      <c r="AX464" s="2">
        <v>67</v>
      </c>
      <c r="AY464" s="2">
        <v>66</v>
      </c>
      <c r="AZ464" s="2">
        <v>66</v>
      </c>
      <c r="BA464" s="2">
        <v>69</v>
      </c>
      <c r="BB464" s="2">
        <v>238</v>
      </c>
      <c r="BC464" s="2">
        <v>80</v>
      </c>
      <c r="BD464" s="2">
        <v>78</v>
      </c>
      <c r="BE464" s="2">
        <v>80</v>
      </c>
      <c r="BF464" s="2">
        <v>58</v>
      </c>
      <c r="BG464" s="2">
        <v>9</v>
      </c>
      <c r="BH464" s="2">
        <v>15</v>
      </c>
      <c r="BI464" s="2">
        <v>7</v>
      </c>
      <c r="BJ464" s="2">
        <v>13</v>
      </c>
      <c r="BK464" s="2">
        <v>14</v>
      </c>
      <c r="BL464" s="2">
        <v>2070</v>
      </c>
      <c r="BM464" s="2">
        <v>432</v>
      </c>
      <c r="BN464" s="2" t="s">
        <v>228</v>
      </c>
      <c r="BO464" s="2" t="s">
        <v>196</v>
      </c>
      <c r="BP464" s="2" t="s">
        <v>83</v>
      </c>
      <c r="BQ464" s="2" t="s">
        <v>83</v>
      </c>
      <c r="BR464" s="2" t="s">
        <v>348</v>
      </c>
      <c r="BS464" s="2">
        <v>72</v>
      </c>
      <c r="BT464" s="2">
        <v>63</v>
      </c>
      <c r="BU464" s="2">
        <v>75</v>
      </c>
      <c r="BV464" s="2">
        <v>72</v>
      </c>
      <c r="BW464" s="2">
        <v>79</v>
      </c>
      <c r="BX464" s="2">
        <v>71</v>
      </c>
      <c r="BY464" s="2" t="s">
        <v>1573</v>
      </c>
    </row>
    <row r="465" spans="1:77" x14ac:dyDescent="0.25">
      <c r="A465" s="2">
        <v>195093</v>
      </c>
      <c r="B465" s="2" t="s">
        <v>1578</v>
      </c>
      <c r="C465" s="2" t="s">
        <v>119</v>
      </c>
      <c r="D465" s="2">
        <v>28</v>
      </c>
      <c r="E465" s="2">
        <v>80</v>
      </c>
      <c r="F465" s="2">
        <v>80</v>
      </c>
      <c r="G465" s="2" t="s">
        <v>395</v>
      </c>
      <c r="H465" s="2" t="s">
        <v>22276</v>
      </c>
      <c r="I465" s="2" t="s">
        <v>92</v>
      </c>
      <c r="J465" s="2">
        <v>189</v>
      </c>
      <c r="K465" s="2">
        <v>91</v>
      </c>
      <c r="L465" s="2" t="s">
        <v>91</v>
      </c>
      <c r="M465" s="2">
        <v>80</v>
      </c>
      <c r="N465" s="2" t="s">
        <v>92</v>
      </c>
      <c r="O465" s="1">
        <v>42582</v>
      </c>
      <c r="P465" s="2" t="s">
        <v>22358</v>
      </c>
      <c r="Q465" s="3" t="s">
        <v>1275</v>
      </c>
      <c r="R4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005000</v>
      </c>
      <c r="S465" s="2">
        <v>40000</v>
      </c>
      <c r="T465" s="5">
        <f>fifa21_raw_data_v2[[#This Row],[Wage]]*1.07</f>
        <v>42800</v>
      </c>
      <c r="U465" s="2" t="s">
        <v>1211</v>
      </c>
      <c r="V4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882000</v>
      </c>
      <c r="W465" s="2">
        <v>372</v>
      </c>
      <c r="X465" s="2">
        <v>54</v>
      </c>
      <c r="Y465" s="2">
        <v>82</v>
      </c>
      <c r="Z465" s="2">
        <v>84</v>
      </c>
      <c r="AA465" s="2">
        <v>78</v>
      </c>
      <c r="AB465" s="2">
        <v>74</v>
      </c>
      <c r="AC465" s="2">
        <v>333</v>
      </c>
      <c r="AD465" s="2">
        <v>76</v>
      </c>
      <c r="AE465" s="2">
        <v>68</v>
      </c>
      <c r="AF465" s="2">
        <v>60</v>
      </c>
      <c r="AG465" s="2">
        <v>50</v>
      </c>
      <c r="AH465" s="2">
        <v>79</v>
      </c>
      <c r="AI465" s="2">
        <v>318</v>
      </c>
      <c r="AJ465" s="2">
        <v>64</v>
      </c>
      <c r="AK465" s="2">
        <v>70</v>
      </c>
      <c r="AL465" s="2">
        <v>65</v>
      </c>
      <c r="AM465" s="2">
        <v>82</v>
      </c>
      <c r="AN465" s="2">
        <v>37</v>
      </c>
      <c r="AO465" s="2">
        <v>400</v>
      </c>
      <c r="AP465" s="2">
        <v>84</v>
      </c>
      <c r="AQ465" s="2">
        <v>79</v>
      </c>
      <c r="AR465" s="2">
        <v>70</v>
      </c>
      <c r="AS465" s="2">
        <v>92</v>
      </c>
      <c r="AT465" s="2">
        <v>75</v>
      </c>
      <c r="AU465" s="2">
        <v>345</v>
      </c>
      <c r="AV465" s="2">
        <v>75</v>
      </c>
      <c r="AW465" s="2">
        <v>35</v>
      </c>
      <c r="AX465" s="2">
        <v>83</v>
      </c>
      <c r="AY465" s="2">
        <v>76</v>
      </c>
      <c r="AZ465" s="2">
        <v>76</v>
      </c>
      <c r="BA465" s="2">
        <v>78</v>
      </c>
      <c r="BB465" s="2">
        <v>102</v>
      </c>
      <c r="BC465" s="2">
        <v>40</v>
      </c>
      <c r="BD465" s="2">
        <v>32</v>
      </c>
      <c r="BE465" s="2">
        <v>30</v>
      </c>
      <c r="BF465" s="2">
        <v>68</v>
      </c>
      <c r="BG465" s="2">
        <v>15</v>
      </c>
      <c r="BH465" s="2">
        <v>14</v>
      </c>
      <c r="BI465" s="2">
        <v>16</v>
      </c>
      <c r="BJ465" s="2">
        <v>15</v>
      </c>
      <c r="BK465" s="2">
        <v>8</v>
      </c>
      <c r="BL465" s="2">
        <v>1938</v>
      </c>
      <c r="BM465" s="2">
        <v>410</v>
      </c>
      <c r="BN465" s="2" t="s">
        <v>81</v>
      </c>
      <c r="BO465" s="2" t="s">
        <v>82</v>
      </c>
      <c r="BP465" s="2" t="s">
        <v>83</v>
      </c>
      <c r="BQ465" s="2" t="s">
        <v>84</v>
      </c>
      <c r="BR465" s="2" t="s">
        <v>228</v>
      </c>
      <c r="BS465" s="2">
        <v>67</v>
      </c>
      <c r="BT465" s="2">
        <v>80</v>
      </c>
      <c r="BU465" s="2">
        <v>67</v>
      </c>
      <c r="BV465" s="2">
        <v>74</v>
      </c>
      <c r="BW465" s="2">
        <v>40</v>
      </c>
      <c r="BX465" s="2">
        <v>82</v>
      </c>
      <c r="BY465" s="2" t="s">
        <v>894</v>
      </c>
    </row>
    <row r="466" spans="1:77" x14ac:dyDescent="0.25">
      <c r="A466" s="2">
        <v>195859</v>
      </c>
      <c r="B466" s="2" t="s">
        <v>1579</v>
      </c>
      <c r="C466" s="2" t="s">
        <v>202</v>
      </c>
      <c r="D466" s="2">
        <v>27</v>
      </c>
      <c r="E466" s="2">
        <v>80</v>
      </c>
      <c r="F466" s="2">
        <v>80</v>
      </c>
      <c r="G466" s="2" t="s">
        <v>1580</v>
      </c>
      <c r="H466" s="2" t="s">
        <v>22261</v>
      </c>
      <c r="I466" s="2" t="s">
        <v>92</v>
      </c>
      <c r="J466" s="2">
        <v>178</v>
      </c>
      <c r="K466" s="2">
        <v>73</v>
      </c>
      <c r="L466" s="2" t="s">
        <v>91</v>
      </c>
      <c r="M466" s="2">
        <v>80</v>
      </c>
      <c r="N466" s="2" t="s">
        <v>92</v>
      </c>
      <c r="O466" s="1">
        <v>43648</v>
      </c>
      <c r="P466" s="2" t="s">
        <v>22358</v>
      </c>
      <c r="Q466" s="3" t="s">
        <v>1455</v>
      </c>
      <c r="R4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0</v>
      </c>
      <c r="S466" s="2">
        <v>70000</v>
      </c>
      <c r="T466" s="5">
        <f>fifa21_raw_data_v2[[#This Row],[Wage]]*1.07</f>
        <v>74900</v>
      </c>
      <c r="U466" s="2" t="s">
        <v>1581</v>
      </c>
      <c r="V4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528000.000000004</v>
      </c>
      <c r="W466" s="2">
        <v>376</v>
      </c>
      <c r="X466" s="2">
        <v>64</v>
      </c>
      <c r="Y466" s="2">
        <v>85</v>
      </c>
      <c r="Z466" s="2">
        <v>79</v>
      </c>
      <c r="AA466" s="2">
        <v>74</v>
      </c>
      <c r="AB466" s="2">
        <v>74</v>
      </c>
      <c r="AC466" s="2">
        <v>319</v>
      </c>
      <c r="AD466" s="2">
        <v>79</v>
      </c>
      <c r="AE466" s="2">
        <v>65</v>
      </c>
      <c r="AF466" s="2">
        <v>36</v>
      </c>
      <c r="AG466" s="2">
        <v>61</v>
      </c>
      <c r="AH466" s="2">
        <v>78</v>
      </c>
      <c r="AI466" s="2">
        <v>387</v>
      </c>
      <c r="AJ466" s="2">
        <v>78</v>
      </c>
      <c r="AK466" s="2">
        <v>74</v>
      </c>
      <c r="AL466" s="2">
        <v>76</v>
      </c>
      <c r="AM466" s="2">
        <v>82</v>
      </c>
      <c r="AN466" s="2">
        <v>77</v>
      </c>
      <c r="AO466" s="2">
        <v>378</v>
      </c>
      <c r="AP466" s="2">
        <v>79</v>
      </c>
      <c r="AQ466" s="2">
        <v>79</v>
      </c>
      <c r="AR466" s="2">
        <v>74</v>
      </c>
      <c r="AS466" s="2">
        <v>68</v>
      </c>
      <c r="AT466" s="2">
        <v>78</v>
      </c>
      <c r="AU466" s="2">
        <v>339</v>
      </c>
      <c r="AV466" s="2">
        <v>67</v>
      </c>
      <c r="AW466" s="2">
        <v>39</v>
      </c>
      <c r="AX466" s="2">
        <v>84</v>
      </c>
      <c r="AY466" s="2">
        <v>70</v>
      </c>
      <c r="AZ466" s="2">
        <v>79</v>
      </c>
      <c r="BA466" s="2">
        <v>78</v>
      </c>
      <c r="BB466" s="2">
        <v>73</v>
      </c>
      <c r="BC466" s="2">
        <v>22</v>
      </c>
      <c r="BD466" s="2">
        <v>24</v>
      </c>
      <c r="BE466" s="2">
        <v>27</v>
      </c>
      <c r="BF466" s="2">
        <v>57</v>
      </c>
      <c r="BG466" s="2">
        <v>10</v>
      </c>
      <c r="BH466" s="2">
        <v>13</v>
      </c>
      <c r="BI466" s="2">
        <v>12</v>
      </c>
      <c r="BJ466" s="2">
        <v>16</v>
      </c>
      <c r="BK466" s="2">
        <v>6</v>
      </c>
      <c r="BL466" s="2">
        <v>1929</v>
      </c>
      <c r="BM466" s="2">
        <v>405</v>
      </c>
      <c r="BN466" s="2" t="s">
        <v>81</v>
      </c>
      <c r="BO466" s="2" t="s">
        <v>196</v>
      </c>
      <c r="BP466" s="2" t="s">
        <v>97</v>
      </c>
      <c r="BQ466" s="2" t="s">
        <v>97</v>
      </c>
      <c r="BR466" s="2" t="s">
        <v>348</v>
      </c>
      <c r="BS466" s="2">
        <v>76</v>
      </c>
      <c r="BT466" s="2">
        <v>82</v>
      </c>
      <c r="BU466" s="2">
        <v>67</v>
      </c>
      <c r="BV466" s="2">
        <v>78</v>
      </c>
      <c r="BW466" s="2">
        <v>32</v>
      </c>
      <c r="BX466" s="2">
        <v>70</v>
      </c>
      <c r="BY466" s="2" t="s">
        <v>719</v>
      </c>
    </row>
    <row r="467" spans="1:77" x14ac:dyDescent="0.25">
      <c r="A467" s="2">
        <v>198141</v>
      </c>
      <c r="B467" s="2" t="s">
        <v>1582</v>
      </c>
      <c r="C467" s="2" t="s">
        <v>192</v>
      </c>
      <c r="D467" s="2">
        <v>29</v>
      </c>
      <c r="E467" s="2">
        <v>80</v>
      </c>
      <c r="F467" s="2">
        <v>80</v>
      </c>
      <c r="G467" s="2" t="s">
        <v>770</v>
      </c>
      <c r="H467" s="2" t="s">
        <v>22234</v>
      </c>
      <c r="I467" s="2" t="s">
        <v>471</v>
      </c>
      <c r="J467" s="2">
        <v>184</v>
      </c>
      <c r="K467" s="2">
        <v>73</v>
      </c>
      <c r="L467" s="2" t="s">
        <v>91</v>
      </c>
      <c r="M467" s="2">
        <v>80</v>
      </c>
      <c r="N467" s="2" t="s">
        <v>159</v>
      </c>
      <c r="O467" s="1">
        <v>43130</v>
      </c>
      <c r="P467" s="2" t="s">
        <v>22358</v>
      </c>
      <c r="Q467" s="3" t="s">
        <v>180</v>
      </c>
      <c r="R4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725000</v>
      </c>
      <c r="S467" s="2">
        <v>29000</v>
      </c>
      <c r="T467" s="5">
        <f>fifa21_raw_data_v2[[#This Row],[Wage]]*1.07</f>
        <v>31030</v>
      </c>
      <c r="U467" s="2" t="s">
        <v>1513</v>
      </c>
      <c r="V4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141000</v>
      </c>
      <c r="W467" s="2">
        <v>312</v>
      </c>
      <c r="X467" s="2">
        <v>57</v>
      </c>
      <c r="Y467" s="2">
        <v>55</v>
      </c>
      <c r="Z467" s="2">
        <v>78</v>
      </c>
      <c r="AA467" s="2">
        <v>79</v>
      </c>
      <c r="AB467" s="2">
        <v>43</v>
      </c>
      <c r="AC467" s="2">
        <v>344</v>
      </c>
      <c r="AD467" s="2">
        <v>70</v>
      </c>
      <c r="AE467" s="2">
        <v>66</v>
      </c>
      <c r="AF467" s="2">
        <v>51</v>
      </c>
      <c r="AG467" s="2">
        <v>79</v>
      </c>
      <c r="AH467" s="2">
        <v>78</v>
      </c>
      <c r="AI467" s="2">
        <v>371</v>
      </c>
      <c r="AJ467" s="2">
        <v>73</v>
      </c>
      <c r="AK467" s="2">
        <v>72</v>
      </c>
      <c r="AL467" s="2">
        <v>71</v>
      </c>
      <c r="AM467" s="2">
        <v>82</v>
      </c>
      <c r="AN467" s="2">
        <v>73</v>
      </c>
      <c r="AO467" s="2">
        <v>371</v>
      </c>
      <c r="AP467" s="2">
        <v>73</v>
      </c>
      <c r="AQ467" s="2">
        <v>88</v>
      </c>
      <c r="AR467" s="2">
        <v>69</v>
      </c>
      <c r="AS467" s="2">
        <v>73</v>
      </c>
      <c r="AT467" s="2">
        <v>68</v>
      </c>
      <c r="AU467" s="2">
        <v>348</v>
      </c>
      <c r="AV467" s="2">
        <v>77</v>
      </c>
      <c r="AW467" s="2">
        <v>83</v>
      </c>
      <c r="AX467" s="2">
        <v>61</v>
      </c>
      <c r="AY467" s="2">
        <v>75</v>
      </c>
      <c r="AZ467" s="2">
        <v>52</v>
      </c>
      <c r="BA467" s="2">
        <v>76</v>
      </c>
      <c r="BB467" s="2">
        <v>240</v>
      </c>
      <c r="BC467" s="2">
        <v>79</v>
      </c>
      <c r="BD467" s="2">
        <v>81</v>
      </c>
      <c r="BE467" s="2">
        <v>80</v>
      </c>
      <c r="BF467" s="2">
        <v>58</v>
      </c>
      <c r="BG467" s="2">
        <v>10</v>
      </c>
      <c r="BH467" s="2">
        <v>15</v>
      </c>
      <c r="BI467" s="2">
        <v>13</v>
      </c>
      <c r="BJ467" s="2">
        <v>12</v>
      </c>
      <c r="BK467" s="2">
        <v>8</v>
      </c>
      <c r="BL467" s="2">
        <v>2044</v>
      </c>
      <c r="BM467" s="2">
        <v>432</v>
      </c>
      <c r="BN467" s="2" t="s">
        <v>106</v>
      </c>
      <c r="BO467" s="2" t="s">
        <v>196</v>
      </c>
      <c r="BP467" s="2" t="s">
        <v>97</v>
      </c>
      <c r="BQ467" s="2" t="s">
        <v>83</v>
      </c>
      <c r="BR467" s="2" t="s">
        <v>106</v>
      </c>
      <c r="BS467" s="2">
        <v>72</v>
      </c>
      <c r="BT467" s="2">
        <v>61</v>
      </c>
      <c r="BU467" s="2">
        <v>72</v>
      </c>
      <c r="BV467" s="2">
        <v>73</v>
      </c>
      <c r="BW467" s="2">
        <v>80</v>
      </c>
      <c r="BX467" s="2">
        <v>74</v>
      </c>
      <c r="BY467" s="2" t="s">
        <v>1351</v>
      </c>
    </row>
    <row r="468" spans="1:77" x14ac:dyDescent="0.25">
      <c r="A468" s="2">
        <v>196432</v>
      </c>
      <c r="B468" s="2" t="s">
        <v>1583</v>
      </c>
      <c r="C468" s="2" t="s">
        <v>72</v>
      </c>
      <c r="D468" s="2">
        <v>34</v>
      </c>
      <c r="E468" s="2">
        <v>80</v>
      </c>
      <c r="F468" s="2">
        <v>80</v>
      </c>
      <c r="G468" s="2" t="s">
        <v>1239</v>
      </c>
      <c r="H468" s="2" t="s">
        <v>22231</v>
      </c>
      <c r="I468" s="2" t="s">
        <v>209</v>
      </c>
      <c r="J468" s="2">
        <v>178</v>
      </c>
      <c r="K468" s="2">
        <v>77</v>
      </c>
      <c r="L468" s="2" t="s">
        <v>91</v>
      </c>
      <c r="M468" s="2">
        <v>80</v>
      </c>
      <c r="N468" s="2" t="s">
        <v>170</v>
      </c>
      <c r="O468" s="1">
        <v>42917</v>
      </c>
      <c r="P468" s="2" t="s">
        <v>22358</v>
      </c>
      <c r="Q468" s="3" t="s">
        <v>1508</v>
      </c>
      <c r="R4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468" s="2">
        <v>21000</v>
      </c>
      <c r="T468" s="5">
        <f>fifa21_raw_data_v2[[#This Row],[Wage]]*1.07</f>
        <v>22470</v>
      </c>
      <c r="U468" s="2" t="s">
        <v>1584</v>
      </c>
      <c r="V4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39000.0000000009</v>
      </c>
      <c r="W468" s="2">
        <v>347</v>
      </c>
      <c r="X468" s="2">
        <v>68</v>
      </c>
      <c r="Y468" s="2">
        <v>64</v>
      </c>
      <c r="Z468" s="2">
        <v>65</v>
      </c>
      <c r="AA468" s="2">
        <v>85</v>
      </c>
      <c r="AB468" s="2">
        <v>65</v>
      </c>
      <c r="AC468" s="2">
        <v>365</v>
      </c>
      <c r="AD468" s="2">
        <v>77</v>
      </c>
      <c r="AE468" s="2">
        <v>69</v>
      </c>
      <c r="AF468" s="2">
        <v>63</v>
      </c>
      <c r="AG468" s="2">
        <v>77</v>
      </c>
      <c r="AH468" s="2">
        <v>79</v>
      </c>
      <c r="AI468" s="2">
        <v>360</v>
      </c>
      <c r="AJ468" s="2">
        <v>69</v>
      </c>
      <c r="AK468" s="2">
        <v>67</v>
      </c>
      <c r="AL468" s="2">
        <v>77</v>
      </c>
      <c r="AM468" s="2">
        <v>78</v>
      </c>
      <c r="AN468" s="2">
        <v>69</v>
      </c>
      <c r="AO468" s="2">
        <v>375</v>
      </c>
      <c r="AP468" s="2">
        <v>77</v>
      </c>
      <c r="AQ468" s="2">
        <v>73</v>
      </c>
      <c r="AR468" s="2">
        <v>77</v>
      </c>
      <c r="AS468" s="2">
        <v>77</v>
      </c>
      <c r="AT468" s="2">
        <v>71</v>
      </c>
      <c r="AU468" s="2">
        <v>393</v>
      </c>
      <c r="AV468" s="2">
        <v>89</v>
      </c>
      <c r="AW468" s="2">
        <v>77</v>
      </c>
      <c r="AX468" s="2">
        <v>73</v>
      </c>
      <c r="AY468" s="2">
        <v>79</v>
      </c>
      <c r="AZ468" s="2">
        <v>75</v>
      </c>
      <c r="BA468" s="2">
        <v>79</v>
      </c>
      <c r="BB468" s="2">
        <v>236</v>
      </c>
      <c r="BC468" s="2">
        <v>77</v>
      </c>
      <c r="BD468" s="2">
        <v>79</v>
      </c>
      <c r="BE468" s="2">
        <v>80</v>
      </c>
      <c r="BF468" s="2">
        <v>55</v>
      </c>
      <c r="BG468" s="2">
        <v>9</v>
      </c>
      <c r="BH468" s="2">
        <v>11</v>
      </c>
      <c r="BI468" s="2">
        <v>7</v>
      </c>
      <c r="BJ468" s="2">
        <v>15</v>
      </c>
      <c r="BK468" s="2">
        <v>13</v>
      </c>
      <c r="BL468" s="2">
        <v>2131</v>
      </c>
      <c r="BM468" s="2">
        <v>447</v>
      </c>
      <c r="BN468" s="2" t="s">
        <v>81</v>
      </c>
      <c r="BO468" s="2" t="s">
        <v>196</v>
      </c>
      <c r="BP468" s="2" t="s">
        <v>83</v>
      </c>
      <c r="BQ468" s="2" t="s">
        <v>97</v>
      </c>
      <c r="BR468" s="2" t="s">
        <v>228</v>
      </c>
      <c r="BS468" s="2">
        <v>68</v>
      </c>
      <c r="BT468" s="2">
        <v>69</v>
      </c>
      <c r="BU468" s="2">
        <v>77</v>
      </c>
      <c r="BV468" s="2">
        <v>77</v>
      </c>
      <c r="BW468" s="2">
        <v>77</v>
      </c>
      <c r="BX468" s="2">
        <v>79</v>
      </c>
      <c r="BY468" s="2" t="s">
        <v>727</v>
      </c>
    </row>
    <row r="469" spans="1:77" x14ac:dyDescent="0.25">
      <c r="A469" s="2">
        <v>197242</v>
      </c>
      <c r="B469" s="2" t="s">
        <v>1585</v>
      </c>
      <c r="C469" s="2" t="s">
        <v>128</v>
      </c>
      <c r="D469" s="2">
        <v>30</v>
      </c>
      <c r="E469" s="2">
        <v>80</v>
      </c>
      <c r="F469" s="2">
        <v>80</v>
      </c>
      <c r="G469" s="2" t="s">
        <v>1586</v>
      </c>
      <c r="H469" s="2" t="s">
        <v>22261</v>
      </c>
      <c r="I469" s="2" t="s">
        <v>209</v>
      </c>
      <c r="J469" s="2">
        <v>187</v>
      </c>
      <c r="K469" s="2">
        <v>84</v>
      </c>
      <c r="L469" s="2" t="s">
        <v>91</v>
      </c>
      <c r="M469" s="2">
        <v>80</v>
      </c>
      <c r="N469" s="2" t="s">
        <v>170</v>
      </c>
      <c r="O469" s="1">
        <v>43649</v>
      </c>
      <c r="P469" s="2" t="s">
        <v>22358</v>
      </c>
      <c r="Q469" s="3" t="s">
        <v>180</v>
      </c>
      <c r="R4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725000</v>
      </c>
      <c r="S469" s="2">
        <v>53000</v>
      </c>
      <c r="T469" s="5">
        <f>fifa21_raw_data_v2[[#This Row],[Wage]]*1.07</f>
        <v>56710</v>
      </c>
      <c r="U469" s="2" t="s">
        <v>1587</v>
      </c>
      <c r="V4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544000</v>
      </c>
      <c r="W469" s="2">
        <v>363</v>
      </c>
      <c r="X469" s="2">
        <v>63</v>
      </c>
      <c r="Y469" s="2">
        <v>72</v>
      </c>
      <c r="Z469" s="2">
        <v>75</v>
      </c>
      <c r="AA469" s="2">
        <v>79</v>
      </c>
      <c r="AB469" s="2">
        <v>74</v>
      </c>
      <c r="AC469" s="2">
        <v>344</v>
      </c>
      <c r="AD469" s="2">
        <v>70</v>
      </c>
      <c r="AE469" s="2">
        <v>52</v>
      </c>
      <c r="AF469" s="2">
        <v>62</v>
      </c>
      <c r="AG469" s="2">
        <v>81</v>
      </c>
      <c r="AH469" s="2">
        <v>79</v>
      </c>
      <c r="AI469" s="2">
        <v>329</v>
      </c>
      <c r="AJ469" s="2">
        <v>67</v>
      </c>
      <c r="AK469" s="2">
        <v>69</v>
      </c>
      <c r="AL469" s="2">
        <v>59</v>
      </c>
      <c r="AM469" s="2">
        <v>81</v>
      </c>
      <c r="AN469" s="2">
        <v>53</v>
      </c>
      <c r="AO469" s="2">
        <v>395</v>
      </c>
      <c r="AP469" s="2">
        <v>82</v>
      </c>
      <c r="AQ469" s="2">
        <v>74</v>
      </c>
      <c r="AR469" s="2">
        <v>78</v>
      </c>
      <c r="AS469" s="2">
        <v>83</v>
      </c>
      <c r="AT469" s="2">
        <v>78</v>
      </c>
      <c r="AU469" s="2">
        <v>376</v>
      </c>
      <c r="AV469" s="2">
        <v>80</v>
      </c>
      <c r="AW469" s="2">
        <v>77</v>
      </c>
      <c r="AX469" s="2">
        <v>72</v>
      </c>
      <c r="AY469" s="2">
        <v>69</v>
      </c>
      <c r="AZ469" s="2">
        <v>78</v>
      </c>
      <c r="BA469" s="2">
        <v>80</v>
      </c>
      <c r="BB469" s="2">
        <v>224</v>
      </c>
      <c r="BC469" s="2">
        <v>75</v>
      </c>
      <c r="BD469" s="2">
        <v>77</v>
      </c>
      <c r="BE469" s="2">
        <v>72</v>
      </c>
      <c r="BF469" s="2">
        <v>50</v>
      </c>
      <c r="BG469" s="2">
        <v>15</v>
      </c>
      <c r="BH469" s="2">
        <v>14</v>
      </c>
      <c r="BI469" s="2">
        <v>8</v>
      </c>
      <c r="BJ469" s="2">
        <v>6</v>
      </c>
      <c r="BK469" s="2">
        <v>7</v>
      </c>
      <c r="BL469" s="2">
        <v>2081</v>
      </c>
      <c r="BM469" s="2">
        <v>444</v>
      </c>
      <c r="BN469" s="2" t="s">
        <v>106</v>
      </c>
      <c r="BO469" s="2" t="s">
        <v>196</v>
      </c>
      <c r="BP469" s="2" t="s">
        <v>97</v>
      </c>
      <c r="BQ469" s="2" t="s">
        <v>97</v>
      </c>
      <c r="BR469" s="2" t="s">
        <v>106</v>
      </c>
      <c r="BS469" s="2">
        <v>68</v>
      </c>
      <c r="BT469" s="2">
        <v>76</v>
      </c>
      <c r="BU469" s="2">
        <v>72</v>
      </c>
      <c r="BV469" s="2">
        <v>71</v>
      </c>
      <c r="BW469" s="2">
        <v>76</v>
      </c>
      <c r="BX469" s="2">
        <v>81</v>
      </c>
      <c r="BY469" s="2" t="s">
        <v>1588</v>
      </c>
    </row>
    <row r="470" spans="1:77" x14ac:dyDescent="0.25">
      <c r="A470" s="2">
        <v>194022</v>
      </c>
      <c r="B470" s="2" t="s">
        <v>1589</v>
      </c>
      <c r="C470" s="2" t="s">
        <v>88</v>
      </c>
      <c r="D470" s="2">
        <v>29</v>
      </c>
      <c r="E470" s="2">
        <v>80</v>
      </c>
      <c r="F470" s="2">
        <v>80</v>
      </c>
      <c r="G470" s="2" t="s">
        <v>606</v>
      </c>
      <c r="H470" s="2" t="s">
        <v>22237</v>
      </c>
      <c r="I470" s="2" t="s">
        <v>268</v>
      </c>
      <c r="J470" s="2">
        <v>185</v>
      </c>
      <c r="K470" s="2">
        <v>80</v>
      </c>
      <c r="L470" s="2" t="s">
        <v>91</v>
      </c>
      <c r="M470" s="2">
        <v>80</v>
      </c>
      <c r="N470" s="2" t="s">
        <v>268</v>
      </c>
      <c r="O470" s="1">
        <v>40725</v>
      </c>
      <c r="P470" s="2" t="s">
        <v>22358</v>
      </c>
      <c r="Q470" s="3" t="s">
        <v>1485</v>
      </c>
      <c r="R4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795000</v>
      </c>
      <c r="S470" s="2">
        <v>17000</v>
      </c>
      <c r="T470" s="5">
        <f>fifa21_raw_data_v2[[#This Row],[Wage]]*1.07</f>
        <v>18190</v>
      </c>
      <c r="U470" s="2" t="s">
        <v>861</v>
      </c>
      <c r="V4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0</v>
      </c>
      <c r="W470" s="2">
        <v>346</v>
      </c>
      <c r="X470" s="2">
        <v>80</v>
      </c>
      <c r="Y470" s="2">
        <v>58</v>
      </c>
      <c r="Z470" s="2">
        <v>74</v>
      </c>
      <c r="AA470" s="2">
        <v>80</v>
      </c>
      <c r="AB470" s="2">
        <v>54</v>
      </c>
      <c r="AC470" s="2">
        <v>349</v>
      </c>
      <c r="AD470" s="2">
        <v>75</v>
      </c>
      <c r="AE470" s="2">
        <v>78</v>
      </c>
      <c r="AF470" s="2">
        <v>42</v>
      </c>
      <c r="AG470" s="2">
        <v>75</v>
      </c>
      <c r="AH470" s="2">
        <v>79</v>
      </c>
      <c r="AI470" s="2">
        <v>333</v>
      </c>
      <c r="AJ470" s="2">
        <v>63</v>
      </c>
      <c r="AK470" s="2">
        <v>68</v>
      </c>
      <c r="AL470" s="2">
        <v>66</v>
      </c>
      <c r="AM470" s="2">
        <v>76</v>
      </c>
      <c r="AN470" s="2">
        <v>60</v>
      </c>
      <c r="AO470" s="2">
        <v>385</v>
      </c>
      <c r="AP470" s="2">
        <v>76</v>
      </c>
      <c r="AQ470" s="2">
        <v>77</v>
      </c>
      <c r="AR470" s="2">
        <v>87</v>
      </c>
      <c r="AS470" s="2">
        <v>78</v>
      </c>
      <c r="AT470" s="2">
        <v>67</v>
      </c>
      <c r="AU470" s="2">
        <v>344</v>
      </c>
      <c r="AV470" s="2">
        <v>81</v>
      </c>
      <c r="AW470" s="2">
        <v>78</v>
      </c>
      <c r="AX470" s="2">
        <v>70</v>
      </c>
      <c r="AY470" s="2">
        <v>72</v>
      </c>
      <c r="AZ470" s="2">
        <v>43</v>
      </c>
      <c r="BA470" s="2">
        <v>77</v>
      </c>
      <c r="BB470" s="2">
        <v>244</v>
      </c>
      <c r="BC470" s="2">
        <v>83</v>
      </c>
      <c r="BD470" s="2">
        <v>82</v>
      </c>
      <c r="BE470" s="2">
        <v>79</v>
      </c>
      <c r="BF470" s="2">
        <v>47</v>
      </c>
      <c r="BG470" s="2">
        <v>14</v>
      </c>
      <c r="BH470" s="2">
        <v>6</v>
      </c>
      <c r="BI470" s="2">
        <v>7</v>
      </c>
      <c r="BJ470" s="2">
        <v>12</v>
      </c>
      <c r="BK470" s="2">
        <v>8</v>
      </c>
      <c r="BL470" s="2">
        <v>2048</v>
      </c>
      <c r="BM470" s="2">
        <v>441</v>
      </c>
      <c r="BN470" s="2" t="s">
        <v>106</v>
      </c>
      <c r="BO470" s="2" t="s">
        <v>196</v>
      </c>
      <c r="BP470" s="2" t="s">
        <v>83</v>
      </c>
      <c r="BQ470" s="2" t="s">
        <v>97</v>
      </c>
      <c r="BR470" s="2" t="s">
        <v>228</v>
      </c>
      <c r="BS470" s="2">
        <v>66</v>
      </c>
      <c r="BT470" s="2">
        <v>63</v>
      </c>
      <c r="BU470" s="2">
        <v>76</v>
      </c>
      <c r="BV470" s="2">
        <v>75</v>
      </c>
      <c r="BW470" s="2">
        <v>80</v>
      </c>
      <c r="BX470" s="2">
        <v>81</v>
      </c>
      <c r="BY470" s="2" t="s">
        <v>1486</v>
      </c>
    </row>
    <row r="471" spans="1:77" x14ac:dyDescent="0.25">
      <c r="A471" s="2">
        <v>197853</v>
      </c>
      <c r="B471" s="2" t="s">
        <v>1590</v>
      </c>
      <c r="C471" s="2" t="s">
        <v>898</v>
      </c>
      <c r="D471" s="2">
        <v>27</v>
      </c>
      <c r="E471" s="2">
        <v>80</v>
      </c>
      <c r="F471" s="2">
        <v>80</v>
      </c>
      <c r="G471" s="2" t="s">
        <v>231</v>
      </c>
      <c r="H471" s="2" t="s">
        <v>22230</v>
      </c>
      <c r="I471" s="2" t="s">
        <v>762</v>
      </c>
      <c r="J471" s="2">
        <v>174</v>
      </c>
      <c r="K471" s="2">
        <v>74</v>
      </c>
      <c r="L471" s="2" t="s">
        <v>91</v>
      </c>
      <c r="M471" s="2">
        <v>80</v>
      </c>
      <c r="N471" s="2" t="s">
        <v>268</v>
      </c>
      <c r="O471" s="1">
        <v>42978</v>
      </c>
      <c r="P471" s="2" t="s">
        <v>22358</v>
      </c>
      <c r="Q471" s="3" t="s">
        <v>1086</v>
      </c>
      <c r="R4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935000</v>
      </c>
      <c r="S471" s="2">
        <v>86000</v>
      </c>
      <c r="T471" s="5">
        <f>fifa21_raw_data_v2[[#This Row],[Wage]]*1.07</f>
        <v>92020</v>
      </c>
      <c r="U471" s="2" t="s">
        <v>557</v>
      </c>
      <c r="V4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429000</v>
      </c>
      <c r="W471" s="2">
        <v>351</v>
      </c>
      <c r="X471" s="2">
        <v>81</v>
      </c>
      <c r="Y471" s="2">
        <v>57</v>
      </c>
      <c r="Z471" s="2">
        <v>75</v>
      </c>
      <c r="AA471" s="2">
        <v>77</v>
      </c>
      <c r="AB471" s="2">
        <v>61</v>
      </c>
      <c r="AC471" s="2">
        <v>323</v>
      </c>
      <c r="AD471" s="2">
        <v>76</v>
      </c>
      <c r="AE471" s="2">
        <v>69</v>
      </c>
      <c r="AF471" s="2">
        <v>30</v>
      </c>
      <c r="AG471" s="2">
        <v>69</v>
      </c>
      <c r="AH471" s="2">
        <v>79</v>
      </c>
      <c r="AI471" s="2">
        <v>377</v>
      </c>
      <c r="AJ471" s="2">
        <v>77</v>
      </c>
      <c r="AK471" s="2">
        <v>76</v>
      </c>
      <c r="AL471" s="2">
        <v>70</v>
      </c>
      <c r="AM471" s="2">
        <v>78</v>
      </c>
      <c r="AN471" s="2">
        <v>76</v>
      </c>
      <c r="AO471" s="2">
        <v>367</v>
      </c>
      <c r="AP471" s="2">
        <v>71</v>
      </c>
      <c r="AQ471" s="2">
        <v>92</v>
      </c>
      <c r="AR471" s="2">
        <v>76</v>
      </c>
      <c r="AS471" s="2">
        <v>73</v>
      </c>
      <c r="AT471" s="2">
        <v>55</v>
      </c>
      <c r="AU471" s="2">
        <v>368</v>
      </c>
      <c r="AV471" s="2">
        <v>86</v>
      </c>
      <c r="AW471" s="2">
        <v>77</v>
      </c>
      <c r="AX471" s="2">
        <v>70</v>
      </c>
      <c r="AY471" s="2">
        <v>71</v>
      </c>
      <c r="AZ471" s="2">
        <v>64</v>
      </c>
      <c r="BA471" s="2">
        <v>75</v>
      </c>
      <c r="BB471" s="2">
        <v>235</v>
      </c>
      <c r="BC471" s="2">
        <v>74</v>
      </c>
      <c r="BD471" s="2">
        <v>79</v>
      </c>
      <c r="BE471" s="2">
        <v>82</v>
      </c>
      <c r="BF471" s="2">
        <v>57</v>
      </c>
      <c r="BG471" s="2">
        <v>7</v>
      </c>
      <c r="BH471" s="2">
        <v>10</v>
      </c>
      <c r="BI471" s="2">
        <v>15</v>
      </c>
      <c r="BJ471" s="2">
        <v>16</v>
      </c>
      <c r="BK471" s="2">
        <v>9</v>
      </c>
      <c r="BL471" s="2">
        <v>2078</v>
      </c>
      <c r="BM471" s="2">
        <v>440</v>
      </c>
      <c r="BN471" s="2" t="s">
        <v>106</v>
      </c>
      <c r="BO471" s="2" t="s">
        <v>196</v>
      </c>
      <c r="BP471" s="2" t="s">
        <v>97</v>
      </c>
      <c r="BQ471" s="2" t="s">
        <v>83</v>
      </c>
      <c r="BR471" s="2" t="s">
        <v>228</v>
      </c>
      <c r="BS471" s="2">
        <v>76</v>
      </c>
      <c r="BT471" s="2">
        <v>61</v>
      </c>
      <c r="BU471" s="2">
        <v>73</v>
      </c>
      <c r="BV471" s="2">
        <v>76</v>
      </c>
      <c r="BW471" s="2">
        <v>77</v>
      </c>
      <c r="BX471" s="2">
        <v>77</v>
      </c>
      <c r="BY471" s="2" t="s">
        <v>408</v>
      </c>
    </row>
    <row r="472" spans="1:77" x14ac:dyDescent="0.25">
      <c r="A472" s="2">
        <v>189362</v>
      </c>
      <c r="B472" s="2" t="s">
        <v>1591</v>
      </c>
      <c r="C472" s="2" t="s">
        <v>119</v>
      </c>
      <c r="D472" s="2">
        <v>33</v>
      </c>
      <c r="E472" s="2">
        <v>80</v>
      </c>
      <c r="F472" s="2">
        <v>80</v>
      </c>
      <c r="G472" s="2" t="s">
        <v>917</v>
      </c>
      <c r="H472" s="2" t="s">
        <v>22291</v>
      </c>
      <c r="I472" s="2" t="s">
        <v>1592</v>
      </c>
      <c r="J472" s="2">
        <v>180</v>
      </c>
      <c r="K472" s="2">
        <v>85</v>
      </c>
      <c r="L472" s="2" t="s">
        <v>75</v>
      </c>
      <c r="M472" s="2">
        <v>81</v>
      </c>
      <c r="N472" s="2" t="s">
        <v>122</v>
      </c>
      <c r="O472" s="1">
        <v>42917</v>
      </c>
      <c r="P472" s="2" t="s">
        <v>22358</v>
      </c>
      <c r="Q472" s="3" t="s">
        <v>1313</v>
      </c>
      <c r="R4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0</v>
      </c>
      <c r="S472" s="2">
        <v>20000</v>
      </c>
      <c r="T472" s="5">
        <f>fifa21_raw_data_v2[[#This Row],[Wage]]*1.07</f>
        <v>21400</v>
      </c>
      <c r="U472" s="2" t="s">
        <v>1593</v>
      </c>
      <c r="V4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408000</v>
      </c>
      <c r="W472" s="2">
        <v>376</v>
      </c>
      <c r="X472" s="2">
        <v>75</v>
      </c>
      <c r="Y472" s="2">
        <v>79</v>
      </c>
      <c r="Z472" s="2">
        <v>71</v>
      </c>
      <c r="AA472" s="2">
        <v>78</v>
      </c>
      <c r="AB472" s="2">
        <v>73</v>
      </c>
      <c r="AC472" s="2">
        <v>395</v>
      </c>
      <c r="AD472" s="2">
        <v>85</v>
      </c>
      <c r="AE472" s="2">
        <v>78</v>
      </c>
      <c r="AF472" s="2">
        <v>81</v>
      </c>
      <c r="AG472" s="2">
        <v>74</v>
      </c>
      <c r="AH472" s="2">
        <v>77</v>
      </c>
      <c r="AI472" s="2">
        <v>402</v>
      </c>
      <c r="AJ472" s="2">
        <v>83</v>
      </c>
      <c r="AK472" s="2">
        <v>78</v>
      </c>
      <c r="AL472" s="2">
        <v>70</v>
      </c>
      <c r="AM472" s="2">
        <v>80</v>
      </c>
      <c r="AN472" s="2">
        <v>91</v>
      </c>
      <c r="AO472" s="2">
        <v>424</v>
      </c>
      <c r="AP472" s="2">
        <v>94</v>
      </c>
      <c r="AQ472" s="2">
        <v>74</v>
      </c>
      <c r="AR472" s="2">
        <v>85</v>
      </c>
      <c r="AS472" s="2">
        <v>89</v>
      </c>
      <c r="AT472" s="2">
        <v>82</v>
      </c>
      <c r="AU472" s="2">
        <v>368</v>
      </c>
      <c r="AV472" s="2">
        <v>83</v>
      </c>
      <c r="AW472" s="2">
        <v>48</v>
      </c>
      <c r="AX472" s="2">
        <v>81</v>
      </c>
      <c r="AY472" s="2">
        <v>78</v>
      </c>
      <c r="AZ472" s="2">
        <v>78</v>
      </c>
      <c r="BA472" s="2">
        <v>76</v>
      </c>
      <c r="BB472" s="2">
        <v>123</v>
      </c>
      <c r="BC472" s="2">
        <v>46</v>
      </c>
      <c r="BD472" s="2">
        <v>41</v>
      </c>
      <c r="BE472" s="2">
        <v>36</v>
      </c>
      <c r="BF472" s="2">
        <v>46</v>
      </c>
      <c r="BG472" s="2">
        <v>6</v>
      </c>
      <c r="BH472" s="2">
        <v>10</v>
      </c>
      <c r="BI472" s="2">
        <v>7</v>
      </c>
      <c r="BJ472" s="2">
        <v>11</v>
      </c>
      <c r="BK472" s="2">
        <v>12</v>
      </c>
      <c r="BL472" s="2">
        <v>2134</v>
      </c>
      <c r="BM472" s="2">
        <v>452</v>
      </c>
      <c r="BN472" s="2" t="s">
        <v>106</v>
      </c>
      <c r="BO472" s="2" t="s">
        <v>82</v>
      </c>
      <c r="BP472" s="2" t="s">
        <v>97</v>
      </c>
      <c r="BQ472" s="2" t="s">
        <v>84</v>
      </c>
      <c r="BR472" s="2" t="s">
        <v>81</v>
      </c>
      <c r="BS472" s="2">
        <v>80</v>
      </c>
      <c r="BT472" s="2">
        <v>82</v>
      </c>
      <c r="BU472" s="2">
        <v>77</v>
      </c>
      <c r="BV472" s="2">
        <v>81</v>
      </c>
      <c r="BW472" s="2">
        <v>46</v>
      </c>
      <c r="BX472" s="2">
        <v>86</v>
      </c>
      <c r="BY472" s="2" t="s">
        <v>524</v>
      </c>
    </row>
    <row r="473" spans="1:77" x14ac:dyDescent="0.25">
      <c r="A473" s="2">
        <v>189805</v>
      </c>
      <c r="B473" s="2" t="s">
        <v>1594</v>
      </c>
      <c r="C473" s="2" t="s">
        <v>158</v>
      </c>
      <c r="D473" s="2">
        <v>29</v>
      </c>
      <c r="E473" s="2">
        <v>80</v>
      </c>
      <c r="F473" s="2">
        <v>80</v>
      </c>
      <c r="G473" s="2" t="s">
        <v>741</v>
      </c>
      <c r="H473" s="2" t="s">
        <v>22249</v>
      </c>
      <c r="I473" s="2" t="s">
        <v>92</v>
      </c>
      <c r="J473" s="2">
        <v>188</v>
      </c>
      <c r="K473" s="2">
        <v>86</v>
      </c>
      <c r="L473" s="2" t="s">
        <v>91</v>
      </c>
      <c r="M473" s="2">
        <v>80</v>
      </c>
      <c r="N473" s="2" t="s">
        <v>92</v>
      </c>
      <c r="O473" s="1">
        <v>43647</v>
      </c>
      <c r="P473" s="2" t="s">
        <v>22358</v>
      </c>
      <c r="Q473" s="3" t="s">
        <v>314</v>
      </c>
      <c r="R4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0</v>
      </c>
      <c r="S473" s="2">
        <v>38000</v>
      </c>
      <c r="T473" s="5">
        <f>fifa21_raw_data_v2[[#This Row],[Wage]]*1.07</f>
        <v>40660</v>
      </c>
      <c r="U473" s="2" t="s">
        <v>933</v>
      </c>
      <c r="V4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705000</v>
      </c>
      <c r="W473" s="2">
        <v>401</v>
      </c>
      <c r="X473" s="2">
        <v>66</v>
      </c>
      <c r="Y473" s="2">
        <v>80</v>
      </c>
      <c r="Z473" s="2">
        <v>93</v>
      </c>
      <c r="AA473" s="2">
        <v>78</v>
      </c>
      <c r="AB473" s="2">
        <v>84</v>
      </c>
      <c r="AC473" s="2">
        <v>337</v>
      </c>
      <c r="AD473" s="2">
        <v>66</v>
      </c>
      <c r="AE473" s="2">
        <v>63</v>
      </c>
      <c r="AF473" s="2">
        <v>69</v>
      </c>
      <c r="AG473" s="2">
        <v>62</v>
      </c>
      <c r="AH473" s="2">
        <v>77</v>
      </c>
      <c r="AI473" s="2">
        <v>307</v>
      </c>
      <c r="AJ473" s="2">
        <v>54</v>
      </c>
      <c r="AK473" s="2">
        <v>55</v>
      </c>
      <c r="AL473" s="2">
        <v>57</v>
      </c>
      <c r="AM473" s="2">
        <v>81</v>
      </c>
      <c r="AN473" s="2">
        <v>60</v>
      </c>
      <c r="AO473" s="2">
        <v>397</v>
      </c>
      <c r="AP473" s="2">
        <v>84</v>
      </c>
      <c r="AQ473" s="2">
        <v>84</v>
      </c>
      <c r="AR473" s="2">
        <v>76</v>
      </c>
      <c r="AS473" s="2">
        <v>84</v>
      </c>
      <c r="AT473" s="2">
        <v>69</v>
      </c>
      <c r="AU473" s="2">
        <v>315</v>
      </c>
      <c r="AV473" s="2">
        <v>54</v>
      </c>
      <c r="AW473" s="2">
        <v>40</v>
      </c>
      <c r="AX473" s="2">
        <v>85</v>
      </c>
      <c r="AY473" s="2">
        <v>69</v>
      </c>
      <c r="AZ473" s="2">
        <v>67</v>
      </c>
      <c r="BA473" s="2">
        <v>76</v>
      </c>
      <c r="BB473" s="2">
        <v>132</v>
      </c>
      <c r="BC473" s="2">
        <v>52</v>
      </c>
      <c r="BD473" s="2">
        <v>43</v>
      </c>
      <c r="BE473" s="2">
        <v>37</v>
      </c>
      <c r="BF473" s="2">
        <v>53</v>
      </c>
      <c r="BG473" s="2">
        <v>16</v>
      </c>
      <c r="BH473" s="2">
        <v>10</v>
      </c>
      <c r="BI473" s="2">
        <v>8</v>
      </c>
      <c r="BJ473" s="2">
        <v>8</v>
      </c>
      <c r="BK473" s="2">
        <v>11</v>
      </c>
      <c r="BL473" s="2">
        <v>1942</v>
      </c>
      <c r="BM473" s="2">
        <v>398</v>
      </c>
      <c r="BN473" s="2" t="s">
        <v>85</v>
      </c>
      <c r="BO473" s="2" t="s">
        <v>163</v>
      </c>
      <c r="BP473" s="2" t="s">
        <v>83</v>
      </c>
      <c r="BQ473" s="2" t="s">
        <v>97</v>
      </c>
      <c r="BR473" s="2" t="s">
        <v>228</v>
      </c>
      <c r="BS473" s="2">
        <v>55</v>
      </c>
      <c r="BT473" s="2">
        <v>78</v>
      </c>
      <c r="BU473" s="2">
        <v>70</v>
      </c>
      <c r="BV473" s="2">
        <v>69</v>
      </c>
      <c r="BW473" s="2">
        <v>50</v>
      </c>
      <c r="BX473" s="2">
        <v>76</v>
      </c>
      <c r="BY473" s="2" t="s">
        <v>1028</v>
      </c>
    </row>
    <row r="474" spans="1:77" x14ac:dyDescent="0.25">
      <c r="A474" s="2">
        <v>191202</v>
      </c>
      <c r="B474" s="2" t="s">
        <v>1595</v>
      </c>
      <c r="C474" s="2" t="s">
        <v>416</v>
      </c>
      <c r="D474" s="2">
        <v>31</v>
      </c>
      <c r="E474" s="2">
        <v>80</v>
      </c>
      <c r="F474" s="2">
        <v>80</v>
      </c>
      <c r="G474" s="2" t="s">
        <v>289</v>
      </c>
      <c r="H474" s="2" t="s">
        <v>22231</v>
      </c>
      <c r="I474" s="2" t="s">
        <v>209</v>
      </c>
      <c r="J474" s="2">
        <v>194</v>
      </c>
      <c r="K474" s="2">
        <v>83</v>
      </c>
      <c r="L474" s="2" t="s">
        <v>75</v>
      </c>
      <c r="M474" s="2">
        <v>80</v>
      </c>
      <c r="N474" s="2" t="s">
        <v>170</v>
      </c>
      <c r="O474" s="1">
        <v>42947</v>
      </c>
      <c r="P474" s="2" t="s">
        <v>22358</v>
      </c>
      <c r="Q474" s="3" t="s">
        <v>1062</v>
      </c>
      <c r="R4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0.000000002</v>
      </c>
      <c r="S474" s="2">
        <v>105000</v>
      </c>
      <c r="T474" s="5">
        <f>fifa21_raw_data_v2[[#This Row],[Wage]]*1.07</f>
        <v>112350</v>
      </c>
      <c r="U474" s="2" t="s">
        <v>1357</v>
      </c>
      <c r="V4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363000</v>
      </c>
      <c r="W474" s="2">
        <v>358</v>
      </c>
      <c r="X474" s="2">
        <v>70</v>
      </c>
      <c r="Y474" s="2">
        <v>59</v>
      </c>
      <c r="Z474" s="2">
        <v>74</v>
      </c>
      <c r="AA474" s="2">
        <v>82</v>
      </c>
      <c r="AB474" s="2">
        <v>73</v>
      </c>
      <c r="AC474" s="2">
        <v>375</v>
      </c>
      <c r="AD474" s="2">
        <v>78</v>
      </c>
      <c r="AE474" s="2">
        <v>70</v>
      </c>
      <c r="AF474" s="2">
        <v>67</v>
      </c>
      <c r="AG474" s="2">
        <v>82</v>
      </c>
      <c r="AH474" s="2">
        <v>78</v>
      </c>
      <c r="AI474" s="2">
        <v>256</v>
      </c>
      <c r="AJ474" s="2">
        <v>42</v>
      </c>
      <c r="AK474" s="2">
        <v>45</v>
      </c>
      <c r="AL474" s="2">
        <v>43</v>
      </c>
      <c r="AM474" s="2">
        <v>79</v>
      </c>
      <c r="AN474" s="2">
        <v>47</v>
      </c>
      <c r="AO474" s="2">
        <v>371</v>
      </c>
      <c r="AP474" s="2">
        <v>84</v>
      </c>
      <c r="AQ474" s="2">
        <v>65</v>
      </c>
      <c r="AR474" s="2">
        <v>66</v>
      </c>
      <c r="AS474" s="2">
        <v>84</v>
      </c>
      <c r="AT474" s="2">
        <v>72</v>
      </c>
      <c r="AU474" s="2">
        <v>362</v>
      </c>
      <c r="AV474" s="2">
        <v>77</v>
      </c>
      <c r="AW474" s="2">
        <v>81</v>
      </c>
      <c r="AX474" s="2">
        <v>69</v>
      </c>
      <c r="AY474" s="2">
        <v>71</v>
      </c>
      <c r="AZ474" s="2">
        <v>64</v>
      </c>
      <c r="BA474" s="2">
        <v>82</v>
      </c>
      <c r="BB474" s="2">
        <v>237</v>
      </c>
      <c r="BC474" s="2">
        <v>81</v>
      </c>
      <c r="BD474" s="2">
        <v>82</v>
      </c>
      <c r="BE474" s="2">
        <v>74</v>
      </c>
      <c r="BF474" s="2">
        <v>57</v>
      </c>
      <c r="BG474" s="2">
        <v>7</v>
      </c>
      <c r="BH474" s="2">
        <v>15</v>
      </c>
      <c r="BI474" s="2">
        <v>12</v>
      </c>
      <c r="BJ474" s="2">
        <v>14</v>
      </c>
      <c r="BK474" s="2">
        <v>9</v>
      </c>
      <c r="BL474" s="2">
        <v>2016</v>
      </c>
      <c r="BM474" s="2">
        <v>418</v>
      </c>
      <c r="BN474" s="2" t="s">
        <v>106</v>
      </c>
      <c r="BO474" s="2" t="s">
        <v>196</v>
      </c>
      <c r="BP474" s="2" t="s">
        <v>83</v>
      </c>
      <c r="BQ474" s="2" t="s">
        <v>83</v>
      </c>
      <c r="BR474" s="2" t="s">
        <v>106</v>
      </c>
      <c r="BS474" s="2">
        <v>44</v>
      </c>
      <c r="BT474" s="2">
        <v>68</v>
      </c>
      <c r="BU474" s="2">
        <v>76</v>
      </c>
      <c r="BV474" s="2">
        <v>73</v>
      </c>
      <c r="BW474" s="2">
        <v>80</v>
      </c>
      <c r="BX474" s="2">
        <v>77</v>
      </c>
      <c r="BY474" s="2" t="s">
        <v>1470</v>
      </c>
    </row>
    <row r="475" spans="1:77" x14ac:dyDescent="0.25">
      <c r="A475" s="2">
        <v>168609</v>
      </c>
      <c r="B475" s="2" t="s">
        <v>1596</v>
      </c>
      <c r="C475" s="2" t="s">
        <v>119</v>
      </c>
      <c r="D475" s="2">
        <v>35</v>
      </c>
      <c r="E475" s="2">
        <v>80</v>
      </c>
      <c r="F475" s="2">
        <v>80</v>
      </c>
      <c r="G475" s="2" t="s">
        <v>1597</v>
      </c>
      <c r="H475" s="2" t="s">
        <v>22282</v>
      </c>
      <c r="I475" s="2" t="s">
        <v>159</v>
      </c>
      <c r="J475" s="2">
        <v>186</v>
      </c>
      <c r="K475" s="2">
        <v>80</v>
      </c>
      <c r="L475" s="2" t="s">
        <v>91</v>
      </c>
      <c r="M475" s="2">
        <v>80</v>
      </c>
      <c r="N475" s="2" t="s">
        <v>159</v>
      </c>
      <c r="O475" s="1">
        <v>43672</v>
      </c>
      <c r="P475" s="2" t="s">
        <v>22358</v>
      </c>
      <c r="Q475" s="3" t="s">
        <v>1598</v>
      </c>
      <c r="R4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475" s="2">
        <v>18000</v>
      </c>
      <c r="T475" s="5">
        <f>fifa21_raw_data_v2[[#This Row],[Wage]]*1.07</f>
        <v>19260</v>
      </c>
      <c r="U475" s="2" t="s">
        <v>1508</v>
      </c>
      <c r="V4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490000</v>
      </c>
      <c r="W475" s="2">
        <v>304</v>
      </c>
      <c r="X475" s="2">
        <v>48</v>
      </c>
      <c r="Y475" s="2">
        <v>43</v>
      </c>
      <c r="Z475" s="2">
        <v>79</v>
      </c>
      <c r="AA475" s="2">
        <v>83</v>
      </c>
      <c r="AB475" s="2">
        <v>51</v>
      </c>
      <c r="AC475" s="2">
        <v>288</v>
      </c>
      <c r="AD475" s="2">
        <v>67</v>
      </c>
      <c r="AE475" s="2">
        <v>32</v>
      </c>
      <c r="AF475" s="2">
        <v>39</v>
      </c>
      <c r="AG475" s="2">
        <v>74</v>
      </c>
      <c r="AH475" s="2">
        <v>76</v>
      </c>
      <c r="AI475" s="2">
        <v>329</v>
      </c>
      <c r="AJ475" s="2">
        <v>62</v>
      </c>
      <c r="AK475" s="2">
        <v>68</v>
      </c>
      <c r="AL475" s="2">
        <v>60</v>
      </c>
      <c r="AM475" s="2">
        <v>76</v>
      </c>
      <c r="AN475" s="2">
        <v>63</v>
      </c>
      <c r="AO475" s="2">
        <v>339</v>
      </c>
      <c r="AP475" s="2">
        <v>70</v>
      </c>
      <c r="AQ475" s="2">
        <v>83</v>
      </c>
      <c r="AR475" s="2">
        <v>66</v>
      </c>
      <c r="AS475" s="2">
        <v>79</v>
      </c>
      <c r="AT475" s="2">
        <v>41</v>
      </c>
      <c r="AU475" s="2">
        <v>326</v>
      </c>
      <c r="AV475" s="2">
        <v>82</v>
      </c>
      <c r="AW475" s="2">
        <v>82</v>
      </c>
      <c r="AX475" s="2">
        <v>52</v>
      </c>
      <c r="AY475" s="2">
        <v>61</v>
      </c>
      <c r="AZ475" s="2">
        <v>49</v>
      </c>
      <c r="BA475" s="2">
        <v>77</v>
      </c>
      <c r="BB475" s="2">
        <v>241</v>
      </c>
      <c r="BC475" s="2">
        <v>80</v>
      </c>
      <c r="BD475" s="2">
        <v>81</v>
      </c>
      <c r="BE475" s="2">
        <v>80</v>
      </c>
      <c r="BF475" s="2">
        <v>53</v>
      </c>
      <c r="BG475" s="2">
        <v>12</v>
      </c>
      <c r="BH475" s="2">
        <v>6</v>
      </c>
      <c r="BI475" s="2">
        <v>10</v>
      </c>
      <c r="BJ475" s="2">
        <v>13</v>
      </c>
      <c r="BK475" s="2">
        <v>12</v>
      </c>
      <c r="BL475" s="2">
        <v>1880</v>
      </c>
      <c r="BM475" s="2">
        <v>407</v>
      </c>
      <c r="BN475" s="2" t="s">
        <v>106</v>
      </c>
      <c r="BO475" s="2" t="s">
        <v>196</v>
      </c>
      <c r="BP475" s="2" t="s">
        <v>83</v>
      </c>
      <c r="BQ475" s="2" t="s">
        <v>83</v>
      </c>
      <c r="BR475" s="2" t="s">
        <v>106</v>
      </c>
      <c r="BS475" s="2">
        <v>65</v>
      </c>
      <c r="BT475" s="2">
        <v>49</v>
      </c>
      <c r="BU475" s="2">
        <v>66</v>
      </c>
      <c r="BV475" s="2">
        <v>69</v>
      </c>
      <c r="BW475" s="2">
        <v>81</v>
      </c>
      <c r="BX475" s="2">
        <v>77</v>
      </c>
      <c r="BY475" s="2" t="s">
        <v>727</v>
      </c>
    </row>
    <row r="476" spans="1:77" x14ac:dyDescent="0.25">
      <c r="A476" s="2">
        <v>184431</v>
      </c>
      <c r="B476" s="2" t="s">
        <v>1599</v>
      </c>
      <c r="C476" s="2" t="s">
        <v>313</v>
      </c>
      <c r="D476" s="2">
        <v>33</v>
      </c>
      <c r="E476" s="2">
        <v>80</v>
      </c>
      <c r="F476" s="2">
        <v>80</v>
      </c>
      <c r="G476" s="2" t="s">
        <v>1600</v>
      </c>
      <c r="H476" s="2" t="s">
        <v>22261</v>
      </c>
      <c r="I476" s="2" t="s">
        <v>567</v>
      </c>
      <c r="J476" s="2">
        <v>163</v>
      </c>
      <c r="K476" s="2">
        <v>61</v>
      </c>
      <c r="L476" s="2" t="s">
        <v>91</v>
      </c>
      <c r="M476" s="2">
        <v>80</v>
      </c>
      <c r="N476" s="2" t="s">
        <v>113</v>
      </c>
      <c r="O476" s="1">
        <v>43496</v>
      </c>
      <c r="P476" s="2" t="s">
        <v>22358</v>
      </c>
      <c r="Q476" s="3" t="s">
        <v>1313</v>
      </c>
      <c r="R4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0</v>
      </c>
      <c r="S476" s="2">
        <v>49000</v>
      </c>
      <c r="T476" s="5">
        <f>fifa21_raw_data_v2[[#This Row],[Wage]]*1.07</f>
        <v>52430</v>
      </c>
      <c r="U476" s="2" t="s">
        <v>1601</v>
      </c>
      <c r="V4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371000.000000002</v>
      </c>
      <c r="W476" s="2">
        <v>336</v>
      </c>
      <c r="X476" s="2">
        <v>73</v>
      </c>
      <c r="Y476" s="2">
        <v>76</v>
      </c>
      <c r="Z476" s="2">
        <v>34</v>
      </c>
      <c r="AA476" s="2">
        <v>78</v>
      </c>
      <c r="AB476" s="2">
        <v>75</v>
      </c>
      <c r="AC476" s="2">
        <v>424</v>
      </c>
      <c r="AD476" s="2">
        <v>85</v>
      </c>
      <c r="AE476" s="2">
        <v>89</v>
      </c>
      <c r="AF476" s="2">
        <v>91</v>
      </c>
      <c r="AG476" s="2">
        <v>74</v>
      </c>
      <c r="AH476" s="2">
        <v>85</v>
      </c>
      <c r="AI476" s="2">
        <v>424</v>
      </c>
      <c r="AJ476" s="2">
        <v>84</v>
      </c>
      <c r="AK476" s="2">
        <v>76</v>
      </c>
      <c r="AL476" s="2">
        <v>93</v>
      </c>
      <c r="AM476" s="2">
        <v>78</v>
      </c>
      <c r="AN476" s="2">
        <v>93</v>
      </c>
      <c r="AO476" s="2">
        <v>308</v>
      </c>
      <c r="AP476" s="2">
        <v>79</v>
      </c>
      <c r="AQ476" s="2">
        <v>34</v>
      </c>
      <c r="AR476" s="2">
        <v>75</v>
      </c>
      <c r="AS476" s="2">
        <v>42</v>
      </c>
      <c r="AT476" s="2">
        <v>78</v>
      </c>
      <c r="AU476" s="2">
        <v>332</v>
      </c>
      <c r="AV476" s="2">
        <v>75</v>
      </c>
      <c r="AW476" s="2">
        <v>26</v>
      </c>
      <c r="AX476" s="2">
        <v>80</v>
      </c>
      <c r="AY476" s="2">
        <v>78</v>
      </c>
      <c r="AZ476" s="2">
        <v>73</v>
      </c>
      <c r="BA476" s="2">
        <v>82</v>
      </c>
      <c r="BB476" s="2">
        <v>80</v>
      </c>
      <c r="BC476" s="2">
        <v>23</v>
      </c>
      <c r="BD476" s="2">
        <v>29</v>
      </c>
      <c r="BE476" s="2">
        <v>28</v>
      </c>
      <c r="BF476" s="2">
        <v>21</v>
      </c>
      <c r="BG476" s="2">
        <v>6</v>
      </c>
      <c r="BH476" s="2">
        <v>3</v>
      </c>
      <c r="BI476" s="2">
        <v>6</v>
      </c>
      <c r="BJ476" s="2">
        <v>3</v>
      </c>
      <c r="BK476" s="2">
        <v>3</v>
      </c>
      <c r="BL476" s="2">
        <v>1925</v>
      </c>
      <c r="BM476" s="2">
        <v>404</v>
      </c>
      <c r="BN476" s="2" t="s">
        <v>81</v>
      </c>
      <c r="BO476" s="2" t="s">
        <v>82</v>
      </c>
      <c r="BP476" s="2" t="s">
        <v>97</v>
      </c>
      <c r="BQ476" s="2" t="s">
        <v>83</v>
      </c>
      <c r="BR476" s="2" t="s">
        <v>228</v>
      </c>
      <c r="BS476" s="2">
        <v>80</v>
      </c>
      <c r="BT476" s="2">
        <v>77</v>
      </c>
      <c r="BU476" s="2">
        <v>78</v>
      </c>
      <c r="BV476" s="2">
        <v>86</v>
      </c>
      <c r="BW476" s="2">
        <v>27</v>
      </c>
      <c r="BX476" s="2">
        <v>56</v>
      </c>
      <c r="BY476" s="2" t="s">
        <v>734</v>
      </c>
    </row>
    <row r="477" spans="1:77" x14ac:dyDescent="0.25">
      <c r="A477" s="2">
        <v>177604</v>
      </c>
      <c r="B477" s="2" t="s">
        <v>1602</v>
      </c>
      <c r="C477" s="2" t="s">
        <v>192</v>
      </c>
      <c r="D477" s="2">
        <v>34</v>
      </c>
      <c r="E477" s="2">
        <v>80</v>
      </c>
      <c r="F477" s="2">
        <v>80</v>
      </c>
      <c r="G477" s="2" t="s">
        <v>395</v>
      </c>
      <c r="H477" s="2" t="s">
        <v>22282</v>
      </c>
      <c r="I477" s="2" t="s">
        <v>280</v>
      </c>
      <c r="J477" s="2">
        <v>180</v>
      </c>
      <c r="K477" s="2">
        <v>77</v>
      </c>
      <c r="L477" s="2" t="s">
        <v>75</v>
      </c>
      <c r="M477" s="2">
        <v>80</v>
      </c>
      <c r="N477" s="2" t="s">
        <v>280</v>
      </c>
      <c r="O477" s="1">
        <v>43708</v>
      </c>
      <c r="P477" s="2" t="s">
        <v>22358</v>
      </c>
      <c r="Q477" s="3" t="s">
        <v>1603</v>
      </c>
      <c r="R4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477" s="2">
        <v>32000</v>
      </c>
      <c r="T477" s="5">
        <f>fifa21_raw_data_v2[[#This Row],[Wage]]*1.07</f>
        <v>34240</v>
      </c>
      <c r="U477" s="2" t="s">
        <v>1604</v>
      </c>
      <c r="V4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477" s="2">
        <v>338</v>
      </c>
      <c r="X477" s="2">
        <v>76</v>
      </c>
      <c r="Y477" s="2">
        <v>55</v>
      </c>
      <c r="Z477" s="2">
        <v>72</v>
      </c>
      <c r="AA477" s="2">
        <v>77</v>
      </c>
      <c r="AB477" s="2">
        <v>58</v>
      </c>
      <c r="AC477" s="2">
        <v>346</v>
      </c>
      <c r="AD477" s="2">
        <v>73</v>
      </c>
      <c r="AE477" s="2">
        <v>74</v>
      </c>
      <c r="AF477" s="2">
        <v>52</v>
      </c>
      <c r="AG477" s="2">
        <v>70</v>
      </c>
      <c r="AH477" s="2">
        <v>77</v>
      </c>
      <c r="AI477" s="2">
        <v>358</v>
      </c>
      <c r="AJ477" s="2">
        <v>68</v>
      </c>
      <c r="AK477" s="2">
        <v>67</v>
      </c>
      <c r="AL477" s="2">
        <v>70</v>
      </c>
      <c r="AM477" s="2">
        <v>82</v>
      </c>
      <c r="AN477" s="2">
        <v>71</v>
      </c>
      <c r="AO477" s="2">
        <v>340</v>
      </c>
      <c r="AP477" s="2">
        <v>74</v>
      </c>
      <c r="AQ477" s="2">
        <v>74</v>
      </c>
      <c r="AR477" s="2">
        <v>67</v>
      </c>
      <c r="AS477" s="2">
        <v>64</v>
      </c>
      <c r="AT477" s="2">
        <v>61</v>
      </c>
      <c r="AU477" s="2">
        <v>357</v>
      </c>
      <c r="AV477" s="2">
        <v>77</v>
      </c>
      <c r="AW477" s="2">
        <v>81</v>
      </c>
      <c r="AX477" s="2">
        <v>72</v>
      </c>
      <c r="AY477" s="2">
        <v>66</v>
      </c>
      <c r="AZ477" s="2">
        <v>61</v>
      </c>
      <c r="BA477" s="2">
        <v>76</v>
      </c>
      <c r="BB477" s="2">
        <v>241</v>
      </c>
      <c r="BC477" s="2">
        <v>77</v>
      </c>
      <c r="BD477" s="2">
        <v>83</v>
      </c>
      <c r="BE477" s="2">
        <v>81</v>
      </c>
      <c r="BF477" s="2">
        <v>29</v>
      </c>
      <c r="BG477" s="2">
        <v>7</v>
      </c>
      <c r="BH477" s="2">
        <v>5</v>
      </c>
      <c r="BI477" s="2">
        <v>9</v>
      </c>
      <c r="BJ477" s="2">
        <v>3</v>
      </c>
      <c r="BK477" s="2">
        <v>5</v>
      </c>
      <c r="BL477" s="2">
        <v>2009</v>
      </c>
      <c r="BM477" s="2">
        <v>422</v>
      </c>
      <c r="BN477" s="2" t="s">
        <v>106</v>
      </c>
      <c r="BO477" s="2" t="s">
        <v>196</v>
      </c>
      <c r="BP477" s="2" t="s">
        <v>83</v>
      </c>
      <c r="BQ477" s="2" t="s">
        <v>83</v>
      </c>
      <c r="BR477" s="2" t="s">
        <v>228</v>
      </c>
      <c r="BS477" s="2">
        <v>67</v>
      </c>
      <c r="BT477" s="2">
        <v>61</v>
      </c>
      <c r="BU477" s="2">
        <v>72</v>
      </c>
      <c r="BV477" s="2">
        <v>74</v>
      </c>
      <c r="BW477" s="2">
        <v>80</v>
      </c>
      <c r="BX477" s="2">
        <v>68</v>
      </c>
      <c r="BY477" s="2" t="s">
        <v>894</v>
      </c>
    </row>
    <row r="478" spans="1:77" x14ac:dyDescent="0.25">
      <c r="A478" s="2">
        <v>178086</v>
      </c>
      <c r="B478" s="2" t="s">
        <v>1605</v>
      </c>
      <c r="C478" s="2" t="s">
        <v>192</v>
      </c>
      <c r="D478" s="2">
        <v>33</v>
      </c>
      <c r="E478" s="2">
        <v>80</v>
      </c>
      <c r="F478" s="2">
        <v>80</v>
      </c>
      <c r="G478" s="2" t="s">
        <v>1274</v>
      </c>
      <c r="H478" s="2" t="s">
        <v>22252</v>
      </c>
      <c r="I478" s="2" t="s">
        <v>102</v>
      </c>
      <c r="J478" s="2">
        <v>190</v>
      </c>
      <c r="K478" s="2">
        <v>86</v>
      </c>
      <c r="L478" s="2" t="s">
        <v>75</v>
      </c>
      <c r="M478" s="2">
        <v>80</v>
      </c>
      <c r="N478" s="2" t="s">
        <v>102</v>
      </c>
      <c r="O478" s="1">
        <v>44064</v>
      </c>
      <c r="P478" s="2" t="s">
        <v>22358</v>
      </c>
      <c r="Q478" s="3" t="s">
        <v>1508</v>
      </c>
      <c r="R4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478" s="2">
        <v>13000</v>
      </c>
      <c r="T478" s="5">
        <f>fifa21_raw_data_v2[[#This Row],[Wage]]*1.07</f>
        <v>13910</v>
      </c>
      <c r="U478" s="2" t="s">
        <v>1059</v>
      </c>
      <c r="V4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0</v>
      </c>
      <c r="W478" s="2">
        <v>95</v>
      </c>
      <c r="X478" s="2">
        <v>12</v>
      </c>
      <c r="Y478" s="2">
        <v>11</v>
      </c>
      <c r="Z478" s="2">
        <v>23</v>
      </c>
      <c r="AA478" s="2">
        <v>34</v>
      </c>
      <c r="AB478" s="2">
        <v>15</v>
      </c>
      <c r="AC478" s="2">
        <v>93</v>
      </c>
      <c r="AD478" s="2">
        <v>12</v>
      </c>
      <c r="AE478" s="2">
        <v>11</v>
      </c>
      <c r="AF478" s="2">
        <v>12</v>
      </c>
      <c r="AG478" s="2">
        <v>43</v>
      </c>
      <c r="AH478" s="2">
        <v>15</v>
      </c>
      <c r="AI478" s="2">
        <v>292</v>
      </c>
      <c r="AJ478" s="2">
        <v>56</v>
      </c>
      <c r="AK478" s="2">
        <v>54</v>
      </c>
      <c r="AL478" s="2">
        <v>55</v>
      </c>
      <c r="AM478" s="2">
        <v>76</v>
      </c>
      <c r="AN478" s="2">
        <v>51</v>
      </c>
      <c r="AO478" s="2">
        <v>251</v>
      </c>
      <c r="AP478" s="2">
        <v>59</v>
      </c>
      <c r="AQ478" s="2">
        <v>71</v>
      </c>
      <c r="AR478" s="2">
        <v>32</v>
      </c>
      <c r="AS478" s="2">
        <v>77</v>
      </c>
      <c r="AT478" s="2">
        <v>12</v>
      </c>
      <c r="AU478" s="2">
        <v>139</v>
      </c>
      <c r="AV478" s="2">
        <v>41</v>
      </c>
      <c r="AW478" s="2">
        <v>20</v>
      </c>
      <c r="AX478" s="2">
        <v>11</v>
      </c>
      <c r="AY478" s="2">
        <v>42</v>
      </c>
      <c r="AZ478" s="2">
        <v>25</v>
      </c>
      <c r="BA478" s="2">
        <v>63</v>
      </c>
      <c r="BB478" s="2">
        <v>52</v>
      </c>
      <c r="BC478" s="2">
        <v>20</v>
      </c>
      <c r="BD478" s="2">
        <v>14</v>
      </c>
      <c r="BE478" s="2">
        <v>18</v>
      </c>
      <c r="BF478" s="2">
        <v>394</v>
      </c>
      <c r="BG478" s="2">
        <v>77</v>
      </c>
      <c r="BH478" s="2">
        <v>80</v>
      </c>
      <c r="BI478" s="2">
        <v>78</v>
      </c>
      <c r="BJ478" s="2">
        <v>79</v>
      </c>
      <c r="BK478" s="2">
        <v>80</v>
      </c>
      <c r="BL478" s="2">
        <v>1316</v>
      </c>
      <c r="BM478" s="2">
        <v>449</v>
      </c>
      <c r="BN478" s="2" t="s">
        <v>228</v>
      </c>
      <c r="BO478" s="2" t="s">
        <v>107</v>
      </c>
      <c r="BP478" s="2" t="s">
        <v>83</v>
      </c>
      <c r="BQ478" s="2" t="s">
        <v>83</v>
      </c>
      <c r="BR478" s="2" t="s">
        <v>228</v>
      </c>
      <c r="BS478" s="2">
        <v>77</v>
      </c>
      <c r="BT478" s="2">
        <v>80</v>
      </c>
      <c r="BU478" s="2">
        <v>78</v>
      </c>
      <c r="BV478" s="2">
        <v>80</v>
      </c>
      <c r="BW478" s="2">
        <v>55</v>
      </c>
      <c r="BX478" s="2">
        <v>79</v>
      </c>
      <c r="BY478" s="2" t="s">
        <v>1107</v>
      </c>
    </row>
    <row r="479" spans="1:77" x14ac:dyDescent="0.25">
      <c r="A479" s="2">
        <v>178372</v>
      </c>
      <c r="B479" s="2" t="s">
        <v>1606</v>
      </c>
      <c r="C479" s="2" t="s">
        <v>416</v>
      </c>
      <c r="D479" s="2">
        <v>36</v>
      </c>
      <c r="E479" s="2">
        <v>80</v>
      </c>
      <c r="F479" s="2">
        <v>80</v>
      </c>
      <c r="G479" s="2" t="s">
        <v>1607</v>
      </c>
      <c r="H479" s="2" t="s">
        <v>22266</v>
      </c>
      <c r="I479" s="2" t="s">
        <v>1423</v>
      </c>
      <c r="J479" s="2">
        <v>185</v>
      </c>
      <c r="K479" s="2">
        <v>91</v>
      </c>
      <c r="L479" s="2" t="s">
        <v>91</v>
      </c>
      <c r="M479" s="2">
        <v>80</v>
      </c>
      <c r="N479" s="2" t="s">
        <v>159</v>
      </c>
      <c r="O479" s="1">
        <v>44089</v>
      </c>
      <c r="P479" s="2" t="s">
        <v>22358</v>
      </c>
      <c r="Q479" s="3" t="s">
        <v>1608</v>
      </c>
      <c r="R4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.0000000005</v>
      </c>
      <c r="S479" s="2">
        <v>61000</v>
      </c>
      <c r="T479" s="5">
        <f>fifa21_raw_data_v2[[#This Row],[Wage]]*1.07</f>
        <v>65270.000000000007</v>
      </c>
      <c r="U479" s="2" t="s">
        <v>1610</v>
      </c>
      <c r="V4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420000</v>
      </c>
      <c r="W479" s="2">
        <v>333</v>
      </c>
      <c r="X479" s="2">
        <v>72</v>
      </c>
      <c r="Y479" s="2">
        <v>57</v>
      </c>
      <c r="Z479" s="2">
        <v>85</v>
      </c>
      <c r="AA479" s="2">
        <v>71</v>
      </c>
      <c r="AB479" s="2">
        <v>48</v>
      </c>
      <c r="AC479" s="2">
        <v>318</v>
      </c>
      <c r="AD479" s="2">
        <v>58</v>
      </c>
      <c r="AE479" s="2">
        <v>70</v>
      </c>
      <c r="AF479" s="2">
        <v>48</v>
      </c>
      <c r="AG479" s="2">
        <v>76</v>
      </c>
      <c r="AH479" s="2">
        <v>66</v>
      </c>
      <c r="AI479" s="2">
        <v>304</v>
      </c>
      <c r="AJ479" s="2">
        <v>63</v>
      </c>
      <c r="AK479" s="2">
        <v>61</v>
      </c>
      <c r="AL479" s="2">
        <v>57</v>
      </c>
      <c r="AM479" s="2">
        <v>76</v>
      </c>
      <c r="AN479" s="2">
        <v>47</v>
      </c>
      <c r="AO479" s="2">
        <v>381</v>
      </c>
      <c r="AP479" s="2">
        <v>73</v>
      </c>
      <c r="AQ479" s="2">
        <v>83</v>
      </c>
      <c r="AR479" s="2">
        <v>78</v>
      </c>
      <c r="AS479" s="2">
        <v>85</v>
      </c>
      <c r="AT479" s="2">
        <v>62</v>
      </c>
      <c r="AU479" s="2">
        <v>341</v>
      </c>
      <c r="AV479" s="2">
        <v>86</v>
      </c>
      <c r="AW479" s="2">
        <v>79</v>
      </c>
      <c r="AX479" s="2">
        <v>61</v>
      </c>
      <c r="AY479" s="2">
        <v>57</v>
      </c>
      <c r="AZ479" s="2">
        <v>58</v>
      </c>
      <c r="BA479" s="2">
        <v>81</v>
      </c>
      <c r="BB479" s="2">
        <v>245</v>
      </c>
      <c r="BC479" s="2">
        <v>81</v>
      </c>
      <c r="BD479" s="2">
        <v>82</v>
      </c>
      <c r="BE479" s="2">
        <v>82</v>
      </c>
      <c r="BF479" s="2">
        <v>61</v>
      </c>
      <c r="BG479" s="2">
        <v>15</v>
      </c>
      <c r="BH479" s="2">
        <v>9</v>
      </c>
      <c r="BI479" s="2">
        <v>13</v>
      </c>
      <c r="BJ479" s="2">
        <v>11</v>
      </c>
      <c r="BK479" s="2">
        <v>13</v>
      </c>
      <c r="BL479" s="2">
        <v>1983</v>
      </c>
      <c r="BM479" s="2">
        <v>416</v>
      </c>
      <c r="BN479" s="2" t="s">
        <v>106</v>
      </c>
      <c r="BO479" s="2" t="s">
        <v>163</v>
      </c>
      <c r="BP479" s="2" t="s">
        <v>97</v>
      </c>
      <c r="BQ479" s="2" t="s">
        <v>83</v>
      </c>
      <c r="BR479" s="2" t="s">
        <v>106</v>
      </c>
      <c r="BS479" s="2">
        <v>62</v>
      </c>
      <c r="BT479" s="2">
        <v>61</v>
      </c>
      <c r="BU479" s="2">
        <v>68</v>
      </c>
      <c r="BV479" s="2">
        <v>61</v>
      </c>
      <c r="BW479" s="2">
        <v>81</v>
      </c>
      <c r="BX479" s="2">
        <v>83</v>
      </c>
      <c r="BY479" s="2" t="s">
        <v>1028</v>
      </c>
    </row>
    <row r="480" spans="1:77" x14ac:dyDescent="0.25">
      <c r="A480" s="2">
        <v>179645</v>
      </c>
      <c r="B480" s="2" t="s">
        <v>1611</v>
      </c>
      <c r="C480" s="2" t="s">
        <v>531</v>
      </c>
      <c r="D480" s="2">
        <v>31</v>
      </c>
      <c r="E480" s="2">
        <v>80</v>
      </c>
      <c r="F480" s="2">
        <v>80</v>
      </c>
      <c r="G480" s="2" t="s">
        <v>449</v>
      </c>
      <c r="H480" s="2" t="s">
        <v>22252</v>
      </c>
      <c r="I480" s="2" t="s">
        <v>159</v>
      </c>
      <c r="J480" s="2">
        <v>191</v>
      </c>
      <c r="K480" s="2">
        <v>82</v>
      </c>
      <c r="L480" s="2" t="s">
        <v>91</v>
      </c>
      <c r="M480" s="2">
        <v>80</v>
      </c>
      <c r="N480" s="2" t="s">
        <v>159</v>
      </c>
      <c r="O480" s="1">
        <v>43843</v>
      </c>
      <c r="P480" s="2" t="s">
        <v>22358</v>
      </c>
      <c r="Q480" s="3" t="s">
        <v>506</v>
      </c>
      <c r="R4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5515000</v>
      </c>
      <c r="S480" s="2">
        <v>43000</v>
      </c>
      <c r="T480" s="5">
        <f>fifa21_raw_data_v2[[#This Row],[Wage]]*1.07</f>
        <v>46010</v>
      </c>
      <c r="U480" s="2" t="s">
        <v>1612</v>
      </c>
      <c r="V4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009000</v>
      </c>
      <c r="W480" s="2">
        <v>301</v>
      </c>
      <c r="X480" s="2">
        <v>50</v>
      </c>
      <c r="Y480" s="2">
        <v>55</v>
      </c>
      <c r="Z480" s="2">
        <v>81</v>
      </c>
      <c r="AA480" s="2">
        <v>78</v>
      </c>
      <c r="AB480" s="2">
        <v>37</v>
      </c>
      <c r="AC480" s="2">
        <v>306</v>
      </c>
      <c r="AD480" s="2">
        <v>46</v>
      </c>
      <c r="AE480" s="2">
        <v>52</v>
      </c>
      <c r="AF480" s="2">
        <v>69</v>
      </c>
      <c r="AG480" s="2">
        <v>69</v>
      </c>
      <c r="AH480" s="2">
        <v>70</v>
      </c>
      <c r="AI480" s="2">
        <v>298</v>
      </c>
      <c r="AJ480" s="2">
        <v>61</v>
      </c>
      <c r="AK480" s="2">
        <v>61</v>
      </c>
      <c r="AL480" s="2">
        <v>48</v>
      </c>
      <c r="AM480" s="2">
        <v>75</v>
      </c>
      <c r="AN480" s="2">
        <v>53</v>
      </c>
      <c r="AO480" s="2">
        <v>334</v>
      </c>
      <c r="AP480" s="2">
        <v>78</v>
      </c>
      <c r="AQ480" s="2">
        <v>73</v>
      </c>
      <c r="AR480" s="2">
        <v>65</v>
      </c>
      <c r="AS480" s="2">
        <v>77</v>
      </c>
      <c r="AT480" s="2">
        <v>41</v>
      </c>
      <c r="AU480" s="2">
        <v>305</v>
      </c>
      <c r="AV480" s="2">
        <v>82</v>
      </c>
      <c r="AW480" s="2">
        <v>82</v>
      </c>
      <c r="AX480" s="2">
        <v>31</v>
      </c>
      <c r="AY480" s="2">
        <v>49</v>
      </c>
      <c r="AZ480" s="2">
        <v>61</v>
      </c>
      <c r="BA480" s="2">
        <v>69</v>
      </c>
      <c r="BB480" s="2">
        <v>241</v>
      </c>
      <c r="BC480" s="2">
        <v>81</v>
      </c>
      <c r="BD480" s="2">
        <v>82</v>
      </c>
      <c r="BE480" s="2">
        <v>78</v>
      </c>
      <c r="BF480" s="2">
        <v>54</v>
      </c>
      <c r="BG480" s="2">
        <v>6</v>
      </c>
      <c r="BH480" s="2">
        <v>10</v>
      </c>
      <c r="BI480" s="2">
        <v>13</v>
      </c>
      <c r="BJ480" s="2">
        <v>10</v>
      </c>
      <c r="BK480" s="2">
        <v>15</v>
      </c>
      <c r="BL480" s="2">
        <v>1839</v>
      </c>
      <c r="BM480" s="2">
        <v>391</v>
      </c>
      <c r="BN480" s="2" t="s">
        <v>106</v>
      </c>
      <c r="BO480" s="2" t="s">
        <v>163</v>
      </c>
      <c r="BP480" s="2" t="s">
        <v>84</v>
      </c>
      <c r="BQ480" s="2" t="s">
        <v>97</v>
      </c>
      <c r="BR480" s="2" t="s">
        <v>106</v>
      </c>
      <c r="BS480" s="2">
        <v>61</v>
      </c>
      <c r="BT480" s="2">
        <v>55</v>
      </c>
      <c r="BU480" s="2">
        <v>64</v>
      </c>
      <c r="BV480" s="2">
        <v>55</v>
      </c>
      <c r="BW480" s="2">
        <v>81</v>
      </c>
      <c r="BX480" s="2">
        <v>75</v>
      </c>
      <c r="BY480" s="2" t="s">
        <v>1128</v>
      </c>
    </row>
    <row r="481" spans="1:77" x14ac:dyDescent="0.25">
      <c r="A481" s="2">
        <v>179844</v>
      </c>
      <c r="B481" s="2" t="s">
        <v>1613</v>
      </c>
      <c r="C481" s="2" t="s">
        <v>192</v>
      </c>
      <c r="D481" s="2">
        <v>31</v>
      </c>
      <c r="E481" s="2">
        <v>80</v>
      </c>
      <c r="F481" s="2">
        <v>80</v>
      </c>
      <c r="G481" s="2" t="s">
        <v>101</v>
      </c>
      <c r="H481" s="2" t="s">
        <v>22277</v>
      </c>
      <c r="I481" s="2" t="s">
        <v>92</v>
      </c>
      <c r="J481" s="2">
        <v>188</v>
      </c>
      <c r="K481" s="2">
        <v>84</v>
      </c>
      <c r="L481" s="2" t="s">
        <v>91</v>
      </c>
      <c r="M481" s="2">
        <v>80</v>
      </c>
      <c r="N481" s="2" t="s">
        <v>92</v>
      </c>
      <c r="O481" s="1">
        <v>43101</v>
      </c>
      <c r="P481" s="2" t="s">
        <v>22358</v>
      </c>
      <c r="Q481" s="3" t="s">
        <v>870</v>
      </c>
      <c r="R4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0</v>
      </c>
      <c r="S481" s="2">
        <v>63000</v>
      </c>
      <c r="T481" s="5">
        <f>fifa21_raw_data_v2[[#This Row],[Wage]]*1.07</f>
        <v>67410</v>
      </c>
      <c r="U481" s="2" t="s">
        <v>1614</v>
      </c>
      <c r="V4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639000</v>
      </c>
      <c r="W481" s="2">
        <v>375</v>
      </c>
      <c r="X481" s="2">
        <v>65</v>
      </c>
      <c r="Y481" s="2">
        <v>82</v>
      </c>
      <c r="Z481" s="2">
        <v>83</v>
      </c>
      <c r="AA481" s="2">
        <v>65</v>
      </c>
      <c r="AB481" s="2">
        <v>80</v>
      </c>
      <c r="AC481" s="2">
        <v>330</v>
      </c>
      <c r="AD481" s="2">
        <v>75</v>
      </c>
      <c r="AE481" s="2">
        <v>65</v>
      </c>
      <c r="AF481" s="2">
        <v>59</v>
      </c>
      <c r="AG481" s="2">
        <v>52</v>
      </c>
      <c r="AH481" s="2">
        <v>79</v>
      </c>
      <c r="AI481" s="2">
        <v>336</v>
      </c>
      <c r="AJ481" s="2">
        <v>71</v>
      </c>
      <c r="AK481" s="2">
        <v>75</v>
      </c>
      <c r="AL481" s="2">
        <v>57</v>
      </c>
      <c r="AM481" s="2">
        <v>80</v>
      </c>
      <c r="AN481" s="2">
        <v>53</v>
      </c>
      <c r="AO481" s="2">
        <v>388</v>
      </c>
      <c r="AP481" s="2">
        <v>82</v>
      </c>
      <c r="AQ481" s="2">
        <v>69</v>
      </c>
      <c r="AR481" s="2">
        <v>73</v>
      </c>
      <c r="AS481" s="2">
        <v>92</v>
      </c>
      <c r="AT481" s="2">
        <v>72</v>
      </c>
      <c r="AU481" s="2">
        <v>362</v>
      </c>
      <c r="AV481" s="2">
        <v>93</v>
      </c>
      <c r="AW481" s="2">
        <v>40</v>
      </c>
      <c r="AX481" s="2">
        <v>80</v>
      </c>
      <c r="AY481" s="2">
        <v>74</v>
      </c>
      <c r="AZ481" s="2">
        <v>75</v>
      </c>
      <c r="BA481" s="2">
        <v>83</v>
      </c>
      <c r="BB481" s="2">
        <v>127</v>
      </c>
      <c r="BC481" s="2">
        <v>58</v>
      </c>
      <c r="BD481" s="2">
        <v>39</v>
      </c>
      <c r="BE481" s="2">
        <v>30</v>
      </c>
      <c r="BF481" s="2">
        <v>55</v>
      </c>
      <c r="BG481" s="2">
        <v>11</v>
      </c>
      <c r="BH481" s="2">
        <v>13</v>
      </c>
      <c r="BI481" s="2">
        <v>12</v>
      </c>
      <c r="BJ481" s="2">
        <v>8</v>
      </c>
      <c r="BK481" s="2">
        <v>11</v>
      </c>
      <c r="BL481" s="2">
        <v>1973</v>
      </c>
      <c r="BM481" s="2">
        <v>425</v>
      </c>
      <c r="BN481" s="2" t="s">
        <v>81</v>
      </c>
      <c r="BO481" s="2" t="s">
        <v>163</v>
      </c>
      <c r="BP481" s="2" t="s">
        <v>97</v>
      </c>
      <c r="BQ481" s="2" t="s">
        <v>83</v>
      </c>
      <c r="BR481" s="2" t="s">
        <v>81</v>
      </c>
      <c r="BS481" s="2">
        <v>73</v>
      </c>
      <c r="BT481" s="2">
        <v>79</v>
      </c>
      <c r="BU481" s="2">
        <v>65</v>
      </c>
      <c r="BV481" s="2">
        <v>74</v>
      </c>
      <c r="BW481" s="2">
        <v>48</v>
      </c>
      <c r="BX481" s="2">
        <v>86</v>
      </c>
      <c r="BY481" s="2" t="s">
        <v>792</v>
      </c>
    </row>
    <row r="482" spans="1:77" x14ac:dyDescent="0.25">
      <c r="A482" s="2">
        <v>179944</v>
      </c>
      <c r="B482" s="2" t="s">
        <v>1615</v>
      </c>
      <c r="C482" s="2" t="s">
        <v>119</v>
      </c>
      <c r="D482" s="2">
        <v>33</v>
      </c>
      <c r="E482" s="2">
        <v>80</v>
      </c>
      <c r="F482" s="2">
        <v>80</v>
      </c>
      <c r="G482" s="2" t="s">
        <v>323</v>
      </c>
      <c r="H482" s="2" t="s">
        <v>22282</v>
      </c>
      <c r="I482" s="2" t="s">
        <v>159</v>
      </c>
      <c r="J482" s="2">
        <v>189</v>
      </c>
      <c r="K482" s="2">
        <v>86</v>
      </c>
      <c r="L482" s="2" t="s">
        <v>91</v>
      </c>
      <c r="M482" s="2">
        <v>80</v>
      </c>
      <c r="N482" s="2" t="s">
        <v>159</v>
      </c>
      <c r="O482" s="1">
        <v>43685</v>
      </c>
      <c r="P482" s="2" t="s">
        <v>22358</v>
      </c>
      <c r="Q482" s="3" t="s">
        <v>236</v>
      </c>
      <c r="R4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0</v>
      </c>
      <c r="S482" s="2">
        <v>81000</v>
      </c>
      <c r="T482" s="5">
        <f>fifa21_raw_data_v2[[#This Row],[Wage]]*1.07</f>
        <v>86670</v>
      </c>
      <c r="U482" s="2" t="s">
        <v>962</v>
      </c>
      <c r="V4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231000</v>
      </c>
      <c r="W482" s="2">
        <v>343</v>
      </c>
      <c r="X482" s="2">
        <v>68</v>
      </c>
      <c r="Y482" s="2">
        <v>55</v>
      </c>
      <c r="Z482" s="2">
        <v>80</v>
      </c>
      <c r="AA482" s="2">
        <v>77</v>
      </c>
      <c r="AB482" s="2">
        <v>63</v>
      </c>
      <c r="AC482" s="2">
        <v>369</v>
      </c>
      <c r="AD482" s="2">
        <v>68</v>
      </c>
      <c r="AE482" s="2">
        <v>70</v>
      </c>
      <c r="AF482" s="2">
        <v>72</v>
      </c>
      <c r="AG482" s="2">
        <v>80</v>
      </c>
      <c r="AH482" s="2">
        <v>79</v>
      </c>
      <c r="AI482" s="2">
        <v>318</v>
      </c>
      <c r="AJ482" s="2">
        <v>59</v>
      </c>
      <c r="AK482" s="2">
        <v>61</v>
      </c>
      <c r="AL482" s="2">
        <v>66</v>
      </c>
      <c r="AM482" s="2">
        <v>76</v>
      </c>
      <c r="AN482" s="2">
        <v>56</v>
      </c>
      <c r="AO482" s="2">
        <v>376</v>
      </c>
      <c r="AP482" s="2">
        <v>81</v>
      </c>
      <c r="AQ482" s="2">
        <v>77</v>
      </c>
      <c r="AR482" s="2">
        <v>68</v>
      </c>
      <c r="AS482" s="2">
        <v>78</v>
      </c>
      <c r="AT482" s="2">
        <v>72</v>
      </c>
      <c r="AU482" s="2">
        <v>365</v>
      </c>
      <c r="AV482" s="2">
        <v>85</v>
      </c>
      <c r="AW482" s="2">
        <v>80</v>
      </c>
      <c r="AX482" s="2">
        <v>54</v>
      </c>
      <c r="AY482" s="2">
        <v>71</v>
      </c>
      <c r="AZ482" s="2">
        <v>75</v>
      </c>
      <c r="BA482" s="2">
        <v>75</v>
      </c>
      <c r="BB482" s="2">
        <v>237</v>
      </c>
      <c r="BC482" s="2">
        <v>77</v>
      </c>
      <c r="BD482" s="2">
        <v>81</v>
      </c>
      <c r="BE482" s="2">
        <v>79</v>
      </c>
      <c r="BF482" s="2">
        <v>54</v>
      </c>
      <c r="BG482" s="2">
        <v>11</v>
      </c>
      <c r="BH482" s="2">
        <v>12</v>
      </c>
      <c r="BI482" s="2">
        <v>10</v>
      </c>
      <c r="BJ482" s="2">
        <v>7</v>
      </c>
      <c r="BK482" s="2">
        <v>14</v>
      </c>
      <c r="BL482" s="2">
        <v>2062</v>
      </c>
      <c r="BM482" s="2">
        <v>426</v>
      </c>
      <c r="BN482" s="2" t="s">
        <v>106</v>
      </c>
      <c r="BO482" s="2" t="s">
        <v>196</v>
      </c>
      <c r="BP482" s="2" t="s">
        <v>83</v>
      </c>
      <c r="BQ482" s="2" t="s">
        <v>83</v>
      </c>
      <c r="BR482" s="2" t="s">
        <v>81</v>
      </c>
      <c r="BS482" s="2">
        <v>60</v>
      </c>
      <c r="BT482" s="2">
        <v>65</v>
      </c>
      <c r="BU482" s="2">
        <v>74</v>
      </c>
      <c r="BV482" s="2">
        <v>71</v>
      </c>
      <c r="BW482" s="2">
        <v>79</v>
      </c>
      <c r="BX482" s="2">
        <v>77</v>
      </c>
      <c r="BY482" s="2" t="s">
        <v>178</v>
      </c>
    </row>
    <row r="483" spans="1:77" x14ac:dyDescent="0.25">
      <c r="A483" s="2">
        <v>184942</v>
      </c>
      <c r="B483" s="2" t="s">
        <v>1616</v>
      </c>
      <c r="C483" s="2" t="s">
        <v>119</v>
      </c>
      <c r="D483" s="2">
        <v>30</v>
      </c>
      <c r="E483" s="2">
        <v>80</v>
      </c>
      <c r="F483" s="2">
        <v>80</v>
      </c>
      <c r="G483" s="2" t="s">
        <v>839</v>
      </c>
      <c r="H483" s="2" t="s">
        <v>22268</v>
      </c>
      <c r="I483" s="2" t="s">
        <v>113</v>
      </c>
      <c r="J483" s="2">
        <v>172</v>
      </c>
      <c r="K483" s="2">
        <v>68</v>
      </c>
      <c r="L483" s="2" t="s">
        <v>91</v>
      </c>
      <c r="M483" s="2">
        <v>80</v>
      </c>
      <c r="N483" s="2" t="s">
        <v>113</v>
      </c>
      <c r="O483" s="1">
        <v>44109</v>
      </c>
      <c r="P483" s="2" t="s">
        <v>22358</v>
      </c>
      <c r="Q483" s="3" t="s">
        <v>1086</v>
      </c>
      <c r="R4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935000</v>
      </c>
      <c r="S483" s="2">
        <v>46000</v>
      </c>
      <c r="T483" s="5">
        <f>fifa21_raw_data_v2[[#This Row],[Wage]]*1.07</f>
        <v>49220</v>
      </c>
      <c r="U483" s="2" t="s">
        <v>1445</v>
      </c>
      <c r="V4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462000</v>
      </c>
      <c r="W483" s="2">
        <v>355</v>
      </c>
      <c r="X483" s="2">
        <v>75</v>
      </c>
      <c r="Y483" s="2">
        <v>76</v>
      </c>
      <c r="Z483" s="2">
        <v>59</v>
      </c>
      <c r="AA483" s="2">
        <v>80</v>
      </c>
      <c r="AB483" s="2">
        <v>65</v>
      </c>
      <c r="AC483" s="2">
        <v>377</v>
      </c>
      <c r="AD483" s="2">
        <v>80</v>
      </c>
      <c r="AE483" s="2">
        <v>67</v>
      </c>
      <c r="AF483" s="2">
        <v>71</v>
      </c>
      <c r="AG483" s="2">
        <v>77</v>
      </c>
      <c r="AH483" s="2">
        <v>82</v>
      </c>
      <c r="AI483" s="2">
        <v>409</v>
      </c>
      <c r="AJ483" s="2">
        <v>82</v>
      </c>
      <c r="AK483" s="2">
        <v>76</v>
      </c>
      <c r="AL483" s="2">
        <v>85</v>
      </c>
      <c r="AM483" s="2">
        <v>81</v>
      </c>
      <c r="AN483" s="2">
        <v>85</v>
      </c>
      <c r="AO483" s="2">
        <v>368</v>
      </c>
      <c r="AP483" s="2">
        <v>76</v>
      </c>
      <c r="AQ483" s="2">
        <v>61</v>
      </c>
      <c r="AR483" s="2">
        <v>82</v>
      </c>
      <c r="AS483" s="2">
        <v>74</v>
      </c>
      <c r="AT483" s="2">
        <v>75</v>
      </c>
      <c r="AU483" s="2">
        <v>354</v>
      </c>
      <c r="AV483" s="2">
        <v>72</v>
      </c>
      <c r="AW483" s="2">
        <v>42</v>
      </c>
      <c r="AX483" s="2">
        <v>81</v>
      </c>
      <c r="AY483" s="2">
        <v>80</v>
      </c>
      <c r="AZ483" s="2">
        <v>79</v>
      </c>
      <c r="BA483" s="2">
        <v>82</v>
      </c>
      <c r="BB483" s="2">
        <v>130</v>
      </c>
      <c r="BC483" s="2">
        <v>49</v>
      </c>
      <c r="BD483" s="2">
        <v>43</v>
      </c>
      <c r="BE483" s="2">
        <v>38</v>
      </c>
      <c r="BF483" s="2">
        <v>57</v>
      </c>
      <c r="BG483" s="2">
        <v>16</v>
      </c>
      <c r="BH483" s="2">
        <v>11</v>
      </c>
      <c r="BI483" s="2">
        <v>13</v>
      </c>
      <c r="BJ483" s="2">
        <v>9</v>
      </c>
      <c r="BK483" s="2">
        <v>8</v>
      </c>
      <c r="BL483" s="2">
        <v>2050</v>
      </c>
      <c r="BM483" s="2">
        <v>434</v>
      </c>
      <c r="BN483" s="2" t="s">
        <v>106</v>
      </c>
      <c r="BO483" s="2" t="s">
        <v>82</v>
      </c>
      <c r="BP483" s="2" t="s">
        <v>97</v>
      </c>
      <c r="BQ483" s="2" t="s">
        <v>83</v>
      </c>
      <c r="BR483" s="2" t="s">
        <v>228</v>
      </c>
      <c r="BS483" s="2">
        <v>79</v>
      </c>
      <c r="BT483" s="2">
        <v>76</v>
      </c>
      <c r="BU483" s="2">
        <v>77</v>
      </c>
      <c r="BV483" s="2">
        <v>81</v>
      </c>
      <c r="BW483" s="2">
        <v>46</v>
      </c>
      <c r="BX483" s="2">
        <v>75</v>
      </c>
      <c r="BY483" s="2" t="s">
        <v>1043</v>
      </c>
    </row>
    <row r="484" spans="1:77" x14ac:dyDescent="0.25">
      <c r="A484" s="2">
        <v>173373</v>
      </c>
      <c r="B484" s="2" t="s">
        <v>1617</v>
      </c>
      <c r="C484" s="2" t="s">
        <v>72</v>
      </c>
      <c r="D484" s="2">
        <v>33</v>
      </c>
      <c r="E484" s="2">
        <v>80</v>
      </c>
      <c r="F484" s="2">
        <v>80</v>
      </c>
      <c r="G484" s="2" t="s">
        <v>289</v>
      </c>
      <c r="H484" s="2" t="s">
        <v>22251</v>
      </c>
      <c r="I484" s="2" t="s">
        <v>102</v>
      </c>
      <c r="J484" s="2">
        <v>192</v>
      </c>
      <c r="K484" s="2">
        <v>86</v>
      </c>
      <c r="L484" s="2" t="s">
        <v>91</v>
      </c>
      <c r="M484" s="2">
        <v>80</v>
      </c>
      <c r="N484" s="2" t="s">
        <v>102</v>
      </c>
      <c r="O484" s="1">
        <v>42212</v>
      </c>
      <c r="P484" s="2" t="s">
        <v>22358</v>
      </c>
      <c r="Q484" s="3" t="s">
        <v>1508</v>
      </c>
      <c r="R4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484" s="2">
        <v>86000</v>
      </c>
      <c r="T484" s="5">
        <f>fifa21_raw_data_v2[[#This Row],[Wage]]*1.07</f>
        <v>92020</v>
      </c>
      <c r="U484" s="2" t="s">
        <v>1381</v>
      </c>
      <c r="V4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264000.000000002</v>
      </c>
      <c r="W484" s="2">
        <v>98</v>
      </c>
      <c r="X484" s="2">
        <v>11</v>
      </c>
      <c r="Y484" s="2">
        <v>14</v>
      </c>
      <c r="Z484" s="2">
        <v>12</v>
      </c>
      <c r="AA484" s="2">
        <v>44</v>
      </c>
      <c r="AB484" s="2">
        <v>17</v>
      </c>
      <c r="AC484" s="2">
        <v>124</v>
      </c>
      <c r="AD484" s="2">
        <v>12</v>
      </c>
      <c r="AE484" s="2">
        <v>12</v>
      </c>
      <c r="AF484" s="2">
        <v>13</v>
      </c>
      <c r="AG484" s="2">
        <v>47</v>
      </c>
      <c r="AH484" s="2">
        <v>40</v>
      </c>
      <c r="AI484" s="2">
        <v>271</v>
      </c>
      <c r="AJ484" s="2">
        <v>47</v>
      </c>
      <c r="AK484" s="2">
        <v>44</v>
      </c>
      <c r="AL484" s="2">
        <v>55</v>
      </c>
      <c r="AM484" s="2">
        <v>81</v>
      </c>
      <c r="AN484" s="2">
        <v>44</v>
      </c>
      <c r="AO484" s="2">
        <v>244</v>
      </c>
      <c r="AP484" s="2">
        <v>60</v>
      </c>
      <c r="AQ484" s="2">
        <v>63</v>
      </c>
      <c r="AR484" s="2">
        <v>35</v>
      </c>
      <c r="AS484" s="2">
        <v>75</v>
      </c>
      <c r="AT484" s="2">
        <v>11</v>
      </c>
      <c r="AU484" s="2">
        <v>137</v>
      </c>
      <c r="AV484" s="2">
        <v>33</v>
      </c>
      <c r="AW484" s="2">
        <v>21</v>
      </c>
      <c r="AX484" s="2">
        <v>11</v>
      </c>
      <c r="AY484" s="2">
        <v>56</v>
      </c>
      <c r="AZ484" s="2">
        <v>16</v>
      </c>
      <c r="BA484" s="2">
        <v>62</v>
      </c>
      <c r="BB484" s="2">
        <v>40</v>
      </c>
      <c r="BC484" s="2">
        <v>14</v>
      </c>
      <c r="BD484" s="2">
        <v>11</v>
      </c>
      <c r="BE484" s="2">
        <v>15</v>
      </c>
      <c r="BF484" s="2">
        <v>397</v>
      </c>
      <c r="BG484" s="2">
        <v>78</v>
      </c>
      <c r="BH484" s="2">
        <v>77</v>
      </c>
      <c r="BI484" s="2">
        <v>80</v>
      </c>
      <c r="BJ484" s="2">
        <v>79</v>
      </c>
      <c r="BK484" s="2">
        <v>83</v>
      </c>
      <c r="BL484" s="2">
        <v>1311</v>
      </c>
      <c r="BM484" s="2">
        <v>442</v>
      </c>
      <c r="BN484" s="2" t="s">
        <v>106</v>
      </c>
      <c r="BO484" s="2" t="s">
        <v>107</v>
      </c>
      <c r="BP484" s="2" t="s">
        <v>83</v>
      </c>
      <c r="BQ484" s="2" t="s">
        <v>83</v>
      </c>
      <c r="BR484" s="2" t="s">
        <v>106</v>
      </c>
      <c r="BS484" s="2">
        <v>78</v>
      </c>
      <c r="BT484" s="2">
        <v>77</v>
      </c>
      <c r="BU484" s="2">
        <v>80</v>
      </c>
      <c r="BV484" s="2">
        <v>83</v>
      </c>
      <c r="BW484" s="2">
        <v>45</v>
      </c>
      <c r="BX484" s="2">
        <v>79</v>
      </c>
      <c r="BY484" s="2" t="s">
        <v>988</v>
      </c>
    </row>
    <row r="485" spans="1:77" x14ac:dyDescent="0.25">
      <c r="A485" s="2">
        <v>185221</v>
      </c>
      <c r="B485" s="2" t="s">
        <v>1618</v>
      </c>
      <c r="C485" s="2" t="s">
        <v>119</v>
      </c>
      <c r="D485" s="2">
        <v>32</v>
      </c>
      <c r="E485" s="2">
        <v>80</v>
      </c>
      <c r="F485" s="2">
        <v>80</v>
      </c>
      <c r="G485" s="2" t="s">
        <v>1619</v>
      </c>
      <c r="H485" s="2" t="s">
        <v>22249</v>
      </c>
      <c r="I485" s="2" t="s">
        <v>1348</v>
      </c>
      <c r="J485" s="2">
        <v>187</v>
      </c>
      <c r="K485" s="2">
        <v>78</v>
      </c>
      <c r="L485" s="2" t="s">
        <v>75</v>
      </c>
      <c r="M485" s="2">
        <v>80</v>
      </c>
      <c r="N485" s="2" t="s">
        <v>170</v>
      </c>
      <c r="O485" s="1">
        <v>43710</v>
      </c>
      <c r="P485" s="2" t="s">
        <v>22358</v>
      </c>
      <c r="Q485" s="3" t="s">
        <v>1620</v>
      </c>
      <c r="R4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0</v>
      </c>
      <c r="S485" s="2">
        <v>68000</v>
      </c>
      <c r="T485" s="5">
        <f>fifa21_raw_data_v2[[#This Row],[Wage]]*1.07</f>
        <v>72760</v>
      </c>
      <c r="U485" s="2" t="s">
        <v>1133</v>
      </c>
      <c r="V4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367000</v>
      </c>
      <c r="W485" s="2">
        <v>312</v>
      </c>
      <c r="X485" s="2">
        <v>63</v>
      </c>
      <c r="Y485" s="2">
        <v>48</v>
      </c>
      <c r="Z485" s="2">
        <v>72</v>
      </c>
      <c r="AA485" s="2">
        <v>75</v>
      </c>
      <c r="AB485" s="2">
        <v>54</v>
      </c>
      <c r="AC485" s="2">
        <v>323</v>
      </c>
      <c r="AD485" s="2">
        <v>68</v>
      </c>
      <c r="AE485" s="2">
        <v>42</v>
      </c>
      <c r="AF485" s="2">
        <v>64</v>
      </c>
      <c r="AG485" s="2">
        <v>76</v>
      </c>
      <c r="AH485" s="2">
        <v>73</v>
      </c>
      <c r="AI485" s="2">
        <v>318</v>
      </c>
      <c r="AJ485" s="2">
        <v>61</v>
      </c>
      <c r="AK485" s="2">
        <v>53</v>
      </c>
      <c r="AL485" s="2">
        <v>62</v>
      </c>
      <c r="AM485" s="2">
        <v>80</v>
      </c>
      <c r="AN485" s="2">
        <v>62</v>
      </c>
      <c r="AO485" s="2">
        <v>394</v>
      </c>
      <c r="AP485" s="2">
        <v>78</v>
      </c>
      <c r="AQ485" s="2">
        <v>77</v>
      </c>
      <c r="AR485" s="2">
        <v>85</v>
      </c>
      <c r="AS485" s="2">
        <v>81</v>
      </c>
      <c r="AT485" s="2">
        <v>73</v>
      </c>
      <c r="AU485" s="2">
        <v>345</v>
      </c>
      <c r="AV485" s="2">
        <v>84</v>
      </c>
      <c r="AW485" s="2">
        <v>81</v>
      </c>
      <c r="AX485" s="2">
        <v>53</v>
      </c>
      <c r="AY485" s="2">
        <v>69</v>
      </c>
      <c r="AZ485" s="2">
        <v>58</v>
      </c>
      <c r="BA485" s="2">
        <v>84</v>
      </c>
      <c r="BB485" s="2">
        <v>238</v>
      </c>
      <c r="BC485" s="2">
        <v>77</v>
      </c>
      <c r="BD485" s="2">
        <v>79</v>
      </c>
      <c r="BE485" s="2">
        <v>82</v>
      </c>
      <c r="BF485" s="2">
        <v>52</v>
      </c>
      <c r="BG485" s="2">
        <v>10</v>
      </c>
      <c r="BH485" s="2">
        <v>6</v>
      </c>
      <c r="BI485" s="2">
        <v>11</v>
      </c>
      <c r="BJ485" s="2">
        <v>12</v>
      </c>
      <c r="BK485" s="2">
        <v>13</v>
      </c>
      <c r="BL485" s="2">
        <v>1982</v>
      </c>
      <c r="BM485" s="2">
        <v>415</v>
      </c>
      <c r="BN485" s="2" t="s">
        <v>106</v>
      </c>
      <c r="BO485" s="2" t="s">
        <v>196</v>
      </c>
      <c r="BP485" s="2" t="s">
        <v>83</v>
      </c>
      <c r="BQ485" s="2" t="s">
        <v>97</v>
      </c>
      <c r="BR485" s="2" t="s">
        <v>106</v>
      </c>
      <c r="BS485" s="2">
        <v>57</v>
      </c>
      <c r="BT485" s="2">
        <v>60</v>
      </c>
      <c r="BU485" s="2">
        <v>69</v>
      </c>
      <c r="BV485" s="2">
        <v>69</v>
      </c>
      <c r="BW485" s="2">
        <v>78</v>
      </c>
      <c r="BX485" s="2">
        <v>82</v>
      </c>
      <c r="BY485" s="2" t="s">
        <v>393</v>
      </c>
    </row>
    <row r="486" spans="1:77" x14ac:dyDescent="0.25">
      <c r="A486" s="2">
        <v>187072</v>
      </c>
      <c r="B486" s="2" t="s">
        <v>1621</v>
      </c>
      <c r="C486" s="2" t="s">
        <v>152</v>
      </c>
      <c r="D486" s="2">
        <v>31</v>
      </c>
      <c r="E486" s="2">
        <v>80</v>
      </c>
      <c r="F486" s="2">
        <v>80</v>
      </c>
      <c r="G486" s="2" t="s">
        <v>390</v>
      </c>
      <c r="H486" s="2" t="s">
        <v>22251</v>
      </c>
      <c r="I486" s="2" t="s">
        <v>1344</v>
      </c>
      <c r="J486" s="2">
        <v>181</v>
      </c>
      <c r="K486" s="2">
        <v>80</v>
      </c>
      <c r="L486" s="2" t="s">
        <v>91</v>
      </c>
      <c r="M486" s="2">
        <v>80</v>
      </c>
      <c r="N486" s="2" t="s">
        <v>113</v>
      </c>
      <c r="O486" s="1">
        <v>42186</v>
      </c>
      <c r="P486" s="2" t="s">
        <v>22358</v>
      </c>
      <c r="Q486" s="3" t="s">
        <v>180</v>
      </c>
      <c r="R4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725000</v>
      </c>
      <c r="S486" s="2">
        <v>45000</v>
      </c>
      <c r="T486" s="5">
        <f>fifa21_raw_data_v2[[#This Row],[Wage]]*1.07</f>
        <v>48150</v>
      </c>
      <c r="U486" s="2" t="s">
        <v>1322</v>
      </c>
      <c r="V4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647000</v>
      </c>
      <c r="W486" s="2">
        <v>385</v>
      </c>
      <c r="X486" s="2">
        <v>74</v>
      </c>
      <c r="Y486" s="2">
        <v>80</v>
      </c>
      <c r="Z486" s="2">
        <v>64</v>
      </c>
      <c r="AA486" s="2">
        <v>82</v>
      </c>
      <c r="AB486" s="2">
        <v>85</v>
      </c>
      <c r="AC486" s="2">
        <v>379</v>
      </c>
      <c r="AD486" s="2">
        <v>78</v>
      </c>
      <c r="AE486" s="2">
        <v>77</v>
      </c>
      <c r="AF486" s="2">
        <v>69</v>
      </c>
      <c r="AG486" s="2">
        <v>72</v>
      </c>
      <c r="AH486" s="2">
        <v>83</v>
      </c>
      <c r="AI486" s="2">
        <v>349</v>
      </c>
      <c r="AJ486" s="2">
        <v>64</v>
      </c>
      <c r="AK486" s="2">
        <v>54</v>
      </c>
      <c r="AL486" s="2">
        <v>68</v>
      </c>
      <c r="AM486" s="2">
        <v>84</v>
      </c>
      <c r="AN486" s="2">
        <v>79</v>
      </c>
      <c r="AO486" s="2">
        <v>382</v>
      </c>
      <c r="AP486" s="2">
        <v>84</v>
      </c>
      <c r="AQ486" s="2">
        <v>72</v>
      </c>
      <c r="AR486" s="2">
        <v>75</v>
      </c>
      <c r="AS486" s="2">
        <v>69</v>
      </c>
      <c r="AT486" s="2">
        <v>82</v>
      </c>
      <c r="AU486" s="2">
        <v>385</v>
      </c>
      <c r="AV486" s="2">
        <v>74</v>
      </c>
      <c r="AW486" s="2">
        <v>60</v>
      </c>
      <c r="AX486" s="2">
        <v>84</v>
      </c>
      <c r="AY486" s="2">
        <v>84</v>
      </c>
      <c r="AZ486" s="2">
        <v>83</v>
      </c>
      <c r="BA486" s="2">
        <v>83</v>
      </c>
      <c r="BB486" s="2">
        <v>170</v>
      </c>
      <c r="BC486" s="2">
        <v>59</v>
      </c>
      <c r="BD486" s="2">
        <v>61</v>
      </c>
      <c r="BE486" s="2">
        <v>50</v>
      </c>
      <c r="BF486" s="2">
        <v>53</v>
      </c>
      <c r="BG486" s="2">
        <v>7</v>
      </c>
      <c r="BH486" s="2">
        <v>10</v>
      </c>
      <c r="BI486" s="2">
        <v>13</v>
      </c>
      <c r="BJ486" s="2">
        <v>11</v>
      </c>
      <c r="BK486" s="2">
        <v>12</v>
      </c>
      <c r="BL486" s="2">
        <v>2103</v>
      </c>
      <c r="BM486" s="2">
        <v>429</v>
      </c>
      <c r="BN486" s="2" t="s">
        <v>81</v>
      </c>
      <c r="BO486" s="2" t="s">
        <v>82</v>
      </c>
      <c r="BP486" s="2" t="s">
        <v>83</v>
      </c>
      <c r="BQ486" s="2" t="s">
        <v>83</v>
      </c>
      <c r="BR486" s="2" t="s">
        <v>228</v>
      </c>
      <c r="BS486" s="2">
        <v>59</v>
      </c>
      <c r="BT486" s="2">
        <v>82</v>
      </c>
      <c r="BU486" s="2">
        <v>78</v>
      </c>
      <c r="BV486" s="2">
        <v>79</v>
      </c>
      <c r="BW486" s="2">
        <v>59</v>
      </c>
      <c r="BX486" s="2">
        <v>72</v>
      </c>
      <c r="BY486" s="2" t="s">
        <v>1378</v>
      </c>
    </row>
    <row r="487" spans="1:77" x14ac:dyDescent="0.25">
      <c r="A487" s="2">
        <v>188829</v>
      </c>
      <c r="B487" s="2" t="s">
        <v>1622</v>
      </c>
      <c r="C487" s="2" t="s">
        <v>580</v>
      </c>
      <c r="D487" s="2">
        <v>30</v>
      </c>
      <c r="E487" s="2">
        <v>80</v>
      </c>
      <c r="F487" s="2">
        <v>80</v>
      </c>
      <c r="G487" s="2" t="s">
        <v>721</v>
      </c>
      <c r="H487" s="2" t="s">
        <v>22277</v>
      </c>
      <c r="I487" s="2" t="s">
        <v>159</v>
      </c>
      <c r="J487" s="2">
        <v>184</v>
      </c>
      <c r="K487" s="2">
        <v>77</v>
      </c>
      <c r="L487" s="2" t="s">
        <v>91</v>
      </c>
      <c r="M487" s="2">
        <v>80</v>
      </c>
      <c r="N487" s="2" t="s">
        <v>159</v>
      </c>
      <c r="O487" s="1">
        <v>43282</v>
      </c>
      <c r="P487" s="2" t="s">
        <v>22358</v>
      </c>
      <c r="Q487" s="3" t="s">
        <v>180</v>
      </c>
      <c r="R4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725000</v>
      </c>
      <c r="S487" s="2">
        <v>48000</v>
      </c>
      <c r="T487" s="5">
        <f>fifa21_raw_data_v2[[#This Row],[Wage]]*1.07</f>
        <v>51360</v>
      </c>
      <c r="U487" s="2" t="s">
        <v>1623</v>
      </c>
      <c r="V4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828000</v>
      </c>
      <c r="W487" s="2">
        <v>306</v>
      </c>
      <c r="X487" s="2">
        <v>60</v>
      </c>
      <c r="Y487" s="2">
        <v>33</v>
      </c>
      <c r="Z487" s="2">
        <v>77</v>
      </c>
      <c r="AA487" s="2">
        <v>72</v>
      </c>
      <c r="AB487" s="2">
        <v>64</v>
      </c>
      <c r="AC487" s="2">
        <v>275</v>
      </c>
      <c r="AD487" s="2">
        <v>68</v>
      </c>
      <c r="AE487" s="2">
        <v>37</v>
      </c>
      <c r="AF487" s="2">
        <v>28</v>
      </c>
      <c r="AG487" s="2">
        <v>70</v>
      </c>
      <c r="AH487" s="2">
        <v>72</v>
      </c>
      <c r="AI487" s="2">
        <v>355</v>
      </c>
      <c r="AJ487" s="2">
        <v>69</v>
      </c>
      <c r="AK487" s="2">
        <v>70</v>
      </c>
      <c r="AL487" s="2">
        <v>65</v>
      </c>
      <c r="AM487" s="2">
        <v>78</v>
      </c>
      <c r="AN487" s="2">
        <v>73</v>
      </c>
      <c r="AO487" s="2">
        <v>324</v>
      </c>
      <c r="AP487" s="2">
        <v>58</v>
      </c>
      <c r="AQ487" s="2">
        <v>83</v>
      </c>
      <c r="AR487" s="2">
        <v>61</v>
      </c>
      <c r="AS487" s="2">
        <v>76</v>
      </c>
      <c r="AT487" s="2">
        <v>46</v>
      </c>
      <c r="AU487" s="2">
        <v>329</v>
      </c>
      <c r="AV487" s="2">
        <v>79</v>
      </c>
      <c r="AW487" s="2">
        <v>83</v>
      </c>
      <c r="AX487" s="2">
        <v>54</v>
      </c>
      <c r="AY487" s="2">
        <v>63</v>
      </c>
      <c r="AZ487" s="2">
        <v>50</v>
      </c>
      <c r="BA487" s="2">
        <v>78</v>
      </c>
      <c r="BB487" s="2">
        <v>243</v>
      </c>
      <c r="BC487" s="2">
        <v>82</v>
      </c>
      <c r="BD487" s="2">
        <v>83</v>
      </c>
      <c r="BE487" s="2">
        <v>78</v>
      </c>
      <c r="BF487" s="2">
        <v>41</v>
      </c>
      <c r="BG487" s="2">
        <v>6</v>
      </c>
      <c r="BH487" s="2">
        <v>7</v>
      </c>
      <c r="BI487" s="2">
        <v>6</v>
      </c>
      <c r="BJ487" s="2">
        <v>15</v>
      </c>
      <c r="BK487" s="2">
        <v>7</v>
      </c>
      <c r="BL487" s="2">
        <v>1873</v>
      </c>
      <c r="BM487" s="2">
        <v>403</v>
      </c>
      <c r="BN487" s="2" t="s">
        <v>106</v>
      </c>
      <c r="BO487" s="2" t="s">
        <v>163</v>
      </c>
      <c r="BP487" s="2" t="s">
        <v>83</v>
      </c>
      <c r="BQ487" s="2" t="s">
        <v>83</v>
      </c>
      <c r="BR487" s="2" t="s">
        <v>106</v>
      </c>
      <c r="BS487" s="2">
        <v>70</v>
      </c>
      <c r="BT487" s="2">
        <v>44</v>
      </c>
      <c r="BU487" s="2">
        <v>64</v>
      </c>
      <c r="BV487" s="2">
        <v>70</v>
      </c>
      <c r="BW487" s="2">
        <v>82</v>
      </c>
      <c r="BX487" s="2">
        <v>73</v>
      </c>
      <c r="BY487" s="2" t="s">
        <v>1120</v>
      </c>
    </row>
    <row r="488" spans="1:77" x14ac:dyDescent="0.25">
      <c r="A488" s="2">
        <v>189125</v>
      </c>
      <c r="B488" s="2" t="s">
        <v>1624</v>
      </c>
      <c r="C488" s="2" t="s">
        <v>313</v>
      </c>
      <c r="D488" s="2">
        <v>30</v>
      </c>
      <c r="E488" s="2">
        <v>80</v>
      </c>
      <c r="F488" s="2">
        <v>80</v>
      </c>
      <c r="G488" s="2" t="s">
        <v>670</v>
      </c>
      <c r="H488" s="2" t="s">
        <v>22252</v>
      </c>
      <c r="I488" s="2" t="s">
        <v>251</v>
      </c>
      <c r="J488" s="2">
        <v>181</v>
      </c>
      <c r="K488" s="2">
        <v>75</v>
      </c>
      <c r="L488" s="2" t="s">
        <v>91</v>
      </c>
      <c r="M488" s="2">
        <v>80</v>
      </c>
      <c r="N488" s="2" t="s">
        <v>251</v>
      </c>
      <c r="O488" s="1">
        <v>44084</v>
      </c>
      <c r="P488" s="2" t="s">
        <v>22358</v>
      </c>
      <c r="Q488" s="3" t="s">
        <v>1356</v>
      </c>
      <c r="R4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0</v>
      </c>
      <c r="S488" s="2">
        <v>61000</v>
      </c>
      <c r="T488" s="5">
        <f>fifa21_raw_data_v2[[#This Row],[Wage]]*1.07</f>
        <v>65270.000000000007</v>
      </c>
      <c r="U488" s="2" t="s">
        <v>1455</v>
      </c>
      <c r="V4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0</v>
      </c>
      <c r="W488" s="2">
        <v>384</v>
      </c>
      <c r="X488" s="2">
        <v>82</v>
      </c>
      <c r="Y488" s="2">
        <v>70</v>
      </c>
      <c r="Z488" s="2">
        <v>70</v>
      </c>
      <c r="AA488" s="2">
        <v>84</v>
      </c>
      <c r="AB488" s="2">
        <v>78</v>
      </c>
      <c r="AC488" s="2">
        <v>404</v>
      </c>
      <c r="AD488" s="2">
        <v>83</v>
      </c>
      <c r="AE488" s="2">
        <v>78</v>
      </c>
      <c r="AF488" s="2">
        <v>78</v>
      </c>
      <c r="AG488" s="2">
        <v>80</v>
      </c>
      <c r="AH488" s="2">
        <v>85</v>
      </c>
      <c r="AI488" s="2">
        <v>373</v>
      </c>
      <c r="AJ488" s="2">
        <v>72</v>
      </c>
      <c r="AK488" s="2">
        <v>72</v>
      </c>
      <c r="AL488" s="2">
        <v>74</v>
      </c>
      <c r="AM488" s="2">
        <v>78</v>
      </c>
      <c r="AN488" s="2">
        <v>77</v>
      </c>
      <c r="AO488" s="2">
        <v>375</v>
      </c>
      <c r="AP488" s="2">
        <v>84</v>
      </c>
      <c r="AQ488" s="2">
        <v>68</v>
      </c>
      <c r="AR488" s="2">
        <v>76</v>
      </c>
      <c r="AS488" s="2">
        <v>61</v>
      </c>
      <c r="AT488" s="2">
        <v>86</v>
      </c>
      <c r="AU488" s="2">
        <v>366</v>
      </c>
      <c r="AV488" s="2">
        <v>68</v>
      </c>
      <c r="AW488" s="2">
        <v>72</v>
      </c>
      <c r="AX488" s="2">
        <v>78</v>
      </c>
      <c r="AY488" s="2">
        <v>80</v>
      </c>
      <c r="AZ488" s="2">
        <v>68</v>
      </c>
      <c r="BA488" s="2">
        <v>80</v>
      </c>
      <c r="BB488" s="2">
        <v>214</v>
      </c>
      <c r="BC488" s="2">
        <v>74</v>
      </c>
      <c r="BD488" s="2">
        <v>72</v>
      </c>
      <c r="BE488" s="2">
        <v>68</v>
      </c>
      <c r="BF488" s="2">
        <v>60</v>
      </c>
      <c r="BG488" s="2">
        <v>10</v>
      </c>
      <c r="BH488" s="2">
        <v>14</v>
      </c>
      <c r="BI488" s="2">
        <v>7</v>
      </c>
      <c r="BJ488" s="2">
        <v>15</v>
      </c>
      <c r="BK488" s="2">
        <v>14</v>
      </c>
      <c r="BL488" s="2">
        <v>2176</v>
      </c>
      <c r="BM488" s="2">
        <v>452</v>
      </c>
      <c r="BN488" s="2" t="s">
        <v>106</v>
      </c>
      <c r="BO488" s="2" t="s">
        <v>82</v>
      </c>
      <c r="BP488" s="2" t="s">
        <v>97</v>
      </c>
      <c r="BQ488" s="2" t="s">
        <v>83</v>
      </c>
      <c r="BR488" s="2" t="s">
        <v>106</v>
      </c>
      <c r="BS488" s="2">
        <v>72</v>
      </c>
      <c r="BT488" s="2">
        <v>77</v>
      </c>
      <c r="BU488" s="2">
        <v>82</v>
      </c>
      <c r="BV488" s="2">
        <v>82</v>
      </c>
      <c r="BW488" s="2">
        <v>72</v>
      </c>
      <c r="BX488" s="2">
        <v>67</v>
      </c>
      <c r="BY488" s="2" t="s">
        <v>1563</v>
      </c>
    </row>
    <row r="489" spans="1:77" x14ac:dyDescent="0.25">
      <c r="A489" s="2">
        <v>189690</v>
      </c>
      <c r="B489" s="2" t="s">
        <v>1625</v>
      </c>
      <c r="C489" s="2" t="s">
        <v>192</v>
      </c>
      <c r="D489" s="2">
        <v>33</v>
      </c>
      <c r="E489" s="2">
        <v>80</v>
      </c>
      <c r="F489" s="2">
        <v>80</v>
      </c>
      <c r="G489" s="2" t="s">
        <v>899</v>
      </c>
      <c r="H489" s="2" t="s">
        <v>22277</v>
      </c>
      <c r="I489" s="2" t="s">
        <v>102</v>
      </c>
      <c r="J489" s="2">
        <v>190</v>
      </c>
      <c r="K489" s="2">
        <v>80</v>
      </c>
      <c r="L489" s="2" t="s">
        <v>91</v>
      </c>
      <c r="M489" s="2">
        <v>80</v>
      </c>
      <c r="N489" s="2" t="s">
        <v>102</v>
      </c>
      <c r="O489" s="1">
        <v>43282</v>
      </c>
      <c r="P489" s="2" t="s">
        <v>22358</v>
      </c>
      <c r="Q489" s="3" t="s">
        <v>1508</v>
      </c>
      <c r="R4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489" s="2">
        <v>48000</v>
      </c>
      <c r="T489" s="5">
        <f>fifa21_raw_data_v2[[#This Row],[Wage]]*1.07</f>
        <v>51360</v>
      </c>
      <c r="U489" s="2" t="s">
        <v>1381</v>
      </c>
      <c r="V4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264000.000000002</v>
      </c>
      <c r="W489" s="2">
        <v>118</v>
      </c>
      <c r="X489" s="2">
        <v>35</v>
      </c>
      <c r="Y489" s="2">
        <v>11</v>
      </c>
      <c r="Z489" s="2">
        <v>20</v>
      </c>
      <c r="AA489" s="2">
        <v>39</v>
      </c>
      <c r="AB489" s="2">
        <v>13</v>
      </c>
      <c r="AC489" s="2">
        <v>125</v>
      </c>
      <c r="AD489" s="2">
        <v>16</v>
      </c>
      <c r="AE489" s="2">
        <v>32</v>
      </c>
      <c r="AF489" s="2">
        <v>20</v>
      </c>
      <c r="AG489" s="2">
        <v>33</v>
      </c>
      <c r="AH489" s="2">
        <v>24</v>
      </c>
      <c r="AI489" s="2">
        <v>288</v>
      </c>
      <c r="AJ489" s="2">
        <v>51</v>
      </c>
      <c r="AK489" s="2">
        <v>52</v>
      </c>
      <c r="AL489" s="2">
        <v>63</v>
      </c>
      <c r="AM489" s="2">
        <v>74</v>
      </c>
      <c r="AN489" s="2">
        <v>48</v>
      </c>
      <c r="AO489" s="2">
        <v>244</v>
      </c>
      <c r="AP489" s="2">
        <v>58</v>
      </c>
      <c r="AQ489" s="2">
        <v>68</v>
      </c>
      <c r="AR489" s="2">
        <v>41</v>
      </c>
      <c r="AS489" s="2">
        <v>62</v>
      </c>
      <c r="AT489" s="2">
        <v>15</v>
      </c>
      <c r="AU489" s="2">
        <v>145</v>
      </c>
      <c r="AV489" s="2">
        <v>24</v>
      </c>
      <c r="AW489" s="2">
        <v>27</v>
      </c>
      <c r="AX489" s="2">
        <v>13</v>
      </c>
      <c r="AY489" s="2">
        <v>52</v>
      </c>
      <c r="AZ489" s="2">
        <v>29</v>
      </c>
      <c r="BA489" s="2">
        <v>62</v>
      </c>
      <c r="BB489" s="2">
        <v>55</v>
      </c>
      <c r="BC489" s="2">
        <v>23</v>
      </c>
      <c r="BD489" s="2">
        <v>15</v>
      </c>
      <c r="BE489" s="2">
        <v>17</v>
      </c>
      <c r="BF489" s="2">
        <v>398</v>
      </c>
      <c r="BG489" s="2">
        <v>81</v>
      </c>
      <c r="BH489" s="2">
        <v>80</v>
      </c>
      <c r="BI489" s="2">
        <v>77</v>
      </c>
      <c r="BJ489" s="2">
        <v>78</v>
      </c>
      <c r="BK489" s="2">
        <v>82</v>
      </c>
      <c r="BL489" s="2">
        <v>1373</v>
      </c>
      <c r="BM489" s="2">
        <v>450</v>
      </c>
      <c r="BN489" s="2" t="s">
        <v>106</v>
      </c>
      <c r="BO489" s="2" t="s">
        <v>107</v>
      </c>
      <c r="BP489" s="2" t="s">
        <v>83</v>
      </c>
      <c r="BQ489" s="2" t="s">
        <v>83</v>
      </c>
      <c r="BR489" s="2" t="s">
        <v>228</v>
      </c>
      <c r="BS489" s="2">
        <v>81</v>
      </c>
      <c r="BT489" s="2">
        <v>80</v>
      </c>
      <c r="BU489" s="2">
        <v>77</v>
      </c>
      <c r="BV489" s="2">
        <v>82</v>
      </c>
      <c r="BW489" s="2">
        <v>52</v>
      </c>
      <c r="BX489" s="2">
        <v>78</v>
      </c>
      <c r="BY489" s="2" t="s">
        <v>1107</v>
      </c>
    </row>
    <row r="490" spans="1:77" x14ac:dyDescent="0.25">
      <c r="A490" s="2">
        <v>189271</v>
      </c>
      <c r="B490" s="2" t="s">
        <v>1626</v>
      </c>
      <c r="C490" s="2" t="s">
        <v>146</v>
      </c>
      <c r="D490" s="2">
        <v>29</v>
      </c>
      <c r="E490" s="2">
        <v>80</v>
      </c>
      <c r="F490" s="2">
        <v>80</v>
      </c>
      <c r="G490" s="2" t="s">
        <v>486</v>
      </c>
      <c r="H490" s="2" t="s">
        <v>22264</v>
      </c>
      <c r="I490" s="2" t="s">
        <v>371</v>
      </c>
      <c r="J490" s="2">
        <v>176</v>
      </c>
      <c r="K490" s="2">
        <v>74</v>
      </c>
      <c r="L490" s="2" t="s">
        <v>91</v>
      </c>
      <c r="M490" s="2">
        <v>81</v>
      </c>
      <c r="N490" s="2" t="s">
        <v>170</v>
      </c>
      <c r="O490" s="1">
        <v>44055</v>
      </c>
      <c r="P490" s="2" t="s">
        <v>22358</v>
      </c>
      <c r="Q490" s="3" t="s">
        <v>1086</v>
      </c>
      <c r="R4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935000</v>
      </c>
      <c r="S490" s="2">
        <v>41000</v>
      </c>
      <c r="T490" s="5">
        <f>fifa21_raw_data_v2[[#This Row],[Wage]]*1.07</f>
        <v>43870</v>
      </c>
      <c r="U490" s="2" t="s">
        <v>1060</v>
      </c>
      <c r="V4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458000</v>
      </c>
      <c r="W490" s="2">
        <v>331</v>
      </c>
      <c r="X490" s="2">
        <v>69</v>
      </c>
      <c r="Y490" s="2">
        <v>64</v>
      </c>
      <c r="Z490" s="2">
        <v>63</v>
      </c>
      <c r="AA490" s="2">
        <v>82</v>
      </c>
      <c r="AB490" s="2">
        <v>53</v>
      </c>
      <c r="AC490" s="2">
        <v>349</v>
      </c>
      <c r="AD490" s="2">
        <v>80</v>
      </c>
      <c r="AE490" s="2">
        <v>68</v>
      </c>
      <c r="AF490" s="2">
        <v>41</v>
      </c>
      <c r="AG490" s="2">
        <v>80</v>
      </c>
      <c r="AH490" s="2">
        <v>80</v>
      </c>
      <c r="AI490" s="2">
        <v>383</v>
      </c>
      <c r="AJ490" s="2">
        <v>71</v>
      </c>
      <c r="AK490" s="2">
        <v>71</v>
      </c>
      <c r="AL490" s="2">
        <v>79</v>
      </c>
      <c r="AM490" s="2">
        <v>82</v>
      </c>
      <c r="AN490" s="2">
        <v>80</v>
      </c>
      <c r="AO490" s="2">
        <v>385</v>
      </c>
      <c r="AP490" s="2">
        <v>75</v>
      </c>
      <c r="AQ490" s="2">
        <v>81</v>
      </c>
      <c r="AR490" s="2">
        <v>80</v>
      </c>
      <c r="AS490" s="2">
        <v>78</v>
      </c>
      <c r="AT490" s="2">
        <v>71</v>
      </c>
      <c r="AU490" s="2">
        <v>379</v>
      </c>
      <c r="AV490" s="2">
        <v>88</v>
      </c>
      <c r="AW490" s="2">
        <v>83</v>
      </c>
      <c r="AX490" s="2">
        <v>76</v>
      </c>
      <c r="AY490" s="2">
        <v>80</v>
      </c>
      <c r="AZ490" s="2">
        <v>52</v>
      </c>
      <c r="BA490" s="2">
        <v>78</v>
      </c>
      <c r="BB490" s="2">
        <v>242</v>
      </c>
      <c r="BC490" s="2">
        <v>79</v>
      </c>
      <c r="BD490" s="2">
        <v>82</v>
      </c>
      <c r="BE490" s="2">
        <v>81</v>
      </c>
      <c r="BF490" s="2">
        <v>51</v>
      </c>
      <c r="BG490" s="2">
        <v>9</v>
      </c>
      <c r="BH490" s="2">
        <v>9</v>
      </c>
      <c r="BI490" s="2">
        <v>8</v>
      </c>
      <c r="BJ490" s="2">
        <v>10</v>
      </c>
      <c r="BK490" s="2">
        <v>15</v>
      </c>
      <c r="BL490" s="2">
        <v>2120</v>
      </c>
      <c r="BM490" s="2">
        <v>454</v>
      </c>
      <c r="BN490" s="2" t="s">
        <v>106</v>
      </c>
      <c r="BO490" s="2" t="s">
        <v>196</v>
      </c>
      <c r="BP490" s="2" t="s">
        <v>83</v>
      </c>
      <c r="BQ490" s="2" t="s">
        <v>97</v>
      </c>
      <c r="BR490" s="2" t="s">
        <v>228</v>
      </c>
      <c r="BS490" s="2">
        <v>71</v>
      </c>
      <c r="BT490" s="2">
        <v>67</v>
      </c>
      <c r="BU490" s="2">
        <v>76</v>
      </c>
      <c r="BV490" s="2">
        <v>80</v>
      </c>
      <c r="BW490" s="2">
        <v>79</v>
      </c>
      <c r="BX490" s="2">
        <v>81</v>
      </c>
      <c r="BY490" s="2" t="s">
        <v>908</v>
      </c>
    </row>
    <row r="491" spans="1:77" x14ac:dyDescent="0.25">
      <c r="A491" s="2">
        <v>173771</v>
      </c>
      <c r="B491" s="2" t="s">
        <v>1627</v>
      </c>
      <c r="C491" s="2" t="s">
        <v>128</v>
      </c>
      <c r="D491" s="2">
        <v>35</v>
      </c>
      <c r="E491" s="2">
        <v>80</v>
      </c>
      <c r="F491" s="2">
        <v>80</v>
      </c>
      <c r="G491" s="2" t="s">
        <v>261</v>
      </c>
      <c r="H491" s="2" t="s">
        <v>22272</v>
      </c>
      <c r="I491" s="2" t="s">
        <v>1423</v>
      </c>
      <c r="J491" s="2">
        <v>184</v>
      </c>
      <c r="K491" s="2">
        <v>79</v>
      </c>
      <c r="L491" s="2" t="s">
        <v>91</v>
      </c>
      <c r="M491" s="2">
        <v>80</v>
      </c>
      <c r="N491" s="2" t="s">
        <v>159</v>
      </c>
      <c r="O491" s="1">
        <v>40360</v>
      </c>
      <c r="P491" s="2" t="s">
        <v>22358</v>
      </c>
      <c r="Q491" s="3" t="s">
        <v>1598</v>
      </c>
      <c r="R4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491" s="2">
        <v>41000</v>
      </c>
      <c r="T491" s="5">
        <f>fifa21_raw_data_v2[[#This Row],[Wage]]*1.07</f>
        <v>43870</v>
      </c>
      <c r="U491" s="2" t="s">
        <v>1584</v>
      </c>
      <c r="V4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39000.0000000009</v>
      </c>
      <c r="W491" s="2">
        <v>360</v>
      </c>
      <c r="X491" s="2">
        <v>77</v>
      </c>
      <c r="Y491" s="2">
        <v>64</v>
      </c>
      <c r="Z491" s="2">
        <v>77</v>
      </c>
      <c r="AA491" s="2">
        <v>78</v>
      </c>
      <c r="AB491" s="2">
        <v>64</v>
      </c>
      <c r="AC491" s="2">
        <v>344</v>
      </c>
      <c r="AD491" s="2">
        <v>71</v>
      </c>
      <c r="AE491" s="2">
        <v>80</v>
      </c>
      <c r="AF491" s="2">
        <v>47</v>
      </c>
      <c r="AG491" s="2">
        <v>72</v>
      </c>
      <c r="AH491" s="2">
        <v>74</v>
      </c>
      <c r="AI491" s="2">
        <v>358</v>
      </c>
      <c r="AJ491" s="2">
        <v>70</v>
      </c>
      <c r="AK491" s="2">
        <v>74</v>
      </c>
      <c r="AL491" s="2">
        <v>66</v>
      </c>
      <c r="AM491" s="2">
        <v>82</v>
      </c>
      <c r="AN491" s="2">
        <v>66</v>
      </c>
      <c r="AO491" s="2">
        <v>379</v>
      </c>
      <c r="AP491" s="2">
        <v>78</v>
      </c>
      <c r="AQ491" s="2">
        <v>82</v>
      </c>
      <c r="AR491" s="2">
        <v>72</v>
      </c>
      <c r="AS491" s="2">
        <v>78</v>
      </c>
      <c r="AT491" s="2">
        <v>69</v>
      </c>
      <c r="AU491" s="2">
        <v>375</v>
      </c>
      <c r="AV491" s="2">
        <v>83</v>
      </c>
      <c r="AW491" s="2">
        <v>81</v>
      </c>
      <c r="AX491" s="2">
        <v>73</v>
      </c>
      <c r="AY491" s="2">
        <v>73</v>
      </c>
      <c r="AZ491" s="2">
        <v>65</v>
      </c>
      <c r="BA491" s="2">
        <v>82</v>
      </c>
      <c r="BB491" s="2">
        <v>245</v>
      </c>
      <c r="BC491" s="2">
        <v>84</v>
      </c>
      <c r="BD491" s="2">
        <v>81</v>
      </c>
      <c r="BE491" s="2">
        <v>80</v>
      </c>
      <c r="BF491" s="2">
        <v>57</v>
      </c>
      <c r="BG491" s="2">
        <v>14</v>
      </c>
      <c r="BH491" s="2">
        <v>11</v>
      </c>
      <c r="BI491" s="2">
        <v>14</v>
      </c>
      <c r="BJ491" s="2">
        <v>6</v>
      </c>
      <c r="BK491" s="2">
        <v>12</v>
      </c>
      <c r="BL491" s="2">
        <v>2118</v>
      </c>
      <c r="BM491" s="2">
        <v>445</v>
      </c>
      <c r="BN491" s="2" t="s">
        <v>81</v>
      </c>
      <c r="BO491" s="2" t="s">
        <v>163</v>
      </c>
      <c r="BP491" s="2" t="s">
        <v>97</v>
      </c>
      <c r="BQ491" s="2" t="s">
        <v>83</v>
      </c>
      <c r="BR491" s="2" t="s">
        <v>106</v>
      </c>
      <c r="BS491" s="2">
        <v>72</v>
      </c>
      <c r="BT491" s="2">
        <v>68</v>
      </c>
      <c r="BU491" s="2">
        <v>74</v>
      </c>
      <c r="BV491" s="2">
        <v>72</v>
      </c>
      <c r="BW491" s="2">
        <v>81</v>
      </c>
      <c r="BX491" s="2">
        <v>78</v>
      </c>
      <c r="BY491" s="2" t="s">
        <v>558</v>
      </c>
    </row>
    <row r="492" spans="1:77" x14ac:dyDescent="0.25">
      <c r="A492" s="2">
        <v>184941</v>
      </c>
      <c r="B492" s="2" t="s">
        <v>1628</v>
      </c>
      <c r="C492" s="2" t="s">
        <v>883</v>
      </c>
      <c r="D492" s="2">
        <v>31</v>
      </c>
      <c r="E492" s="2">
        <v>80</v>
      </c>
      <c r="F492" s="2">
        <v>80</v>
      </c>
      <c r="G492" s="2" t="s">
        <v>235</v>
      </c>
      <c r="H492" s="2" t="s">
        <v>22268</v>
      </c>
      <c r="I492" s="2" t="s">
        <v>1629</v>
      </c>
      <c r="J492" s="2">
        <v>168</v>
      </c>
      <c r="K492" s="2">
        <v>62</v>
      </c>
      <c r="L492" s="2" t="s">
        <v>91</v>
      </c>
      <c r="M492" s="2">
        <v>80</v>
      </c>
      <c r="N492" s="2" t="s">
        <v>122</v>
      </c>
      <c r="O492" s="1">
        <v>44050</v>
      </c>
      <c r="P492" s="2" t="s">
        <v>22358</v>
      </c>
      <c r="Q492" s="3" t="s">
        <v>180</v>
      </c>
      <c r="R4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725000</v>
      </c>
      <c r="S492" s="2">
        <v>105000</v>
      </c>
      <c r="T492" s="5">
        <f>fifa21_raw_data_v2[[#This Row],[Wage]]*1.07</f>
        <v>112350</v>
      </c>
      <c r="U492" s="2" t="s">
        <v>1322</v>
      </c>
      <c r="V4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647000</v>
      </c>
      <c r="W492" s="2">
        <v>380</v>
      </c>
      <c r="X492" s="2">
        <v>77</v>
      </c>
      <c r="Y492" s="2">
        <v>76</v>
      </c>
      <c r="Z492" s="2">
        <v>68</v>
      </c>
      <c r="AA492" s="2">
        <v>76</v>
      </c>
      <c r="AB492" s="2">
        <v>83</v>
      </c>
      <c r="AC492" s="2">
        <v>400</v>
      </c>
      <c r="AD492" s="2">
        <v>85</v>
      </c>
      <c r="AE492" s="2">
        <v>79</v>
      </c>
      <c r="AF492" s="2">
        <v>78</v>
      </c>
      <c r="AG492" s="2">
        <v>74</v>
      </c>
      <c r="AH492" s="2">
        <v>84</v>
      </c>
      <c r="AI492" s="2">
        <v>410</v>
      </c>
      <c r="AJ492" s="2">
        <v>81</v>
      </c>
      <c r="AK492" s="2">
        <v>77</v>
      </c>
      <c r="AL492" s="2">
        <v>86</v>
      </c>
      <c r="AM492" s="2">
        <v>79</v>
      </c>
      <c r="AN492" s="2">
        <v>87</v>
      </c>
      <c r="AO492" s="2">
        <v>379</v>
      </c>
      <c r="AP492" s="2">
        <v>81</v>
      </c>
      <c r="AQ492" s="2">
        <v>85</v>
      </c>
      <c r="AR492" s="2">
        <v>68</v>
      </c>
      <c r="AS492" s="2">
        <v>68</v>
      </c>
      <c r="AT492" s="2">
        <v>77</v>
      </c>
      <c r="AU492" s="2">
        <v>357</v>
      </c>
      <c r="AV492" s="2">
        <v>76</v>
      </c>
      <c r="AW492" s="2">
        <v>46</v>
      </c>
      <c r="AX492" s="2">
        <v>82</v>
      </c>
      <c r="AY492" s="2">
        <v>79</v>
      </c>
      <c r="AZ492" s="2">
        <v>74</v>
      </c>
      <c r="BA492" s="2">
        <v>77</v>
      </c>
      <c r="BB492" s="2">
        <v>117</v>
      </c>
      <c r="BC492" s="2">
        <v>38</v>
      </c>
      <c r="BD492" s="2">
        <v>44</v>
      </c>
      <c r="BE492" s="2">
        <v>35</v>
      </c>
      <c r="BF492" s="2">
        <v>60</v>
      </c>
      <c r="BG492" s="2">
        <v>10</v>
      </c>
      <c r="BH492" s="2">
        <v>10</v>
      </c>
      <c r="BI492" s="2">
        <v>15</v>
      </c>
      <c r="BJ492" s="2">
        <v>12</v>
      </c>
      <c r="BK492" s="2">
        <v>13</v>
      </c>
      <c r="BL492" s="2">
        <v>2103</v>
      </c>
      <c r="BM492" s="2">
        <v>433</v>
      </c>
      <c r="BN492" s="2" t="s">
        <v>106</v>
      </c>
      <c r="BO492" s="2" t="s">
        <v>82</v>
      </c>
      <c r="BP492" s="2" t="s">
        <v>97</v>
      </c>
      <c r="BQ492" s="2" t="s">
        <v>97</v>
      </c>
      <c r="BR492" s="2" t="s">
        <v>81</v>
      </c>
      <c r="BS492" s="2">
        <v>79</v>
      </c>
      <c r="BT492" s="2">
        <v>78</v>
      </c>
      <c r="BU492" s="2">
        <v>77</v>
      </c>
      <c r="BV492" s="2">
        <v>85</v>
      </c>
      <c r="BW492" s="2">
        <v>44</v>
      </c>
      <c r="BX492" s="2">
        <v>70</v>
      </c>
      <c r="BY492" s="2" t="s">
        <v>1372</v>
      </c>
    </row>
    <row r="493" spans="1:77" x14ac:dyDescent="0.25">
      <c r="A493" s="2">
        <v>204311</v>
      </c>
      <c r="B493" s="2" t="s">
        <v>1630</v>
      </c>
      <c r="C493" s="2" t="s">
        <v>146</v>
      </c>
      <c r="D493" s="2">
        <v>25</v>
      </c>
      <c r="E493" s="2">
        <v>80</v>
      </c>
      <c r="F493" s="2">
        <v>83</v>
      </c>
      <c r="G493" s="2" t="s">
        <v>208</v>
      </c>
      <c r="H493" s="2" t="s">
        <v>22228</v>
      </c>
      <c r="I493" s="2" t="s">
        <v>159</v>
      </c>
      <c r="J493" s="2">
        <v>190</v>
      </c>
      <c r="K493" s="2">
        <v>95</v>
      </c>
      <c r="L493" s="2" t="s">
        <v>91</v>
      </c>
      <c r="M493" s="2">
        <v>82</v>
      </c>
      <c r="N493" s="2" t="s">
        <v>159</v>
      </c>
      <c r="O493" s="1">
        <v>41670</v>
      </c>
      <c r="P493" s="2" t="s">
        <v>22358</v>
      </c>
      <c r="Q493" s="3" t="s">
        <v>891</v>
      </c>
      <c r="R4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0</v>
      </c>
      <c r="S493" s="2">
        <v>82000</v>
      </c>
      <c r="T493" s="5">
        <f>fifa21_raw_data_v2[[#This Row],[Wage]]*1.07</f>
        <v>87740</v>
      </c>
      <c r="U493" s="2" t="s">
        <v>1211</v>
      </c>
      <c r="V4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882000</v>
      </c>
      <c r="W493" s="2">
        <v>290</v>
      </c>
      <c r="X493" s="2">
        <v>49</v>
      </c>
      <c r="Y493" s="2">
        <v>47</v>
      </c>
      <c r="Z493" s="2">
        <v>80</v>
      </c>
      <c r="AA493" s="2">
        <v>67</v>
      </c>
      <c r="AB493" s="2">
        <v>47</v>
      </c>
      <c r="AC493" s="2">
        <v>296</v>
      </c>
      <c r="AD493" s="2">
        <v>50</v>
      </c>
      <c r="AE493" s="2">
        <v>60</v>
      </c>
      <c r="AF493" s="2">
        <v>59</v>
      </c>
      <c r="AG493" s="2">
        <v>64</v>
      </c>
      <c r="AH493" s="2">
        <v>63</v>
      </c>
      <c r="AI493" s="2">
        <v>313</v>
      </c>
      <c r="AJ493" s="2">
        <v>60</v>
      </c>
      <c r="AK493" s="2">
        <v>73</v>
      </c>
      <c r="AL493" s="2">
        <v>52</v>
      </c>
      <c r="AM493" s="2">
        <v>76</v>
      </c>
      <c r="AN493" s="2">
        <v>52</v>
      </c>
      <c r="AO493" s="2">
        <v>360</v>
      </c>
      <c r="AP493" s="2">
        <v>63</v>
      </c>
      <c r="AQ493" s="2">
        <v>90</v>
      </c>
      <c r="AR493" s="2">
        <v>66</v>
      </c>
      <c r="AS493" s="2">
        <v>92</v>
      </c>
      <c r="AT493" s="2">
        <v>49</v>
      </c>
      <c r="AU493" s="2">
        <v>331</v>
      </c>
      <c r="AV493" s="2">
        <v>84</v>
      </c>
      <c r="AW493" s="2">
        <v>79</v>
      </c>
      <c r="AX493" s="2">
        <v>49</v>
      </c>
      <c r="AY493" s="2">
        <v>60</v>
      </c>
      <c r="AZ493" s="2">
        <v>59</v>
      </c>
      <c r="BA493" s="2">
        <v>69</v>
      </c>
      <c r="BB493" s="2">
        <v>238</v>
      </c>
      <c r="BC493" s="2">
        <v>79</v>
      </c>
      <c r="BD493" s="2">
        <v>81</v>
      </c>
      <c r="BE493" s="2">
        <v>78</v>
      </c>
      <c r="BF493" s="2">
        <v>59</v>
      </c>
      <c r="BG493" s="2">
        <v>14</v>
      </c>
      <c r="BH493" s="2">
        <v>14</v>
      </c>
      <c r="BI493" s="2">
        <v>7</v>
      </c>
      <c r="BJ493" s="2">
        <v>9</v>
      </c>
      <c r="BK493" s="2">
        <v>15</v>
      </c>
      <c r="BL493" s="2">
        <v>1887</v>
      </c>
      <c r="BM493" s="2">
        <v>399</v>
      </c>
      <c r="BN493" s="2" t="s">
        <v>106</v>
      </c>
      <c r="BO493" s="2" t="s">
        <v>163</v>
      </c>
      <c r="BP493" s="2" t="s">
        <v>83</v>
      </c>
      <c r="BQ493" s="2" t="s">
        <v>83</v>
      </c>
      <c r="BR493" s="2" t="s">
        <v>228</v>
      </c>
      <c r="BS493" s="2">
        <v>67</v>
      </c>
      <c r="BT493" s="2">
        <v>51</v>
      </c>
      <c r="BU493" s="2">
        <v>61</v>
      </c>
      <c r="BV493" s="2">
        <v>56</v>
      </c>
      <c r="BW493" s="2">
        <v>80</v>
      </c>
      <c r="BX493" s="2">
        <v>84</v>
      </c>
      <c r="BY493" s="2" t="s">
        <v>900</v>
      </c>
    </row>
    <row r="494" spans="1:77" x14ac:dyDescent="0.25">
      <c r="A494" s="2">
        <v>159145</v>
      </c>
      <c r="B494" s="2" t="s">
        <v>1631</v>
      </c>
      <c r="C494" s="2" t="s">
        <v>146</v>
      </c>
      <c r="D494" s="2">
        <v>34</v>
      </c>
      <c r="E494" s="2">
        <v>80</v>
      </c>
      <c r="F494" s="2">
        <v>80</v>
      </c>
      <c r="G494" s="2" t="s">
        <v>1600</v>
      </c>
      <c r="H494" s="2" t="s">
        <v>22227</v>
      </c>
      <c r="I494" s="2" t="s">
        <v>92</v>
      </c>
      <c r="J494" s="2">
        <v>184</v>
      </c>
      <c r="K494" s="2">
        <v>77</v>
      </c>
      <c r="L494" s="2" t="s">
        <v>91</v>
      </c>
      <c r="M494" s="2">
        <v>80</v>
      </c>
      <c r="N494" s="2" t="s">
        <v>92</v>
      </c>
      <c r="O494" s="1">
        <v>43335</v>
      </c>
      <c r="P494" s="2" t="s">
        <v>22358</v>
      </c>
      <c r="Q494" s="3" t="s">
        <v>1604</v>
      </c>
      <c r="R4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494" s="2">
        <v>53000</v>
      </c>
      <c r="T494" s="5">
        <f>fifa21_raw_data_v2[[#This Row],[Wage]]*1.07</f>
        <v>56710</v>
      </c>
      <c r="U494" s="2" t="s">
        <v>1135</v>
      </c>
      <c r="V4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552000</v>
      </c>
      <c r="W494" s="2">
        <v>388</v>
      </c>
      <c r="X494" s="2">
        <v>64</v>
      </c>
      <c r="Y494" s="2">
        <v>84</v>
      </c>
      <c r="Z494" s="2">
        <v>84</v>
      </c>
      <c r="AA494" s="2">
        <v>75</v>
      </c>
      <c r="AB494" s="2">
        <v>81</v>
      </c>
      <c r="AC494" s="2">
        <v>327</v>
      </c>
      <c r="AD494" s="2">
        <v>78</v>
      </c>
      <c r="AE494" s="2">
        <v>61</v>
      </c>
      <c r="AF494" s="2">
        <v>62</v>
      </c>
      <c r="AG494" s="2">
        <v>46</v>
      </c>
      <c r="AH494" s="2">
        <v>80</v>
      </c>
      <c r="AI494" s="2">
        <v>330</v>
      </c>
      <c r="AJ494" s="2">
        <v>68</v>
      </c>
      <c r="AK494" s="2">
        <v>67</v>
      </c>
      <c r="AL494" s="2">
        <v>59</v>
      </c>
      <c r="AM494" s="2">
        <v>78</v>
      </c>
      <c r="AN494" s="2">
        <v>58</v>
      </c>
      <c r="AO494" s="2">
        <v>389</v>
      </c>
      <c r="AP494" s="2">
        <v>84</v>
      </c>
      <c r="AQ494" s="2">
        <v>74</v>
      </c>
      <c r="AR494" s="2">
        <v>73</v>
      </c>
      <c r="AS494" s="2">
        <v>83</v>
      </c>
      <c r="AT494" s="2">
        <v>75</v>
      </c>
      <c r="AU494" s="2">
        <v>326</v>
      </c>
      <c r="AV494" s="2">
        <v>52</v>
      </c>
      <c r="AW494" s="2">
        <v>38</v>
      </c>
      <c r="AX494" s="2">
        <v>80</v>
      </c>
      <c r="AY494" s="2">
        <v>73</v>
      </c>
      <c r="AZ494" s="2">
        <v>83</v>
      </c>
      <c r="BA494" s="2">
        <v>82</v>
      </c>
      <c r="BB494" s="2">
        <v>89</v>
      </c>
      <c r="BC494" s="2">
        <v>22</v>
      </c>
      <c r="BD494" s="2">
        <v>32</v>
      </c>
      <c r="BE494" s="2">
        <v>35</v>
      </c>
      <c r="BF494" s="2">
        <v>56</v>
      </c>
      <c r="BG494" s="2">
        <v>14</v>
      </c>
      <c r="BH494" s="2">
        <v>11</v>
      </c>
      <c r="BI494" s="2">
        <v>9</v>
      </c>
      <c r="BJ494" s="2">
        <v>9</v>
      </c>
      <c r="BK494" s="2">
        <v>13</v>
      </c>
      <c r="BL494" s="2">
        <v>1905</v>
      </c>
      <c r="BM494" s="2">
        <v>402</v>
      </c>
      <c r="BN494" s="2" t="s">
        <v>106</v>
      </c>
      <c r="BO494" s="2" t="s">
        <v>196</v>
      </c>
      <c r="BP494" s="2" t="s">
        <v>97</v>
      </c>
      <c r="BQ494" s="2" t="s">
        <v>84</v>
      </c>
      <c r="BR494" s="2" t="s">
        <v>106</v>
      </c>
      <c r="BS494" s="2">
        <v>67</v>
      </c>
      <c r="BT494" s="2">
        <v>82</v>
      </c>
      <c r="BU494" s="2">
        <v>67</v>
      </c>
      <c r="BV494" s="2">
        <v>76</v>
      </c>
      <c r="BW494" s="2">
        <v>36</v>
      </c>
      <c r="BX494" s="2">
        <v>74</v>
      </c>
      <c r="BY494" s="2" t="s">
        <v>1055</v>
      </c>
    </row>
    <row r="495" spans="1:77" x14ac:dyDescent="0.25">
      <c r="A495" s="2">
        <v>172522</v>
      </c>
      <c r="B495" s="2" t="s">
        <v>1632</v>
      </c>
      <c r="C495" s="2" t="s">
        <v>531</v>
      </c>
      <c r="D495" s="2">
        <v>31</v>
      </c>
      <c r="E495" s="2">
        <v>80</v>
      </c>
      <c r="F495" s="2">
        <v>80</v>
      </c>
      <c r="G495" s="2" t="s">
        <v>824</v>
      </c>
      <c r="H495" s="2" t="s">
        <v>22227</v>
      </c>
      <c r="I495" s="2" t="s">
        <v>1633</v>
      </c>
      <c r="J495" s="2">
        <v>181</v>
      </c>
      <c r="K495" s="2">
        <v>74</v>
      </c>
      <c r="L495" s="2" t="s">
        <v>91</v>
      </c>
      <c r="M495" s="2">
        <v>80</v>
      </c>
      <c r="N495" s="2" t="s">
        <v>268</v>
      </c>
      <c r="O495" s="1">
        <v>43291</v>
      </c>
      <c r="P495" s="2" t="s">
        <v>22358</v>
      </c>
      <c r="Q495" s="3" t="s">
        <v>743</v>
      </c>
      <c r="R4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585000.000000002</v>
      </c>
      <c r="S495" s="2">
        <v>38000</v>
      </c>
      <c r="T495" s="5">
        <f>fifa21_raw_data_v2[[#This Row],[Wage]]*1.07</f>
        <v>40660</v>
      </c>
      <c r="U495" s="2" t="s">
        <v>1322</v>
      </c>
      <c r="V4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647000</v>
      </c>
      <c r="W495" s="2">
        <v>374</v>
      </c>
      <c r="X495" s="2">
        <v>79</v>
      </c>
      <c r="Y495" s="2">
        <v>75</v>
      </c>
      <c r="Z495" s="2">
        <v>69</v>
      </c>
      <c r="AA495" s="2">
        <v>80</v>
      </c>
      <c r="AB495" s="2">
        <v>71</v>
      </c>
      <c r="AC495" s="2">
        <v>401</v>
      </c>
      <c r="AD495" s="2">
        <v>76</v>
      </c>
      <c r="AE495" s="2">
        <v>80</v>
      </c>
      <c r="AF495" s="2">
        <v>84</v>
      </c>
      <c r="AG495" s="2">
        <v>81</v>
      </c>
      <c r="AH495" s="2">
        <v>80</v>
      </c>
      <c r="AI495" s="2">
        <v>375</v>
      </c>
      <c r="AJ495" s="2">
        <v>74</v>
      </c>
      <c r="AK495" s="2">
        <v>76</v>
      </c>
      <c r="AL495" s="2">
        <v>74</v>
      </c>
      <c r="AM495" s="2">
        <v>80</v>
      </c>
      <c r="AN495" s="2">
        <v>71</v>
      </c>
      <c r="AO495" s="2">
        <v>390</v>
      </c>
      <c r="AP495" s="2">
        <v>85</v>
      </c>
      <c r="AQ495" s="2">
        <v>67</v>
      </c>
      <c r="AR495" s="2">
        <v>86</v>
      </c>
      <c r="AS495" s="2">
        <v>73</v>
      </c>
      <c r="AT495" s="2">
        <v>79</v>
      </c>
      <c r="AU495" s="2">
        <v>369</v>
      </c>
      <c r="AV495" s="2">
        <v>74</v>
      </c>
      <c r="AW495" s="2">
        <v>78</v>
      </c>
      <c r="AX495" s="2">
        <v>75</v>
      </c>
      <c r="AY495" s="2">
        <v>78</v>
      </c>
      <c r="AZ495" s="2">
        <v>64</v>
      </c>
      <c r="BA495" s="2">
        <v>75</v>
      </c>
      <c r="BB495" s="2">
        <v>234</v>
      </c>
      <c r="BC495" s="2">
        <v>79</v>
      </c>
      <c r="BD495" s="2">
        <v>78</v>
      </c>
      <c r="BE495" s="2">
        <v>77</v>
      </c>
      <c r="BF495" s="2">
        <v>56</v>
      </c>
      <c r="BG495" s="2">
        <v>11</v>
      </c>
      <c r="BH495" s="2">
        <v>9</v>
      </c>
      <c r="BI495" s="2">
        <v>10</v>
      </c>
      <c r="BJ495" s="2">
        <v>13</v>
      </c>
      <c r="BK495" s="2">
        <v>13</v>
      </c>
      <c r="BL495" s="2">
        <v>2199</v>
      </c>
      <c r="BM495" s="2">
        <v>462</v>
      </c>
      <c r="BN495" s="2" t="s">
        <v>106</v>
      </c>
      <c r="BO495" s="2" t="s">
        <v>196</v>
      </c>
      <c r="BP495" s="2" t="s">
        <v>97</v>
      </c>
      <c r="BQ495" s="2" t="s">
        <v>83</v>
      </c>
      <c r="BR495" s="2" t="s">
        <v>228</v>
      </c>
      <c r="BS495" s="2">
        <v>75</v>
      </c>
      <c r="BT495" s="2">
        <v>77</v>
      </c>
      <c r="BU495" s="2">
        <v>80</v>
      </c>
      <c r="BV495" s="2">
        <v>77</v>
      </c>
      <c r="BW495" s="2">
        <v>77</v>
      </c>
      <c r="BX495" s="2">
        <v>76</v>
      </c>
      <c r="BY495" s="2" t="s">
        <v>727</v>
      </c>
    </row>
    <row r="496" spans="1:77" x14ac:dyDescent="0.25">
      <c r="A496" s="2">
        <v>9014</v>
      </c>
      <c r="B496" s="2" t="s">
        <v>1634</v>
      </c>
      <c r="C496" s="2" t="s">
        <v>158</v>
      </c>
      <c r="D496" s="2">
        <v>36</v>
      </c>
      <c r="E496" s="2">
        <v>80</v>
      </c>
      <c r="F496" s="2">
        <v>80</v>
      </c>
      <c r="G496" s="2" t="s">
        <v>1635</v>
      </c>
      <c r="H496" s="2" t="s">
        <v>22266</v>
      </c>
      <c r="I496" s="2" t="s">
        <v>1341</v>
      </c>
      <c r="J496" s="2">
        <v>180</v>
      </c>
      <c r="K496" s="2">
        <v>80</v>
      </c>
      <c r="L496" s="2" t="s">
        <v>75</v>
      </c>
      <c r="M496" s="2">
        <v>81</v>
      </c>
      <c r="N496" s="2" t="s">
        <v>113</v>
      </c>
      <c r="O496" s="1">
        <v>44013</v>
      </c>
      <c r="P496" s="2" t="s">
        <v>22358</v>
      </c>
      <c r="Q496" s="3" t="s">
        <v>1508</v>
      </c>
      <c r="R4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496" s="2">
        <v>12000</v>
      </c>
      <c r="T496" s="5">
        <f>fifa21_raw_data_v2[[#This Row],[Wage]]*1.07</f>
        <v>12840</v>
      </c>
      <c r="U496" s="2" t="s">
        <v>1636</v>
      </c>
      <c r="V4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00</v>
      </c>
      <c r="W496" s="2">
        <v>367</v>
      </c>
      <c r="X496" s="2">
        <v>76</v>
      </c>
      <c r="Y496" s="2">
        <v>80</v>
      </c>
      <c r="Z496" s="2">
        <v>48</v>
      </c>
      <c r="AA496" s="2">
        <v>80</v>
      </c>
      <c r="AB496" s="2">
        <v>83</v>
      </c>
      <c r="AC496" s="2">
        <v>416</v>
      </c>
      <c r="AD496" s="2">
        <v>88</v>
      </c>
      <c r="AE496" s="2">
        <v>88</v>
      </c>
      <c r="AF496" s="2">
        <v>80</v>
      </c>
      <c r="AG496" s="2">
        <v>72</v>
      </c>
      <c r="AH496" s="2">
        <v>88</v>
      </c>
      <c r="AI496" s="2">
        <v>388</v>
      </c>
      <c r="AJ496" s="2">
        <v>75</v>
      </c>
      <c r="AK496" s="2">
        <v>74</v>
      </c>
      <c r="AL496" s="2">
        <v>79</v>
      </c>
      <c r="AM496" s="2">
        <v>74</v>
      </c>
      <c r="AN496" s="2">
        <v>86</v>
      </c>
      <c r="AO496" s="2">
        <v>337</v>
      </c>
      <c r="AP496" s="2">
        <v>82</v>
      </c>
      <c r="AQ496" s="2">
        <v>53</v>
      </c>
      <c r="AR496" s="2">
        <v>51</v>
      </c>
      <c r="AS496" s="2">
        <v>66</v>
      </c>
      <c r="AT496" s="2">
        <v>85</v>
      </c>
      <c r="AU496" s="2">
        <v>319</v>
      </c>
      <c r="AV496" s="2">
        <v>44</v>
      </c>
      <c r="AW496" s="2">
        <v>35</v>
      </c>
      <c r="AX496" s="2">
        <v>85</v>
      </c>
      <c r="AY496" s="2">
        <v>77</v>
      </c>
      <c r="AZ496" s="2">
        <v>78</v>
      </c>
      <c r="BA496" s="2">
        <v>86</v>
      </c>
      <c r="BB496" s="2">
        <v>78</v>
      </c>
      <c r="BC496" s="2">
        <v>30</v>
      </c>
      <c r="BD496" s="2">
        <v>24</v>
      </c>
      <c r="BE496" s="2">
        <v>24</v>
      </c>
      <c r="BF496" s="2">
        <v>65</v>
      </c>
      <c r="BG496" s="2">
        <v>17</v>
      </c>
      <c r="BH496" s="2">
        <v>14</v>
      </c>
      <c r="BI496" s="2">
        <v>14</v>
      </c>
      <c r="BJ496" s="2">
        <v>8</v>
      </c>
      <c r="BK496" s="2">
        <v>12</v>
      </c>
      <c r="BL496" s="2">
        <v>1970</v>
      </c>
      <c r="BM496" s="2">
        <v>407</v>
      </c>
      <c r="BN496" s="2" t="s">
        <v>228</v>
      </c>
      <c r="BO496" s="2" t="s">
        <v>82</v>
      </c>
      <c r="BP496" s="2" t="s">
        <v>83</v>
      </c>
      <c r="BQ496" s="2" t="s">
        <v>84</v>
      </c>
      <c r="BR496" s="2" t="s">
        <v>106</v>
      </c>
      <c r="BS496" s="2">
        <v>74</v>
      </c>
      <c r="BT496" s="2">
        <v>82</v>
      </c>
      <c r="BU496" s="2">
        <v>78</v>
      </c>
      <c r="BV496" s="2">
        <v>86</v>
      </c>
      <c r="BW496" s="2">
        <v>30</v>
      </c>
      <c r="BX496" s="2">
        <v>57</v>
      </c>
      <c r="BY496" s="2" t="s">
        <v>1637</v>
      </c>
    </row>
    <row r="497" spans="1:77" x14ac:dyDescent="0.25">
      <c r="A497" s="2">
        <v>171579</v>
      </c>
      <c r="B497" s="2" t="s">
        <v>1638</v>
      </c>
      <c r="C497" s="2" t="s">
        <v>192</v>
      </c>
      <c r="D497" s="2">
        <v>33</v>
      </c>
      <c r="E497" s="2">
        <v>80</v>
      </c>
      <c r="F497" s="2">
        <v>80</v>
      </c>
      <c r="G497" s="2" t="s">
        <v>910</v>
      </c>
      <c r="H497" s="2" t="s">
        <v>22251</v>
      </c>
      <c r="I497" s="2" t="s">
        <v>1639</v>
      </c>
      <c r="J497" s="2">
        <v>184</v>
      </c>
      <c r="K497" s="2">
        <v>83</v>
      </c>
      <c r="L497" s="2" t="s">
        <v>91</v>
      </c>
      <c r="M497" s="2">
        <v>81</v>
      </c>
      <c r="N497" s="2" t="s">
        <v>251</v>
      </c>
      <c r="O497" s="1">
        <v>42247</v>
      </c>
      <c r="P497" s="2" t="s">
        <v>22358</v>
      </c>
      <c r="Q497" s="3" t="s">
        <v>722</v>
      </c>
      <c r="R4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445000</v>
      </c>
      <c r="S497" s="2">
        <v>33000</v>
      </c>
      <c r="T497" s="5">
        <f>fifa21_raw_data_v2[[#This Row],[Wage]]*1.07</f>
        <v>35310</v>
      </c>
      <c r="U497" s="2" t="s">
        <v>1356</v>
      </c>
      <c r="V4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0</v>
      </c>
      <c r="W497" s="2">
        <v>391</v>
      </c>
      <c r="X497" s="2">
        <v>80</v>
      </c>
      <c r="Y497" s="2">
        <v>83</v>
      </c>
      <c r="Z497" s="2">
        <v>90</v>
      </c>
      <c r="AA497" s="2">
        <v>83</v>
      </c>
      <c r="AB497" s="2">
        <v>55</v>
      </c>
      <c r="AC497" s="2">
        <v>392</v>
      </c>
      <c r="AD497" s="2">
        <v>80</v>
      </c>
      <c r="AE497" s="2">
        <v>78</v>
      </c>
      <c r="AF497" s="2">
        <v>68</v>
      </c>
      <c r="AG497" s="2">
        <v>82</v>
      </c>
      <c r="AH497" s="2">
        <v>84</v>
      </c>
      <c r="AI497" s="2">
        <v>294</v>
      </c>
      <c r="AJ497" s="2">
        <v>45</v>
      </c>
      <c r="AK497" s="2">
        <v>46</v>
      </c>
      <c r="AL497" s="2">
        <v>57</v>
      </c>
      <c r="AM497" s="2">
        <v>83</v>
      </c>
      <c r="AN497" s="2">
        <v>63</v>
      </c>
      <c r="AO497" s="2">
        <v>423</v>
      </c>
      <c r="AP497" s="2">
        <v>85</v>
      </c>
      <c r="AQ497" s="2">
        <v>92</v>
      </c>
      <c r="AR497" s="2">
        <v>75</v>
      </c>
      <c r="AS497" s="2">
        <v>85</v>
      </c>
      <c r="AT497" s="2">
        <v>86</v>
      </c>
      <c r="AU497" s="2">
        <v>401</v>
      </c>
      <c r="AV497" s="2">
        <v>84</v>
      </c>
      <c r="AW497" s="2">
        <v>69</v>
      </c>
      <c r="AX497" s="2">
        <v>84</v>
      </c>
      <c r="AY497" s="2">
        <v>83</v>
      </c>
      <c r="AZ497" s="2">
        <v>81</v>
      </c>
      <c r="BA497" s="2">
        <v>82</v>
      </c>
      <c r="BB497" s="2">
        <v>206</v>
      </c>
      <c r="BC497" s="2">
        <v>69</v>
      </c>
      <c r="BD497" s="2">
        <v>74</v>
      </c>
      <c r="BE497" s="2">
        <v>63</v>
      </c>
      <c r="BF497" s="2">
        <v>75</v>
      </c>
      <c r="BG497" s="2">
        <v>14</v>
      </c>
      <c r="BH497" s="2">
        <v>16</v>
      </c>
      <c r="BI497" s="2">
        <v>14</v>
      </c>
      <c r="BJ497" s="2">
        <v>16</v>
      </c>
      <c r="BK497" s="2">
        <v>15</v>
      </c>
      <c r="BL497" s="2">
        <v>2182</v>
      </c>
      <c r="BM497" s="2">
        <v>443</v>
      </c>
      <c r="BN497" s="2" t="s">
        <v>106</v>
      </c>
      <c r="BO497" s="2" t="s">
        <v>196</v>
      </c>
      <c r="BP497" s="2" t="s">
        <v>83</v>
      </c>
      <c r="BQ497" s="2" t="s">
        <v>83</v>
      </c>
      <c r="BR497" s="2" t="s">
        <v>228</v>
      </c>
      <c r="BS497" s="2">
        <v>46</v>
      </c>
      <c r="BT497" s="2">
        <v>83</v>
      </c>
      <c r="BU497" s="2">
        <v>81</v>
      </c>
      <c r="BV497" s="2">
        <v>78</v>
      </c>
      <c r="BW497" s="2">
        <v>72</v>
      </c>
      <c r="BX497" s="2">
        <v>83</v>
      </c>
      <c r="BY497" s="2" t="s">
        <v>894</v>
      </c>
    </row>
    <row r="498" spans="1:77" x14ac:dyDescent="0.25">
      <c r="A498" s="2">
        <v>170368</v>
      </c>
      <c r="B498" s="2" t="s">
        <v>1640</v>
      </c>
      <c r="C498" s="2" t="s">
        <v>72</v>
      </c>
      <c r="D498" s="2">
        <v>28</v>
      </c>
      <c r="E498" s="2">
        <v>80</v>
      </c>
      <c r="F498" s="2">
        <v>80</v>
      </c>
      <c r="G498" s="2" t="s">
        <v>231</v>
      </c>
      <c r="H498" s="2" t="s">
        <v>22255</v>
      </c>
      <c r="I498" s="2" t="s">
        <v>1341</v>
      </c>
      <c r="J498" s="2">
        <v>184</v>
      </c>
      <c r="K498" s="2">
        <v>80</v>
      </c>
      <c r="L498" s="2" t="s">
        <v>75</v>
      </c>
      <c r="M498" s="2">
        <v>80</v>
      </c>
      <c r="N498" s="2" t="s">
        <v>444</v>
      </c>
      <c r="O498" s="1">
        <v>41516</v>
      </c>
      <c r="P498" s="2" t="s">
        <v>22358</v>
      </c>
      <c r="Q498" s="3" t="s">
        <v>314</v>
      </c>
      <c r="R4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0</v>
      </c>
      <c r="S498" s="2">
        <v>100000</v>
      </c>
      <c r="T498" s="5">
        <f>fifa21_raw_data_v2[[#This Row],[Wage]]*1.07</f>
        <v>107000</v>
      </c>
      <c r="U498" s="2" t="s">
        <v>957</v>
      </c>
      <c r="V4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495000</v>
      </c>
      <c r="W498" s="2">
        <v>379</v>
      </c>
      <c r="X498" s="2">
        <v>78</v>
      </c>
      <c r="Y498" s="2">
        <v>76</v>
      </c>
      <c r="Z498" s="2">
        <v>67</v>
      </c>
      <c r="AA498" s="2">
        <v>81</v>
      </c>
      <c r="AB498" s="2">
        <v>77</v>
      </c>
      <c r="AC498" s="2">
        <v>409</v>
      </c>
      <c r="AD498" s="2">
        <v>85</v>
      </c>
      <c r="AE498" s="2">
        <v>84</v>
      </c>
      <c r="AF498" s="2">
        <v>81</v>
      </c>
      <c r="AG498" s="2">
        <v>76</v>
      </c>
      <c r="AH498" s="2">
        <v>83</v>
      </c>
      <c r="AI498" s="2">
        <v>382</v>
      </c>
      <c r="AJ498" s="2">
        <v>74</v>
      </c>
      <c r="AK498" s="2">
        <v>75</v>
      </c>
      <c r="AL498" s="2">
        <v>77</v>
      </c>
      <c r="AM498" s="2">
        <v>78</v>
      </c>
      <c r="AN498" s="2">
        <v>78</v>
      </c>
      <c r="AO498" s="2">
        <v>352</v>
      </c>
      <c r="AP498" s="2">
        <v>81</v>
      </c>
      <c r="AQ498" s="2">
        <v>56</v>
      </c>
      <c r="AR498" s="2">
        <v>67</v>
      </c>
      <c r="AS498" s="2">
        <v>68</v>
      </c>
      <c r="AT498" s="2">
        <v>80</v>
      </c>
      <c r="AU498" s="2">
        <v>375</v>
      </c>
      <c r="AV498" s="2">
        <v>87</v>
      </c>
      <c r="AW498" s="2">
        <v>53</v>
      </c>
      <c r="AX498" s="2">
        <v>79</v>
      </c>
      <c r="AY498" s="2">
        <v>81</v>
      </c>
      <c r="AZ498" s="2">
        <v>75</v>
      </c>
      <c r="BA498" s="2">
        <v>79</v>
      </c>
      <c r="BB498" s="2">
        <v>161</v>
      </c>
      <c r="BC498" s="2">
        <v>52</v>
      </c>
      <c r="BD498" s="2">
        <v>55</v>
      </c>
      <c r="BE498" s="2">
        <v>54</v>
      </c>
      <c r="BF498" s="2">
        <v>57</v>
      </c>
      <c r="BG498" s="2">
        <v>10</v>
      </c>
      <c r="BH498" s="2">
        <v>15</v>
      </c>
      <c r="BI498" s="2">
        <v>11</v>
      </c>
      <c r="BJ498" s="2">
        <v>8</v>
      </c>
      <c r="BK498" s="2">
        <v>13</v>
      </c>
      <c r="BL498" s="2">
        <v>2115</v>
      </c>
      <c r="BM498" s="2">
        <v>442</v>
      </c>
      <c r="BN498" s="2" t="s">
        <v>228</v>
      </c>
      <c r="BO498" s="2" t="s">
        <v>82</v>
      </c>
      <c r="BP498" s="2" t="s">
        <v>97</v>
      </c>
      <c r="BQ498" s="2" t="s">
        <v>97</v>
      </c>
      <c r="BR498" s="2" t="s">
        <v>228</v>
      </c>
      <c r="BS498" s="2">
        <v>75</v>
      </c>
      <c r="BT498" s="2">
        <v>78</v>
      </c>
      <c r="BU498" s="2">
        <v>80</v>
      </c>
      <c r="BV498" s="2">
        <v>83</v>
      </c>
      <c r="BW498" s="2">
        <v>55</v>
      </c>
      <c r="BX498" s="2">
        <v>71</v>
      </c>
      <c r="BY498" s="2" t="s">
        <v>628</v>
      </c>
    </row>
    <row r="499" spans="1:77" x14ac:dyDescent="0.25">
      <c r="A499" s="2">
        <v>167397</v>
      </c>
      <c r="B499" s="2" t="s">
        <v>1641</v>
      </c>
      <c r="C499" s="2" t="s">
        <v>852</v>
      </c>
      <c r="D499" s="2">
        <v>34</v>
      </c>
      <c r="E499" s="2">
        <v>80</v>
      </c>
      <c r="F499" s="2">
        <v>80</v>
      </c>
      <c r="G499" s="2" t="s">
        <v>1131</v>
      </c>
      <c r="H499" s="2" t="s">
        <v>22261</v>
      </c>
      <c r="I499" s="2" t="s">
        <v>92</v>
      </c>
      <c r="J499" s="2">
        <v>177</v>
      </c>
      <c r="K499" s="2">
        <v>72</v>
      </c>
      <c r="L499" s="2" t="s">
        <v>91</v>
      </c>
      <c r="M499" s="2">
        <v>80</v>
      </c>
      <c r="N499" s="2" t="s">
        <v>92</v>
      </c>
      <c r="O499" s="1">
        <v>43710</v>
      </c>
      <c r="P499" s="2" t="s">
        <v>22358</v>
      </c>
      <c r="Q499" s="3" t="s">
        <v>1604</v>
      </c>
      <c r="R4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499" s="2">
        <v>81000</v>
      </c>
      <c r="T499" s="5">
        <f>fifa21_raw_data_v2[[#This Row],[Wage]]*1.07</f>
        <v>86670</v>
      </c>
      <c r="U499" s="2" t="s">
        <v>1381</v>
      </c>
      <c r="V4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264000.000000002</v>
      </c>
      <c r="W499" s="2">
        <v>381</v>
      </c>
      <c r="X499" s="2">
        <v>55</v>
      </c>
      <c r="Y499" s="2">
        <v>83</v>
      </c>
      <c r="Z499" s="2">
        <v>84</v>
      </c>
      <c r="AA499" s="2">
        <v>79</v>
      </c>
      <c r="AB499" s="2">
        <v>80</v>
      </c>
      <c r="AC499" s="2">
        <v>367</v>
      </c>
      <c r="AD499" s="2">
        <v>73</v>
      </c>
      <c r="AE499" s="2">
        <v>81</v>
      </c>
      <c r="AF499" s="2">
        <v>72</v>
      </c>
      <c r="AG499" s="2">
        <v>60</v>
      </c>
      <c r="AH499" s="2">
        <v>81</v>
      </c>
      <c r="AI499" s="2">
        <v>360</v>
      </c>
      <c r="AJ499" s="2">
        <v>66</v>
      </c>
      <c r="AK499" s="2">
        <v>62</v>
      </c>
      <c r="AL499" s="2">
        <v>75</v>
      </c>
      <c r="AM499" s="2">
        <v>82</v>
      </c>
      <c r="AN499" s="2">
        <v>75</v>
      </c>
      <c r="AO499" s="2">
        <v>369</v>
      </c>
      <c r="AP499" s="2">
        <v>78</v>
      </c>
      <c r="AQ499" s="2">
        <v>85</v>
      </c>
      <c r="AR499" s="2">
        <v>60</v>
      </c>
      <c r="AS499" s="2">
        <v>71</v>
      </c>
      <c r="AT499" s="2">
        <v>75</v>
      </c>
      <c r="AU499" s="2">
        <v>349</v>
      </c>
      <c r="AV499" s="2">
        <v>73</v>
      </c>
      <c r="AW499" s="2">
        <v>41</v>
      </c>
      <c r="AX499" s="2">
        <v>87</v>
      </c>
      <c r="AY499" s="2">
        <v>67</v>
      </c>
      <c r="AZ499" s="2">
        <v>81</v>
      </c>
      <c r="BA499" s="2">
        <v>82</v>
      </c>
      <c r="BB499" s="2">
        <v>100</v>
      </c>
      <c r="BC499" s="2">
        <v>39</v>
      </c>
      <c r="BD499" s="2">
        <v>42</v>
      </c>
      <c r="BE499" s="2">
        <v>19</v>
      </c>
      <c r="BF499" s="2">
        <v>43</v>
      </c>
      <c r="BG499" s="2">
        <v>10</v>
      </c>
      <c r="BH499" s="2">
        <v>13</v>
      </c>
      <c r="BI499" s="2">
        <v>6</v>
      </c>
      <c r="BJ499" s="2">
        <v>9</v>
      </c>
      <c r="BK499" s="2">
        <v>5</v>
      </c>
      <c r="BL499" s="2">
        <v>1969</v>
      </c>
      <c r="BM499" s="2">
        <v>401</v>
      </c>
      <c r="BN499" s="2" t="s">
        <v>81</v>
      </c>
      <c r="BO499" s="2" t="s">
        <v>196</v>
      </c>
      <c r="BP499" s="2" t="s">
        <v>97</v>
      </c>
      <c r="BQ499" s="2" t="s">
        <v>83</v>
      </c>
      <c r="BR499" s="2" t="s">
        <v>106</v>
      </c>
      <c r="BS499" s="2">
        <v>64</v>
      </c>
      <c r="BT499" s="2">
        <v>80</v>
      </c>
      <c r="BU499" s="2">
        <v>69</v>
      </c>
      <c r="BV499" s="2">
        <v>76</v>
      </c>
      <c r="BW499" s="2">
        <v>43</v>
      </c>
      <c r="BX499" s="2">
        <v>69</v>
      </c>
      <c r="BY499" s="2" t="s">
        <v>912</v>
      </c>
    </row>
    <row r="500" spans="1:77" x14ac:dyDescent="0.25">
      <c r="A500" s="2">
        <v>162240</v>
      </c>
      <c r="B500" s="2" t="s">
        <v>1642</v>
      </c>
      <c r="C500" s="2" t="s">
        <v>110</v>
      </c>
      <c r="D500" s="2">
        <v>32</v>
      </c>
      <c r="E500" s="2">
        <v>80</v>
      </c>
      <c r="F500" s="2">
        <v>80</v>
      </c>
      <c r="G500" s="2" t="s">
        <v>1643</v>
      </c>
      <c r="H500" s="2" t="s">
        <v>22282</v>
      </c>
      <c r="I500" s="2" t="s">
        <v>937</v>
      </c>
      <c r="J500" s="2">
        <v>185</v>
      </c>
      <c r="K500" s="2">
        <v>85</v>
      </c>
      <c r="L500" s="2" t="s">
        <v>75</v>
      </c>
      <c r="M500" s="2">
        <v>80</v>
      </c>
      <c r="N500" s="2" t="s">
        <v>251</v>
      </c>
      <c r="O500" s="1">
        <v>43482</v>
      </c>
      <c r="P500" s="2" t="s">
        <v>22358</v>
      </c>
      <c r="Q500" s="3" t="s">
        <v>1644</v>
      </c>
      <c r="R5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655000</v>
      </c>
      <c r="S500" s="2">
        <v>22000</v>
      </c>
      <c r="T500" s="5">
        <f>fifa21_raw_data_v2[[#This Row],[Wage]]*1.07</f>
        <v>23540</v>
      </c>
      <c r="U500" s="2" t="s">
        <v>1436</v>
      </c>
      <c r="V5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297000</v>
      </c>
      <c r="W500" s="2">
        <v>357</v>
      </c>
      <c r="X500" s="2">
        <v>65</v>
      </c>
      <c r="Y500" s="2">
        <v>64</v>
      </c>
      <c r="Z500" s="2">
        <v>70</v>
      </c>
      <c r="AA500" s="2">
        <v>85</v>
      </c>
      <c r="AB500" s="2">
        <v>73</v>
      </c>
      <c r="AC500" s="2">
        <v>376</v>
      </c>
      <c r="AD500" s="2">
        <v>89</v>
      </c>
      <c r="AE500" s="2">
        <v>65</v>
      </c>
      <c r="AF500" s="2">
        <v>55</v>
      </c>
      <c r="AG500" s="2">
        <v>79</v>
      </c>
      <c r="AH500" s="2">
        <v>88</v>
      </c>
      <c r="AI500" s="2">
        <v>387</v>
      </c>
      <c r="AJ500" s="2">
        <v>72</v>
      </c>
      <c r="AK500" s="2">
        <v>73</v>
      </c>
      <c r="AL500" s="2">
        <v>81</v>
      </c>
      <c r="AM500" s="2">
        <v>71</v>
      </c>
      <c r="AN500" s="2">
        <v>90</v>
      </c>
      <c r="AO500" s="2">
        <v>382</v>
      </c>
      <c r="AP500" s="2">
        <v>79</v>
      </c>
      <c r="AQ500" s="2">
        <v>82</v>
      </c>
      <c r="AR500" s="2">
        <v>67</v>
      </c>
      <c r="AS500" s="2">
        <v>86</v>
      </c>
      <c r="AT500" s="2">
        <v>68</v>
      </c>
      <c r="AU500" s="2">
        <v>366</v>
      </c>
      <c r="AV500" s="2">
        <v>76</v>
      </c>
      <c r="AW500" s="2">
        <v>78</v>
      </c>
      <c r="AX500" s="2">
        <v>69</v>
      </c>
      <c r="AY500" s="2">
        <v>80</v>
      </c>
      <c r="AZ500" s="2">
        <v>63</v>
      </c>
      <c r="BA500" s="2">
        <v>90</v>
      </c>
      <c r="BB500" s="2">
        <v>213</v>
      </c>
      <c r="BC500" s="2">
        <v>72</v>
      </c>
      <c r="BD500" s="2">
        <v>73</v>
      </c>
      <c r="BE500" s="2">
        <v>68</v>
      </c>
      <c r="BF500" s="2">
        <v>71</v>
      </c>
      <c r="BG500" s="2">
        <v>16</v>
      </c>
      <c r="BH500" s="2">
        <v>14</v>
      </c>
      <c r="BI500" s="2">
        <v>11</v>
      </c>
      <c r="BJ500" s="2">
        <v>16</v>
      </c>
      <c r="BK500" s="2">
        <v>14</v>
      </c>
      <c r="BL500" s="2">
        <v>2152</v>
      </c>
      <c r="BM500" s="2">
        <v>457</v>
      </c>
      <c r="BN500" s="2" t="s">
        <v>228</v>
      </c>
      <c r="BO500" s="2" t="s">
        <v>82</v>
      </c>
      <c r="BP500" s="2" t="s">
        <v>97</v>
      </c>
      <c r="BQ500" s="2" t="s">
        <v>97</v>
      </c>
      <c r="BR500" s="2" t="s">
        <v>106</v>
      </c>
      <c r="BS500" s="2">
        <v>73</v>
      </c>
      <c r="BT500" s="2">
        <v>68</v>
      </c>
      <c r="BU500" s="2">
        <v>77</v>
      </c>
      <c r="BV500" s="2">
        <v>87</v>
      </c>
      <c r="BW500" s="2">
        <v>73</v>
      </c>
      <c r="BX500" s="2">
        <v>79</v>
      </c>
      <c r="BY500" s="2" t="s">
        <v>1378</v>
      </c>
    </row>
    <row r="501" spans="1:77" x14ac:dyDescent="0.25">
      <c r="A501" s="2">
        <v>169588</v>
      </c>
      <c r="B501" s="2" t="s">
        <v>1646</v>
      </c>
      <c r="C501" s="2" t="s">
        <v>1647</v>
      </c>
      <c r="D501" s="2">
        <v>32</v>
      </c>
      <c r="E501" s="2">
        <v>80</v>
      </c>
      <c r="F501" s="2">
        <v>80</v>
      </c>
      <c r="G501" s="2" t="s">
        <v>379</v>
      </c>
      <c r="H501" s="2" t="s">
        <v>22277</v>
      </c>
      <c r="I501" s="2" t="s">
        <v>159</v>
      </c>
      <c r="J501" s="2">
        <v>188</v>
      </c>
      <c r="K501" s="2">
        <v>77</v>
      </c>
      <c r="L501" s="2" t="s">
        <v>91</v>
      </c>
      <c r="M501" s="2">
        <v>80</v>
      </c>
      <c r="N501" s="2" t="s">
        <v>159</v>
      </c>
      <c r="O501" s="1">
        <v>43259</v>
      </c>
      <c r="P501" s="2" t="s">
        <v>22358</v>
      </c>
      <c r="Q501" s="3" t="s">
        <v>722</v>
      </c>
      <c r="R5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445000</v>
      </c>
      <c r="S501" s="2">
        <v>81000</v>
      </c>
      <c r="T501" s="5">
        <f>fifa21_raw_data_v2[[#This Row],[Wage]]*1.07</f>
        <v>86670</v>
      </c>
      <c r="U501" s="2" t="s">
        <v>1133</v>
      </c>
      <c r="V5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367000</v>
      </c>
      <c r="W501" s="2">
        <v>278</v>
      </c>
      <c r="X501" s="2">
        <v>52</v>
      </c>
      <c r="Y501" s="2">
        <v>28</v>
      </c>
      <c r="Z501" s="2">
        <v>78</v>
      </c>
      <c r="AA501" s="2">
        <v>74</v>
      </c>
      <c r="AB501" s="2">
        <v>46</v>
      </c>
      <c r="AC501" s="2">
        <v>249</v>
      </c>
      <c r="AD501" s="2">
        <v>42</v>
      </c>
      <c r="AE501" s="2">
        <v>34</v>
      </c>
      <c r="AF501" s="2">
        <v>37</v>
      </c>
      <c r="AG501" s="2">
        <v>65</v>
      </c>
      <c r="AH501" s="2">
        <v>71</v>
      </c>
      <c r="AI501" s="2">
        <v>297</v>
      </c>
      <c r="AJ501" s="2">
        <v>55</v>
      </c>
      <c r="AK501" s="2">
        <v>58</v>
      </c>
      <c r="AL501" s="2">
        <v>46</v>
      </c>
      <c r="AM501" s="2">
        <v>81</v>
      </c>
      <c r="AN501" s="2">
        <v>57</v>
      </c>
      <c r="AO501" s="2">
        <v>288</v>
      </c>
      <c r="AP501" s="2">
        <v>42</v>
      </c>
      <c r="AQ501" s="2">
        <v>80</v>
      </c>
      <c r="AR501" s="2">
        <v>64</v>
      </c>
      <c r="AS501" s="2">
        <v>78</v>
      </c>
      <c r="AT501" s="2">
        <v>24</v>
      </c>
      <c r="AU501" s="2">
        <v>292</v>
      </c>
      <c r="AV501" s="2">
        <v>79</v>
      </c>
      <c r="AW501" s="2">
        <v>82</v>
      </c>
      <c r="AX501" s="2">
        <v>30</v>
      </c>
      <c r="AY501" s="2">
        <v>57</v>
      </c>
      <c r="AZ501" s="2">
        <v>44</v>
      </c>
      <c r="BA501" s="2">
        <v>78</v>
      </c>
      <c r="BB501" s="2">
        <v>246</v>
      </c>
      <c r="BC501" s="2">
        <v>83</v>
      </c>
      <c r="BD501" s="2">
        <v>81</v>
      </c>
      <c r="BE501" s="2">
        <v>82</v>
      </c>
      <c r="BF501" s="2">
        <v>67</v>
      </c>
      <c r="BG501" s="2">
        <v>12</v>
      </c>
      <c r="BH501" s="2">
        <v>16</v>
      </c>
      <c r="BI501" s="2">
        <v>16</v>
      </c>
      <c r="BJ501" s="2">
        <v>15</v>
      </c>
      <c r="BK501" s="2">
        <v>8</v>
      </c>
      <c r="BL501" s="2">
        <v>1717</v>
      </c>
      <c r="BM501" s="2">
        <v>361</v>
      </c>
      <c r="BN501" s="2" t="s">
        <v>81</v>
      </c>
      <c r="BO501" s="2" t="s">
        <v>163</v>
      </c>
      <c r="BP501" s="2" t="s">
        <v>83</v>
      </c>
      <c r="BQ501" s="2" t="s">
        <v>97</v>
      </c>
      <c r="BR501" s="2" t="s">
        <v>228</v>
      </c>
      <c r="BS501" s="2">
        <v>57</v>
      </c>
      <c r="BT501" s="2">
        <v>32</v>
      </c>
      <c r="BU501" s="2">
        <v>61</v>
      </c>
      <c r="BV501" s="2">
        <v>54</v>
      </c>
      <c r="BW501" s="2">
        <v>82</v>
      </c>
      <c r="BX501" s="2">
        <v>75</v>
      </c>
      <c r="BY501" s="2" t="s">
        <v>995</v>
      </c>
    </row>
    <row r="502" spans="1:77" x14ac:dyDescent="0.25">
      <c r="A502" s="2">
        <v>189505</v>
      </c>
      <c r="B502" s="2" t="s">
        <v>1648</v>
      </c>
      <c r="C502" s="2" t="s">
        <v>192</v>
      </c>
      <c r="D502" s="2">
        <v>32</v>
      </c>
      <c r="E502" s="2">
        <v>80</v>
      </c>
      <c r="F502" s="2">
        <v>80</v>
      </c>
      <c r="G502" s="2" t="s">
        <v>791</v>
      </c>
      <c r="H502" s="2" t="s">
        <v>22268</v>
      </c>
      <c r="I502" s="2" t="s">
        <v>334</v>
      </c>
      <c r="J502" s="2">
        <v>169</v>
      </c>
      <c r="K502" s="2">
        <v>67</v>
      </c>
      <c r="L502" s="2" t="s">
        <v>91</v>
      </c>
      <c r="M502" s="2">
        <v>80</v>
      </c>
      <c r="N502" s="2" t="s">
        <v>76</v>
      </c>
      <c r="O502" s="1">
        <v>44068</v>
      </c>
      <c r="P502" s="2" t="s">
        <v>22358</v>
      </c>
      <c r="Q502" s="3" t="s">
        <v>1644</v>
      </c>
      <c r="R5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655000</v>
      </c>
      <c r="S502" s="2">
        <v>30000</v>
      </c>
      <c r="T502" s="5">
        <f>fifa21_raw_data_v2[[#This Row],[Wage]]*1.07</f>
        <v>32100.000000000004</v>
      </c>
      <c r="U502" s="2" t="s">
        <v>1270</v>
      </c>
      <c r="V5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894000</v>
      </c>
      <c r="W502" s="2">
        <v>357</v>
      </c>
      <c r="X502" s="2">
        <v>78</v>
      </c>
      <c r="Y502" s="2">
        <v>75</v>
      </c>
      <c r="Z502" s="2">
        <v>55</v>
      </c>
      <c r="AA502" s="2">
        <v>79</v>
      </c>
      <c r="AB502" s="2">
        <v>70</v>
      </c>
      <c r="AC502" s="2">
        <v>372</v>
      </c>
      <c r="AD502" s="2">
        <v>82</v>
      </c>
      <c r="AE502" s="2">
        <v>81</v>
      </c>
      <c r="AF502" s="2">
        <v>57</v>
      </c>
      <c r="AG502" s="2">
        <v>71</v>
      </c>
      <c r="AH502" s="2">
        <v>81</v>
      </c>
      <c r="AI502" s="2">
        <v>389</v>
      </c>
      <c r="AJ502" s="2">
        <v>78</v>
      </c>
      <c r="AK502" s="2">
        <v>69</v>
      </c>
      <c r="AL502" s="2">
        <v>81</v>
      </c>
      <c r="AM502" s="2">
        <v>79</v>
      </c>
      <c r="AN502" s="2">
        <v>82</v>
      </c>
      <c r="AO502" s="2">
        <v>323</v>
      </c>
      <c r="AP502" s="2">
        <v>77</v>
      </c>
      <c r="AQ502" s="2">
        <v>66</v>
      </c>
      <c r="AR502" s="2">
        <v>62</v>
      </c>
      <c r="AS502" s="2">
        <v>40</v>
      </c>
      <c r="AT502" s="2">
        <v>78</v>
      </c>
      <c r="AU502" s="2">
        <v>329</v>
      </c>
      <c r="AV502" s="2">
        <v>58</v>
      </c>
      <c r="AW502" s="2">
        <v>49</v>
      </c>
      <c r="AX502" s="2">
        <v>79</v>
      </c>
      <c r="AY502" s="2">
        <v>77</v>
      </c>
      <c r="AZ502" s="2">
        <v>66</v>
      </c>
      <c r="BA502" s="2">
        <v>77</v>
      </c>
      <c r="BB502" s="2">
        <v>112</v>
      </c>
      <c r="BC502" s="2">
        <v>49</v>
      </c>
      <c r="BD502" s="2">
        <v>32</v>
      </c>
      <c r="BE502" s="2">
        <v>31</v>
      </c>
      <c r="BF502" s="2">
        <v>52</v>
      </c>
      <c r="BG502" s="2">
        <v>5</v>
      </c>
      <c r="BH502" s="2">
        <v>11</v>
      </c>
      <c r="BI502" s="2">
        <v>12</v>
      </c>
      <c r="BJ502" s="2">
        <v>15</v>
      </c>
      <c r="BK502" s="2">
        <v>9</v>
      </c>
      <c r="BL502" s="2">
        <v>1934</v>
      </c>
      <c r="BM502" s="2">
        <v>399</v>
      </c>
      <c r="BN502" s="2" t="s">
        <v>85</v>
      </c>
      <c r="BO502" s="2" t="s">
        <v>82</v>
      </c>
      <c r="BP502" s="2" t="s">
        <v>97</v>
      </c>
      <c r="BQ502" s="2" t="s">
        <v>97</v>
      </c>
      <c r="BR502" s="2" t="s">
        <v>106</v>
      </c>
      <c r="BS502" s="2">
        <v>73</v>
      </c>
      <c r="BT502" s="2">
        <v>76</v>
      </c>
      <c r="BU502" s="2">
        <v>76</v>
      </c>
      <c r="BV502" s="2">
        <v>81</v>
      </c>
      <c r="BW502" s="2">
        <v>43</v>
      </c>
      <c r="BX502" s="2">
        <v>50</v>
      </c>
      <c r="BY502" s="2" t="s">
        <v>912</v>
      </c>
    </row>
    <row r="503" spans="1:77" x14ac:dyDescent="0.25">
      <c r="A503" s="2">
        <v>148119</v>
      </c>
      <c r="B503" s="2" t="s">
        <v>1649</v>
      </c>
      <c r="C503" s="2" t="s">
        <v>1079</v>
      </c>
      <c r="D503" s="2">
        <v>34</v>
      </c>
      <c r="E503" s="2">
        <v>80</v>
      </c>
      <c r="F503" s="2">
        <v>80</v>
      </c>
      <c r="G503" s="2" t="s">
        <v>1080</v>
      </c>
      <c r="H503" s="2" t="s">
        <v>22292</v>
      </c>
      <c r="I503" s="2" t="s">
        <v>102</v>
      </c>
      <c r="J503" s="2">
        <v>186</v>
      </c>
      <c r="K503" s="2">
        <v>78</v>
      </c>
      <c r="L503" s="2" t="s">
        <v>91</v>
      </c>
      <c r="M503" s="2">
        <v>80</v>
      </c>
      <c r="N503" s="2" t="s">
        <v>102</v>
      </c>
      <c r="O503" s="1">
        <v>37257</v>
      </c>
      <c r="P503" s="2" t="s">
        <v>22358</v>
      </c>
      <c r="Q503" s="3" t="s">
        <v>1115</v>
      </c>
      <c r="R5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503" s="2">
        <v>40000</v>
      </c>
      <c r="T503" s="5">
        <f>fifa21_raw_data_v2[[#This Row],[Wage]]*1.07</f>
        <v>42800</v>
      </c>
      <c r="U503" s="2" t="s">
        <v>1650</v>
      </c>
      <c r="V5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128000</v>
      </c>
      <c r="W503" s="2">
        <v>83</v>
      </c>
      <c r="X503" s="2">
        <v>19</v>
      </c>
      <c r="Y503" s="2">
        <v>13</v>
      </c>
      <c r="Z503" s="2">
        <v>18</v>
      </c>
      <c r="AA503" s="2">
        <v>23</v>
      </c>
      <c r="AB503" s="2">
        <v>10</v>
      </c>
      <c r="AC503" s="2">
        <v>91</v>
      </c>
      <c r="AD503" s="2">
        <v>15</v>
      </c>
      <c r="AE503" s="2">
        <v>19</v>
      </c>
      <c r="AF503" s="2">
        <v>13</v>
      </c>
      <c r="AG503" s="2">
        <v>22</v>
      </c>
      <c r="AH503" s="2">
        <v>22</v>
      </c>
      <c r="AI503" s="2">
        <v>270</v>
      </c>
      <c r="AJ503" s="2">
        <v>51</v>
      </c>
      <c r="AK503" s="2">
        <v>50</v>
      </c>
      <c r="AL503" s="2">
        <v>53</v>
      </c>
      <c r="AM503" s="2">
        <v>71</v>
      </c>
      <c r="AN503" s="2">
        <v>45</v>
      </c>
      <c r="AO503" s="2">
        <v>241</v>
      </c>
      <c r="AP503" s="2">
        <v>59</v>
      </c>
      <c r="AQ503" s="2">
        <v>62</v>
      </c>
      <c r="AR503" s="2">
        <v>35</v>
      </c>
      <c r="AS503" s="2">
        <v>72</v>
      </c>
      <c r="AT503" s="2">
        <v>13</v>
      </c>
      <c r="AU503" s="2">
        <v>121</v>
      </c>
      <c r="AV503" s="2">
        <v>24</v>
      </c>
      <c r="AW503" s="2">
        <v>17</v>
      </c>
      <c r="AX503" s="2">
        <v>11</v>
      </c>
      <c r="AY503" s="2">
        <v>59</v>
      </c>
      <c r="AZ503" s="2">
        <v>10</v>
      </c>
      <c r="BA503" s="2">
        <v>67</v>
      </c>
      <c r="BB503" s="2">
        <v>44</v>
      </c>
      <c r="BC503" s="2">
        <v>18</v>
      </c>
      <c r="BD503" s="2">
        <v>13</v>
      </c>
      <c r="BE503" s="2">
        <v>13</v>
      </c>
      <c r="BF503" s="2">
        <v>393</v>
      </c>
      <c r="BG503" s="2">
        <v>77</v>
      </c>
      <c r="BH503" s="2">
        <v>72</v>
      </c>
      <c r="BI503" s="2">
        <v>78</v>
      </c>
      <c r="BJ503" s="2">
        <v>82</v>
      </c>
      <c r="BK503" s="2">
        <v>84</v>
      </c>
      <c r="BL503" s="2">
        <v>1243</v>
      </c>
      <c r="BM503" s="2">
        <v>443</v>
      </c>
      <c r="BN503" s="2" t="s">
        <v>106</v>
      </c>
      <c r="BO503" s="2" t="s">
        <v>107</v>
      </c>
      <c r="BP503" s="2" t="s">
        <v>83</v>
      </c>
      <c r="BQ503" s="2" t="s">
        <v>83</v>
      </c>
      <c r="BR503" s="2" t="s">
        <v>106</v>
      </c>
      <c r="BS503" s="2">
        <v>77</v>
      </c>
      <c r="BT503" s="2">
        <v>72</v>
      </c>
      <c r="BU503" s="2">
        <v>78</v>
      </c>
      <c r="BV503" s="2">
        <v>84</v>
      </c>
      <c r="BW503" s="2">
        <v>50</v>
      </c>
      <c r="BX503" s="2">
        <v>82</v>
      </c>
      <c r="BY503" s="2" t="s">
        <v>1271</v>
      </c>
    </row>
    <row r="504" spans="1:77" x14ac:dyDescent="0.25">
      <c r="A504" s="2">
        <v>139068</v>
      </c>
      <c r="B504" s="2" t="s">
        <v>1651</v>
      </c>
      <c r="C504" s="2" t="s">
        <v>88</v>
      </c>
      <c r="D504" s="2">
        <v>33</v>
      </c>
      <c r="E504" s="2">
        <v>80</v>
      </c>
      <c r="F504" s="2">
        <v>80</v>
      </c>
      <c r="G504" s="2" t="s">
        <v>1652</v>
      </c>
      <c r="H504" s="2" t="s">
        <v>22282</v>
      </c>
      <c r="I504" s="2" t="s">
        <v>203</v>
      </c>
      <c r="J504" s="2">
        <v>177</v>
      </c>
      <c r="K504" s="2">
        <v>70</v>
      </c>
      <c r="L504" s="2" t="s">
        <v>91</v>
      </c>
      <c r="M504" s="2">
        <v>80</v>
      </c>
      <c r="N504" s="2" t="s">
        <v>122</v>
      </c>
      <c r="O504" s="1">
        <v>43515</v>
      </c>
      <c r="P504" s="2" t="s">
        <v>22358</v>
      </c>
      <c r="Q504" s="3" t="s">
        <v>1313</v>
      </c>
      <c r="R5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0</v>
      </c>
      <c r="S504" s="2">
        <v>13000</v>
      </c>
      <c r="T504" s="5">
        <f>fifa21_raw_data_v2[[#This Row],[Wage]]*1.07</f>
        <v>13910</v>
      </c>
      <c r="U504" s="2" t="s">
        <v>722</v>
      </c>
      <c r="V5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445000</v>
      </c>
      <c r="W504" s="2">
        <v>367</v>
      </c>
      <c r="X504" s="2">
        <v>80</v>
      </c>
      <c r="Y504" s="2">
        <v>70</v>
      </c>
      <c r="Z504" s="2">
        <v>62</v>
      </c>
      <c r="AA504" s="2">
        <v>80</v>
      </c>
      <c r="AB504" s="2">
        <v>75</v>
      </c>
      <c r="AC504" s="2">
        <v>415</v>
      </c>
      <c r="AD504" s="2">
        <v>86</v>
      </c>
      <c r="AE504" s="2">
        <v>86</v>
      </c>
      <c r="AF504" s="2">
        <v>80</v>
      </c>
      <c r="AG504" s="2">
        <v>77</v>
      </c>
      <c r="AH504" s="2">
        <v>86</v>
      </c>
      <c r="AI504" s="2">
        <v>385</v>
      </c>
      <c r="AJ504" s="2">
        <v>78</v>
      </c>
      <c r="AK504" s="2">
        <v>67</v>
      </c>
      <c r="AL504" s="2">
        <v>85</v>
      </c>
      <c r="AM504" s="2">
        <v>77</v>
      </c>
      <c r="AN504" s="2">
        <v>78</v>
      </c>
      <c r="AO504" s="2">
        <v>334</v>
      </c>
      <c r="AP504" s="2">
        <v>85</v>
      </c>
      <c r="AQ504" s="2">
        <v>35</v>
      </c>
      <c r="AR504" s="2">
        <v>66</v>
      </c>
      <c r="AS504" s="2">
        <v>65</v>
      </c>
      <c r="AT504" s="2">
        <v>83</v>
      </c>
      <c r="AU504" s="2">
        <v>335</v>
      </c>
      <c r="AV504" s="2">
        <v>79</v>
      </c>
      <c r="AW504" s="2">
        <v>31</v>
      </c>
      <c r="AX504" s="2">
        <v>79</v>
      </c>
      <c r="AY504" s="2">
        <v>76</v>
      </c>
      <c r="AZ504" s="2">
        <v>70</v>
      </c>
      <c r="BA504" s="2">
        <v>84</v>
      </c>
      <c r="BB504" s="2">
        <v>95</v>
      </c>
      <c r="BC504" s="2">
        <v>53</v>
      </c>
      <c r="BD504" s="2">
        <v>22</v>
      </c>
      <c r="BE504" s="2">
        <v>20</v>
      </c>
      <c r="BF504" s="2">
        <v>40</v>
      </c>
      <c r="BG504" s="2">
        <v>5</v>
      </c>
      <c r="BH504" s="2">
        <v>10</v>
      </c>
      <c r="BI504" s="2">
        <v>13</v>
      </c>
      <c r="BJ504" s="2">
        <v>6</v>
      </c>
      <c r="BK504" s="2">
        <v>6</v>
      </c>
      <c r="BL504" s="2">
        <v>1971</v>
      </c>
      <c r="BM504" s="2">
        <v>416</v>
      </c>
      <c r="BN504" s="2" t="s">
        <v>85</v>
      </c>
      <c r="BO504" s="2" t="s">
        <v>96</v>
      </c>
      <c r="BP504" s="2" t="s">
        <v>97</v>
      </c>
      <c r="BQ504" s="2" t="s">
        <v>83</v>
      </c>
      <c r="BR504" s="2" t="s">
        <v>106</v>
      </c>
      <c r="BS504" s="2">
        <v>72</v>
      </c>
      <c r="BT504" s="2">
        <v>76</v>
      </c>
      <c r="BU504" s="2">
        <v>79</v>
      </c>
      <c r="BV504" s="2">
        <v>85</v>
      </c>
      <c r="BW504" s="2">
        <v>37</v>
      </c>
      <c r="BX504" s="2">
        <v>67</v>
      </c>
      <c r="BY504" s="2" t="s">
        <v>1187</v>
      </c>
    </row>
    <row r="505" spans="1:77" x14ac:dyDescent="0.25">
      <c r="A505" s="2">
        <v>138412</v>
      </c>
      <c r="B505" s="2" t="s">
        <v>1653</v>
      </c>
      <c r="C505" s="2" t="s">
        <v>202</v>
      </c>
      <c r="D505" s="2">
        <v>34</v>
      </c>
      <c r="E505" s="2">
        <v>80</v>
      </c>
      <c r="F505" s="2">
        <v>80</v>
      </c>
      <c r="G505" s="2" t="s">
        <v>135</v>
      </c>
      <c r="H505" s="2" t="s">
        <v>22241</v>
      </c>
      <c r="I505" s="2" t="s">
        <v>1654</v>
      </c>
      <c r="J505" s="2">
        <v>175</v>
      </c>
      <c r="K505" s="2">
        <v>70</v>
      </c>
      <c r="L505" s="2" t="s">
        <v>91</v>
      </c>
      <c r="M505" s="2">
        <v>81</v>
      </c>
      <c r="N505" s="2" t="s">
        <v>170</v>
      </c>
      <c r="O505" s="1">
        <v>42186</v>
      </c>
      <c r="P505" s="2" t="s">
        <v>22358</v>
      </c>
      <c r="Q505" s="3" t="s">
        <v>1655</v>
      </c>
      <c r="R5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505" s="2">
        <v>95000</v>
      </c>
      <c r="T505" s="5">
        <f>fifa21_raw_data_v2[[#This Row],[Wage]]*1.07</f>
        <v>101650</v>
      </c>
      <c r="U505" s="2" t="s">
        <v>1313</v>
      </c>
      <c r="V5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0</v>
      </c>
      <c r="W505" s="2">
        <v>374</v>
      </c>
      <c r="X505" s="2">
        <v>86</v>
      </c>
      <c r="Y505" s="2">
        <v>62</v>
      </c>
      <c r="Z505" s="2">
        <v>66</v>
      </c>
      <c r="AA505" s="2">
        <v>84</v>
      </c>
      <c r="AB505" s="2">
        <v>76</v>
      </c>
      <c r="AC505" s="2">
        <v>394</v>
      </c>
      <c r="AD505" s="2">
        <v>77</v>
      </c>
      <c r="AE505" s="2">
        <v>81</v>
      </c>
      <c r="AF505" s="2">
        <v>75</v>
      </c>
      <c r="AG505" s="2">
        <v>81</v>
      </c>
      <c r="AH505" s="2">
        <v>80</v>
      </c>
      <c r="AI505" s="2">
        <v>343</v>
      </c>
      <c r="AJ505" s="2">
        <v>62</v>
      </c>
      <c r="AK505" s="2">
        <v>54</v>
      </c>
      <c r="AL505" s="2">
        <v>70</v>
      </c>
      <c r="AM505" s="2">
        <v>84</v>
      </c>
      <c r="AN505" s="2">
        <v>73</v>
      </c>
      <c r="AO505" s="2">
        <v>371</v>
      </c>
      <c r="AP505" s="2">
        <v>82</v>
      </c>
      <c r="AQ505" s="2">
        <v>62</v>
      </c>
      <c r="AR505" s="2">
        <v>87</v>
      </c>
      <c r="AS505" s="2">
        <v>70</v>
      </c>
      <c r="AT505" s="2">
        <v>70</v>
      </c>
      <c r="AU505" s="2">
        <v>404</v>
      </c>
      <c r="AV505" s="2">
        <v>85</v>
      </c>
      <c r="AW505" s="2">
        <v>79</v>
      </c>
      <c r="AX505" s="2">
        <v>72</v>
      </c>
      <c r="AY505" s="2">
        <v>79</v>
      </c>
      <c r="AZ505" s="2">
        <v>89</v>
      </c>
      <c r="BA505" s="2">
        <v>86</v>
      </c>
      <c r="BB505" s="2">
        <v>236</v>
      </c>
      <c r="BC505" s="2">
        <v>77</v>
      </c>
      <c r="BD505" s="2">
        <v>80</v>
      </c>
      <c r="BE505" s="2">
        <v>79</v>
      </c>
      <c r="BF505" s="2">
        <v>45</v>
      </c>
      <c r="BG505" s="2">
        <v>12</v>
      </c>
      <c r="BH505" s="2">
        <v>9</v>
      </c>
      <c r="BI505" s="2">
        <v>10</v>
      </c>
      <c r="BJ505" s="2">
        <v>8</v>
      </c>
      <c r="BK505" s="2">
        <v>6</v>
      </c>
      <c r="BL505" s="2">
        <v>2167</v>
      </c>
      <c r="BM505" s="2">
        <v>441</v>
      </c>
      <c r="BN505" s="2" t="s">
        <v>81</v>
      </c>
      <c r="BO505" s="2" t="s">
        <v>196</v>
      </c>
      <c r="BP505" s="2" t="s">
        <v>97</v>
      </c>
      <c r="BQ505" s="2" t="s">
        <v>97</v>
      </c>
      <c r="BR505" s="2" t="s">
        <v>228</v>
      </c>
      <c r="BS505" s="2">
        <v>58</v>
      </c>
      <c r="BT505" s="2">
        <v>70</v>
      </c>
      <c r="BU505" s="2">
        <v>82</v>
      </c>
      <c r="BV505" s="2">
        <v>77</v>
      </c>
      <c r="BW505" s="2">
        <v>77</v>
      </c>
      <c r="BX505" s="2">
        <v>77</v>
      </c>
      <c r="BY505" s="2" t="s">
        <v>332</v>
      </c>
    </row>
    <row r="506" spans="1:77" x14ac:dyDescent="0.25">
      <c r="A506" s="2">
        <v>45186</v>
      </c>
      <c r="B506" s="2" t="s">
        <v>1656</v>
      </c>
      <c r="C506" s="2" t="s">
        <v>192</v>
      </c>
      <c r="D506" s="2">
        <v>38</v>
      </c>
      <c r="E506" s="2">
        <v>80</v>
      </c>
      <c r="F506" s="2">
        <v>80</v>
      </c>
      <c r="G506" s="2" t="s">
        <v>770</v>
      </c>
      <c r="H506" s="2" t="s">
        <v>22251</v>
      </c>
      <c r="I506" s="2" t="s">
        <v>811</v>
      </c>
      <c r="J506" s="2">
        <v>179</v>
      </c>
      <c r="K506" s="2">
        <v>75</v>
      </c>
      <c r="L506" s="2" t="s">
        <v>91</v>
      </c>
      <c r="M506" s="2">
        <v>81</v>
      </c>
      <c r="N506" s="2" t="s">
        <v>113</v>
      </c>
      <c r="O506" s="1">
        <v>42248</v>
      </c>
      <c r="P506" s="2" t="s">
        <v>22358</v>
      </c>
      <c r="Q506" s="3" t="s">
        <v>1508</v>
      </c>
      <c r="R5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506" s="2">
        <v>22000</v>
      </c>
      <c r="T506" s="5">
        <f>fifa21_raw_data_v2[[#This Row],[Wage]]*1.07</f>
        <v>23540</v>
      </c>
      <c r="U506" s="2" t="s">
        <v>1604</v>
      </c>
      <c r="V5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506" s="2">
        <v>379</v>
      </c>
      <c r="X506" s="2">
        <v>84</v>
      </c>
      <c r="Y506" s="2">
        <v>81</v>
      </c>
      <c r="Z506" s="2">
        <v>63</v>
      </c>
      <c r="AA506" s="2">
        <v>83</v>
      </c>
      <c r="AB506" s="2">
        <v>68</v>
      </c>
      <c r="AC506" s="2">
        <v>409</v>
      </c>
      <c r="AD506" s="2">
        <v>83</v>
      </c>
      <c r="AE506" s="2">
        <v>86</v>
      </c>
      <c r="AF506" s="2">
        <v>77</v>
      </c>
      <c r="AG506" s="2">
        <v>82</v>
      </c>
      <c r="AH506" s="2">
        <v>81</v>
      </c>
      <c r="AI506" s="2">
        <v>359</v>
      </c>
      <c r="AJ506" s="2">
        <v>67</v>
      </c>
      <c r="AK506" s="2">
        <v>71</v>
      </c>
      <c r="AL506" s="2">
        <v>68</v>
      </c>
      <c r="AM506" s="2">
        <v>83</v>
      </c>
      <c r="AN506" s="2">
        <v>70</v>
      </c>
      <c r="AO506" s="2">
        <v>304</v>
      </c>
      <c r="AP506" s="2">
        <v>80</v>
      </c>
      <c r="AQ506" s="2">
        <v>31</v>
      </c>
      <c r="AR506" s="2">
        <v>51</v>
      </c>
      <c r="AS506" s="2">
        <v>64</v>
      </c>
      <c r="AT506" s="2">
        <v>78</v>
      </c>
      <c r="AU506" s="2">
        <v>331</v>
      </c>
      <c r="AV506" s="2">
        <v>55</v>
      </c>
      <c r="AW506" s="2">
        <v>35</v>
      </c>
      <c r="AX506" s="2">
        <v>82</v>
      </c>
      <c r="AY506" s="2">
        <v>84</v>
      </c>
      <c r="AZ506" s="2">
        <v>75</v>
      </c>
      <c r="BA506" s="2">
        <v>81</v>
      </c>
      <c r="BB506" s="2">
        <v>127</v>
      </c>
      <c r="BC506" s="2">
        <v>41</v>
      </c>
      <c r="BD506" s="2">
        <v>47</v>
      </c>
      <c r="BE506" s="2">
        <v>39</v>
      </c>
      <c r="BF506" s="2">
        <v>50</v>
      </c>
      <c r="BG506" s="2">
        <v>9</v>
      </c>
      <c r="BH506" s="2">
        <v>14</v>
      </c>
      <c r="BI506" s="2">
        <v>6</v>
      </c>
      <c r="BJ506" s="2">
        <v>10</v>
      </c>
      <c r="BK506" s="2">
        <v>11</v>
      </c>
      <c r="BL506" s="2">
        <v>1959</v>
      </c>
      <c r="BM506" s="2">
        <v>412</v>
      </c>
      <c r="BN506" s="2" t="s">
        <v>106</v>
      </c>
      <c r="BO506" s="2" t="s">
        <v>82</v>
      </c>
      <c r="BP506" s="2" t="s">
        <v>97</v>
      </c>
      <c r="BQ506" s="2" t="s">
        <v>83</v>
      </c>
      <c r="BR506" s="2" t="s">
        <v>228</v>
      </c>
      <c r="BS506" s="2">
        <v>69</v>
      </c>
      <c r="BT506" s="2">
        <v>79</v>
      </c>
      <c r="BU506" s="2">
        <v>83</v>
      </c>
      <c r="BV506" s="2">
        <v>80</v>
      </c>
      <c r="BW506" s="2">
        <v>44</v>
      </c>
      <c r="BX506" s="2">
        <v>57</v>
      </c>
      <c r="BY506" s="2" t="s">
        <v>995</v>
      </c>
    </row>
    <row r="507" spans="1:77" x14ac:dyDescent="0.25">
      <c r="A507" s="2">
        <v>159261</v>
      </c>
      <c r="B507" s="2" t="s">
        <v>1657</v>
      </c>
      <c r="C507" s="2" t="s">
        <v>313</v>
      </c>
      <c r="D507" s="2">
        <v>37</v>
      </c>
      <c r="E507" s="2">
        <v>80</v>
      </c>
      <c r="F507" s="2">
        <v>80</v>
      </c>
      <c r="G507" s="2" t="s">
        <v>1658</v>
      </c>
      <c r="H507" s="2" t="s">
        <v>22258</v>
      </c>
      <c r="I507" s="2" t="s">
        <v>92</v>
      </c>
      <c r="J507" s="2">
        <v>180</v>
      </c>
      <c r="K507" s="2">
        <v>79</v>
      </c>
      <c r="L507" s="2" t="s">
        <v>91</v>
      </c>
      <c r="M507" s="2">
        <v>81</v>
      </c>
      <c r="N507" s="2" t="s">
        <v>186</v>
      </c>
      <c r="O507" s="1">
        <v>42552</v>
      </c>
      <c r="P507" s="2" t="s">
        <v>22358</v>
      </c>
      <c r="Q507" s="3" t="s">
        <v>1508</v>
      </c>
      <c r="R5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507" s="2">
        <v>22000</v>
      </c>
      <c r="T507" s="5">
        <f>fifa21_raw_data_v2[[#This Row],[Wage]]*1.07</f>
        <v>23540</v>
      </c>
      <c r="U507" s="2" t="s">
        <v>1659</v>
      </c>
      <c r="V5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0</v>
      </c>
      <c r="W507" s="2">
        <v>383</v>
      </c>
      <c r="X507" s="2">
        <v>66</v>
      </c>
      <c r="Y507" s="2">
        <v>84</v>
      </c>
      <c r="Z507" s="2">
        <v>69</v>
      </c>
      <c r="AA507" s="2">
        <v>79</v>
      </c>
      <c r="AB507" s="2">
        <v>85</v>
      </c>
      <c r="AC507" s="2">
        <v>391</v>
      </c>
      <c r="AD507" s="2">
        <v>79</v>
      </c>
      <c r="AE507" s="2">
        <v>78</v>
      </c>
      <c r="AF507" s="2">
        <v>77</v>
      </c>
      <c r="AG507" s="2">
        <v>73</v>
      </c>
      <c r="AH507" s="2">
        <v>84</v>
      </c>
      <c r="AI507" s="2">
        <v>356</v>
      </c>
      <c r="AJ507" s="2">
        <v>62</v>
      </c>
      <c r="AK507" s="2">
        <v>65</v>
      </c>
      <c r="AL507" s="2">
        <v>70</v>
      </c>
      <c r="AM507" s="2">
        <v>83</v>
      </c>
      <c r="AN507" s="2">
        <v>76</v>
      </c>
      <c r="AO507" s="2">
        <v>374</v>
      </c>
      <c r="AP507" s="2">
        <v>87</v>
      </c>
      <c r="AQ507" s="2">
        <v>67</v>
      </c>
      <c r="AR507" s="2">
        <v>62</v>
      </c>
      <c r="AS507" s="2">
        <v>71</v>
      </c>
      <c r="AT507" s="2">
        <v>87</v>
      </c>
      <c r="AU507" s="2">
        <v>319</v>
      </c>
      <c r="AV507" s="2">
        <v>44</v>
      </c>
      <c r="AW507" s="2">
        <v>26</v>
      </c>
      <c r="AX507" s="2">
        <v>87</v>
      </c>
      <c r="AY507" s="2">
        <v>77</v>
      </c>
      <c r="AZ507" s="2">
        <v>85</v>
      </c>
      <c r="BA507" s="2">
        <v>80</v>
      </c>
      <c r="BB507" s="2">
        <v>71</v>
      </c>
      <c r="BC507" s="2">
        <v>35</v>
      </c>
      <c r="BD507" s="2">
        <v>21</v>
      </c>
      <c r="BE507" s="2">
        <v>15</v>
      </c>
      <c r="BF507" s="2">
        <v>26</v>
      </c>
      <c r="BG507" s="2">
        <v>6</v>
      </c>
      <c r="BH507" s="2">
        <v>7</v>
      </c>
      <c r="BI507" s="2">
        <v>5</v>
      </c>
      <c r="BJ507" s="2">
        <v>4</v>
      </c>
      <c r="BK507" s="2">
        <v>4</v>
      </c>
      <c r="BL507" s="2">
        <v>1920</v>
      </c>
      <c r="BM507" s="2">
        <v>397</v>
      </c>
      <c r="BN507" s="2" t="s">
        <v>81</v>
      </c>
      <c r="BO507" s="2" t="s">
        <v>82</v>
      </c>
      <c r="BP507" s="2" t="s">
        <v>83</v>
      </c>
      <c r="BQ507" s="2" t="s">
        <v>83</v>
      </c>
      <c r="BR507" s="2" t="s">
        <v>228</v>
      </c>
      <c r="BS507" s="2">
        <v>64</v>
      </c>
      <c r="BT507" s="2">
        <v>85</v>
      </c>
      <c r="BU507" s="2">
        <v>75</v>
      </c>
      <c r="BV507" s="2">
        <v>80</v>
      </c>
      <c r="BW507" s="2">
        <v>30</v>
      </c>
      <c r="BX507" s="2">
        <v>63</v>
      </c>
      <c r="BY507" s="2" t="s">
        <v>894</v>
      </c>
    </row>
    <row r="508" spans="1:77" x14ac:dyDescent="0.25">
      <c r="A508" s="2">
        <v>245306</v>
      </c>
      <c r="B508" s="2" t="s">
        <v>1660</v>
      </c>
      <c r="C508" s="2" t="s">
        <v>342</v>
      </c>
      <c r="D508" s="2">
        <v>28</v>
      </c>
      <c r="E508" s="2">
        <v>79</v>
      </c>
      <c r="F508" s="2">
        <v>79</v>
      </c>
      <c r="G508" s="2" t="s">
        <v>1193</v>
      </c>
      <c r="H508" s="2" t="s">
        <v>22284</v>
      </c>
      <c r="I508" s="2" t="s">
        <v>102</v>
      </c>
      <c r="J508" s="2">
        <v>186</v>
      </c>
      <c r="K508" s="2">
        <v>80</v>
      </c>
      <c r="L508" s="2" t="s">
        <v>91</v>
      </c>
      <c r="M508" s="2">
        <v>79</v>
      </c>
      <c r="N508" s="2" t="s">
        <v>102</v>
      </c>
      <c r="O508" s="1">
        <v>43322</v>
      </c>
      <c r="P508" s="2" t="s">
        <v>22358</v>
      </c>
      <c r="Q508" s="3" t="s">
        <v>22359</v>
      </c>
      <c r="R5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508" s="2" t="s">
        <v>954</v>
      </c>
      <c r="T508" s="5">
        <f>fifa21_raw_data_v2[[#This Row],[Wage]]*1.07</f>
        <v>0</v>
      </c>
      <c r="U508" s="2" t="s">
        <v>22359</v>
      </c>
      <c r="V5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08" s="2">
        <v>43</v>
      </c>
      <c r="X508" s="2">
        <v>8</v>
      </c>
      <c r="Y508" s="2">
        <v>9</v>
      </c>
      <c r="Z508" s="2">
        <v>7</v>
      </c>
      <c r="AA508" s="2">
        <v>11</v>
      </c>
      <c r="AB508" s="2">
        <v>8</v>
      </c>
      <c r="AC508" s="2">
        <v>75</v>
      </c>
      <c r="AD508" s="2">
        <v>18</v>
      </c>
      <c r="AE508" s="2">
        <v>12</v>
      </c>
      <c r="AF508" s="2">
        <v>13</v>
      </c>
      <c r="AG508" s="2">
        <v>12</v>
      </c>
      <c r="AH508" s="2">
        <v>20</v>
      </c>
      <c r="AI508" s="2">
        <v>305</v>
      </c>
      <c r="AJ508" s="2">
        <v>58</v>
      </c>
      <c r="AK508" s="2">
        <v>62</v>
      </c>
      <c r="AL508" s="2">
        <v>66</v>
      </c>
      <c r="AM508" s="2">
        <v>76</v>
      </c>
      <c r="AN508" s="2">
        <v>43</v>
      </c>
      <c r="AO508" s="2">
        <v>208</v>
      </c>
      <c r="AP508" s="2">
        <v>53</v>
      </c>
      <c r="AQ508" s="2">
        <v>60</v>
      </c>
      <c r="AR508" s="2">
        <v>23</v>
      </c>
      <c r="AS508" s="2">
        <v>60</v>
      </c>
      <c r="AT508" s="2">
        <v>12</v>
      </c>
      <c r="AU508" s="2">
        <v>127</v>
      </c>
      <c r="AV508" s="2">
        <v>35</v>
      </c>
      <c r="AW508" s="2">
        <v>12</v>
      </c>
      <c r="AX508" s="2">
        <v>5</v>
      </c>
      <c r="AY508" s="2">
        <v>60</v>
      </c>
      <c r="AZ508" s="2">
        <v>15</v>
      </c>
      <c r="BA508" s="2">
        <v>45</v>
      </c>
      <c r="BB508" s="2">
        <v>35</v>
      </c>
      <c r="BC508" s="2">
        <v>10</v>
      </c>
      <c r="BD508" s="2">
        <v>9</v>
      </c>
      <c r="BE508" s="2">
        <v>16</v>
      </c>
      <c r="BF508" s="2">
        <v>386</v>
      </c>
      <c r="BG508" s="2">
        <v>81</v>
      </c>
      <c r="BH508" s="2">
        <v>75</v>
      </c>
      <c r="BI508" s="2">
        <v>71</v>
      </c>
      <c r="BJ508" s="2">
        <v>77</v>
      </c>
      <c r="BK508" s="2">
        <v>82</v>
      </c>
      <c r="BL508" s="2">
        <v>1179</v>
      </c>
      <c r="BM508" s="2">
        <v>446</v>
      </c>
      <c r="BN508" s="2" t="s">
        <v>106</v>
      </c>
      <c r="BO508" s="2" t="s">
        <v>107</v>
      </c>
      <c r="BP508" s="2" t="s">
        <v>83</v>
      </c>
      <c r="BQ508" s="2" t="s">
        <v>83</v>
      </c>
      <c r="BR508" s="2" t="s">
        <v>348</v>
      </c>
      <c r="BS508" s="2">
        <v>81</v>
      </c>
      <c r="BT508" s="2">
        <v>75</v>
      </c>
      <c r="BU508" s="2">
        <v>71</v>
      </c>
      <c r="BV508" s="2">
        <v>82</v>
      </c>
      <c r="BW508" s="2">
        <v>60</v>
      </c>
      <c r="BX508" s="2">
        <v>77</v>
      </c>
      <c r="BY508" s="2" t="s">
        <v>1661</v>
      </c>
    </row>
    <row r="509" spans="1:77" x14ac:dyDescent="0.25">
      <c r="A509" s="2">
        <v>243238</v>
      </c>
      <c r="B509" s="2" t="s">
        <v>1662</v>
      </c>
      <c r="C509" s="2" t="s">
        <v>1340</v>
      </c>
      <c r="D509" s="2">
        <v>33</v>
      </c>
      <c r="E509" s="2">
        <v>79</v>
      </c>
      <c r="F509" s="2">
        <v>79</v>
      </c>
      <c r="G509" s="2" t="s">
        <v>1317</v>
      </c>
      <c r="H509" s="2" t="s">
        <v>22277</v>
      </c>
      <c r="I509" s="2" t="s">
        <v>92</v>
      </c>
      <c r="J509" s="2">
        <v>176</v>
      </c>
      <c r="K509" s="2">
        <v>74</v>
      </c>
      <c r="L509" s="2" t="s">
        <v>91</v>
      </c>
      <c r="M509" s="2">
        <v>79</v>
      </c>
      <c r="N509" s="2" t="s">
        <v>92</v>
      </c>
      <c r="O509" s="1">
        <v>43269</v>
      </c>
      <c r="P509" s="2" t="s">
        <v>22358</v>
      </c>
      <c r="Q509" s="3" t="s">
        <v>710</v>
      </c>
      <c r="R5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509" s="2">
        <v>1000</v>
      </c>
      <c r="T509" s="5">
        <f>fifa21_raw_data_v2[[#This Row],[Wage]]*1.07</f>
        <v>1070</v>
      </c>
      <c r="U509" s="2" t="s">
        <v>1119</v>
      </c>
      <c r="V5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976000</v>
      </c>
      <c r="W509" s="2">
        <v>340</v>
      </c>
      <c r="X509" s="2">
        <v>36</v>
      </c>
      <c r="Y509" s="2">
        <v>84</v>
      </c>
      <c r="Z509" s="2">
        <v>69</v>
      </c>
      <c r="AA509" s="2">
        <v>78</v>
      </c>
      <c r="AB509" s="2">
        <v>73</v>
      </c>
      <c r="AC509" s="2">
        <v>276</v>
      </c>
      <c r="AD509" s="2">
        <v>78</v>
      </c>
      <c r="AE509" s="2">
        <v>53</v>
      </c>
      <c r="AF509" s="2">
        <v>35</v>
      </c>
      <c r="AG509" s="2">
        <v>33</v>
      </c>
      <c r="AH509" s="2">
        <v>77</v>
      </c>
      <c r="AI509" s="2">
        <v>384</v>
      </c>
      <c r="AJ509" s="2">
        <v>78</v>
      </c>
      <c r="AK509" s="2">
        <v>79</v>
      </c>
      <c r="AL509" s="2">
        <v>72</v>
      </c>
      <c r="AM509" s="2">
        <v>82</v>
      </c>
      <c r="AN509" s="2">
        <v>73</v>
      </c>
      <c r="AO509" s="2">
        <v>366</v>
      </c>
      <c r="AP509" s="2">
        <v>75</v>
      </c>
      <c r="AQ509" s="2">
        <v>68</v>
      </c>
      <c r="AR509" s="2">
        <v>74</v>
      </c>
      <c r="AS509" s="2">
        <v>69</v>
      </c>
      <c r="AT509" s="2">
        <v>80</v>
      </c>
      <c r="AU509" s="2">
        <v>317</v>
      </c>
      <c r="AV509" s="2">
        <v>57</v>
      </c>
      <c r="AW509" s="2">
        <v>41</v>
      </c>
      <c r="AX509" s="2">
        <v>85</v>
      </c>
      <c r="AY509" s="2">
        <v>64</v>
      </c>
      <c r="AZ509" s="2">
        <v>70</v>
      </c>
      <c r="BA509" s="2">
        <v>74</v>
      </c>
      <c r="BB509" s="2">
        <v>48</v>
      </c>
      <c r="BC509" s="2">
        <v>22</v>
      </c>
      <c r="BD509" s="2">
        <v>13</v>
      </c>
      <c r="BE509" s="2">
        <v>13</v>
      </c>
      <c r="BF509" s="2">
        <v>46</v>
      </c>
      <c r="BG509" s="2">
        <v>11</v>
      </c>
      <c r="BH509" s="2">
        <v>12</v>
      </c>
      <c r="BI509" s="2">
        <v>8</v>
      </c>
      <c r="BJ509" s="2">
        <v>5</v>
      </c>
      <c r="BK509" s="2">
        <v>10</v>
      </c>
      <c r="BL509" s="2">
        <v>1777</v>
      </c>
      <c r="BM509" s="2">
        <v>388</v>
      </c>
      <c r="BN509" s="2" t="s">
        <v>81</v>
      </c>
      <c r="BO509" s="2" t="s">
        <v>196</v>
      </c>
      <c r="BP509" s="2" t="s">
        <v>97</v>
      </c>
      <c r="BQ509" s="2" t="s">
        <v>83</v>
      </c>
      <c r="BR509" s="2" t="s">
        <v>348</v>
      </c>
      <c r="BS509" s="2">
        <v>79</v>
      </c>
      <c r="BT509" s="2">
        <v>80</v>
      </c>
      <c r="BU509" s="2">
        <v>57</v>
      </c>
      <c r="BV509" s="2">
        <v>77</v>
      </c>
      <c r="BW509" s="2">
        <v>27</v>
      </c>
      <c r="BX509" s="2">
        <v>68</v>
      </c>
      <c r="BY509" s="2" t="s">
        <v>1663</v>
      </c>
    </row>
    <row r="510" spans="1:77" x14ac:dyDescent="0.25">
      <c r="A510" s="2">
        <v>245302</v>
      </c>
      <c r="B510" s="2" t="s">
        <v>1664</v>
      </c>
      <c r="C510" s="2" t="s">
        <v>342</v>
      </c>
      <c r="D510" s="2">
        <v>32</v>
      </c>
      <c r="E510" s="2">
        <v>79</v>
      </c>
      <c r="F510" s="2">
        <v>79</v>
      </c>
      <c r="G510" s="2" t="s">
        <v>1193</v>
      </c>
      <c r="H510" s="2" t="s">
        <v>22284</v>
      </c>
      <c r="I510" s="2" t="s">
        <v>1178</v>
      </c>
      <c r="J510" s="2">
        <v>175</v>
      </c>
      <c r="K510" s="2">
        <v>70</v>
      </c>
      <c r="L510" s="2" t="s">
        <v>91</v>
      </c>
      <c r="M510" s="2">
        <v>79</v>
      </c>
      <c r="N510" s="2" t="s">
        <v>170</v>
      </c>
      <c r="O510" s="1">
        <v>43322</v>
      </c>
      <c r="P510" s="2" t="s">
        <v>22358</v>
      </c>
      <c r="Q510" s="3" t="s">
        <v>22359</v>
      </c>
      <c r="R5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510" s="2" t="s">
        <v>954</v>
      </c>
      <c r="T510" s="5">
        <f>fifa21_raw_data_v2[[#This Row],[Wage]]*1.07</f>
        <v>0</v>
      </c>
      <c r="U510" s="2" t="s">
        <v>22359</v>
      </c>
      <c r="V5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10" s="2">
        <v>321</v>
      </c>
      <c r="X510" s="2">
        <v>61</v>
      </c>
      <c r="Y510" s="2">
        <v>53</v>
      </c>
      <c r="Z510" s="2">
        <v>70</v>
      </c>
      <c r="AA510" s="2">
        <v>80</v>
      </c>
      <c r="AB510" s="2">
        <v>57</v>
      </c>
      <c r="AC510" s="2">
        <v>339</v>
      </c>
      <c r="AD510" s="2">
        <v>77</v>
      </c>
      <c r="AE510" s="2">
        <v>54</v>
      </c>
      <c r="AF510" s="2">
        <v>57</v>
      </c>
      <c r="AG510" s="2">
        <v>75</v>
      </c>
      <c r="AH510" s="2">
        <v>76</v>
      </c>
      <c r="AI510" s="2">
        <v>391</v>
      </c>
      <c r="AJ510" s="2">
        <v>80</v>
      </c>
      <c r="AK510" s="2">
        <v>81</v>
      </c>
      <c r="AL510" s="2">
        <v>72</v>
      </c>
      <c r="AM510" s="2">
        <v>78</v>
      </c>
      <c r="AN510" s="2">
        <v>80</v>
      </c>
      <c r="AO510" s="2">
        <v>321</v>
      </c>
      <c r="AP510" s="2">
        <v>60</v>
      </c>
      <c r="AQ510" s="2">
        <v>43</v>
      </c>
      <c r="AR510" s="2">
        <v>91</v>
      </c>
      <c r="AS510" s="2">
        <v>68</v>
      </c>
      <c r="AT510" s="2">
        <v>59</v>
      </c>
      <c r="AU510" s="2">
        <v>363</v>
      </c>
      <c r="AV510" s="2">
        <v>75</v>
      </c>
      <c r="AW510" s="2">
        <v>76</v>
      </c>
      <c r="AX510" s="2">
        <v>58</v>
      </c>
      <c r="AY510" s="2">
        <v>77</v>
      </c>
      <c r="AZ510" s="2">
        <v>77</v>
      </c>
      <c r="BA510" s="2">
        <v>81</v>
      </c>
      <c r="BB510" s="2">
        <v>238</v>
      </c>
      <c r="BC510" s="2">
        <v>80</v>
      </c>
      <c r="BD510" s="2">
        <v>81</v>
      </c>
      <c r="BE510" s="2">
        <v>77</v>
      </c>
      <c r="BF510" s="2">
        <v>62</v>
      </c>
      <c r="BG510" s="2">
        <v>15</v>
      </c>
      <c r="BH510" s="2">
        <v>14</v>
      </c>
      <c r="BI510" s="2">
        <v>14</v>
      </c>
      <c r="BJ510" s="2">
        <v>10</v>
      </c>
      <c r="BK510" s="2">
        <v>9</v>
      </c>
      <c r="BL510" s="2">
        <v>2035</v>
      </c>
      <c r="BM510" s="2">
        <v>438</v>
      </c>
      <c r="BN510" s="2" t="s">
        <v>81</v>
      </c>
      <c r="BO510" s="2" t="s">
        <v>163</v>
      </c>
      <c r="BP510" s="2" t="s">
        <v>97</v>
      </c>
      <c r="BQ510" s="2" t="s">
        <v>83</v>
      </c>
      <c r="BR510" s="2" t="s">
        <v>348</v>
      </c>
      <c r="BS510" s="2">
        <v>81</v>
      </c>
      <c r="BT510" s="2">
        <v>57</v>
      </c>
      <c r="BU510" s="2">
        <v>72</v>
      </c>
      <c r="BV510" s="2">
        <v>76</v>
      </c>
      <c r="BW510" s="2">
        <v>78</v>
      </c>
      <c r="BX510" s="2">
        <v>74</v>
      </c>
      <c r="BY510" s="2" t="s">
        <v>1064</v>
      </c>
    </row>
    <row r="511" spans="1:77" x14ac:dyDescent="0.25">
      <c r="A511" s="2">
        <v>245297</v>
      </c>
      <c r="B511" s="2" t="s">
        <v>1665</v>
      </c>
      <c r="C511" s="2" t="s">
        <v>342</v>
      </c>
      <c r="D511" s="2">
        <v>24</v>
      </c>
      <c r="E511" s="2">
        <v>79</v>
      </c>
      <c r="F511" s="2">
        <v>79</v>
      </c>
      <c r="G511" s="2" t="s">
        <v>1193</v>
      </c>
      <c r="H511" s="2" t="s">
        <v>22284</v>
      </c>
      <c r="I511" s="2" t="s">
        <v>742</v>
      </c>
      <c r="J511" s="2">
        <v>177</v>
      </c>
      <c r="K511" s="2">
        <v>75</v>
      </c>
      <c r="L511" s="2" t="s">
        <v>91</v>
      </c>
      <c r="M511" s="2">
        <v>79</v>
      </c>
      <c r="N511" s="2" t="s">
        <v>268</v>
      </c>
      <c r="O511" s="1">
        <v>43322</v>
      </c>
      <c r="P511" s="2" t="s">
        <v>22358</v>
      </c>
      <c r="Q511" s="3" t="s">
        <v>22359</v>
      </c>
      <c r="R5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511" s="2" t="s">
        <v>954</v>
      </c>
      <c r="T511" s="5">
        <f>fifa21_raw_data_v2[[#This Row],[Wage]]*1.07</f>
        <v>0</v>
      </c>
      <c r="U511" s="2" t="s">
        <v>22359</v>
      </c>
      <c r="V5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11" s="2">
        <v>316</v>
      </c>
      <c r="X511" s="2">
        <v>79</v>
      </c>
      <c r="Y511" s="2">
        <v>48</v>
      </c>
      <c r="Z511" s="2">
        <v>69</v>
      </c>
      <c r="AA511" s="2">
        <v>71</v>
      </c>
      <c r="AB511" s="2">
        <v>49</v>
      </c>
      <c r="AC511" s="2">
        <v>332</v>
      </c>
      <c r="AD511" s="2">
        <v>78</v>
      </c>
      <c r="AE511" s="2">
        <v>55</v>
      </c>
      <c r="AF511" s="2">
        <v>49</v>
      </c>
      <c r="AG511" s="2">
        <v>75</v>
      </c>
      <c r="AH511" s="2">
        <v>75</v>
      </c>
      <c r="AI511" s="2">
        <v>394</v>
      </c>
      <c r="AJ511" s="2">
        <v>81</v>
      </c>
      <c r="AK511" s="2">
        <v>75</v>
      </c>
      <c r="AL511" s="2">
        <v>82</v>
      </c>
      <c r="AM511" s="2">
        <v>81</v>
      </c>
      <c r="AN511" s="2">
        <v>75</v>
      </c>
      <c r="AO511" s="2">
        <v>306</v>
      </c>
      <c r="AP511" s="2">
        <v>52</v>
      </c>
      <c r="AQ511" s="2">
        <v>51</v>
      </c>
      <c r="AR511" s="2">
        <v>85</v>
      </c>
      <c r="AS511" s="2">
        <v>62</v>
      </c>
      <c r="AT511" s="2">
        <v>56</v>
      </c>
      <c r="AU511" s="2">
        <v>298</v>
      </c>
      <c r="AV511" s="2">
        <v>62</v>
      </c>
      <c r="AW511" s="2">
        <v>77</v>
      </c>
      <c r="AX511" s="2">
        <v>57</v>
      </c>
      <c r="AY511" s="2">
        <v>61</v>
      </c>
      <c r="AZ511" s="2">
        <v>41</v>
      </c>
      <c r="BA511" s="2">
        <v>54</v>
      </c>
      <c r="BB511" s="2">
        <v>231</v>
      </c>
      <c r="BC511" s="2">
        <v>78</v>
      </c>
      <c r="BD511" s="2">
        <v>77</v>
      </c>
      <c r="BE511" s="2">
        <v>76</v>
      </c>
      <c r="BF511" s="2">
        <v>74</v>
      </c>
      <c r="BG511" s="2">
        <v>15</v>
      </c>
      <c r="BH511" s="2">
        <v>13</v>
      </c>
      <c r="BI511" s="2">
        <v>14</v>
      </c>
      <c r="BJ511" s="2">
        <v>14</v>
      </c>
      <c r="BK511" s="2">
        <v>18</v>
      </c>
      <c r="BL511" s="2">
        <v>1951</v>
      </c>
      <c r="BM511" s="2">
        <v>419</v>
      </c>
      <c r="BN511" s="2" t="s">
        <v>106</v>
      </c>
      <c r="BO511" s="2" t="s">
        <v>196</v>
      </c>
      <c r="BP511" s="2" t="s">
        <v>97</v>
      </c>
      <c r="BQ511" s="2" t="s">
        <v>83</v>
      </c>
      <c r="BR511" s="2" t="s">
        <v>348</v>
      </c>
      <c r="BS511" s="2">
        <v>78</v>
      </c>
      <c r="BT511" s="2">
        <v>51</v>
      </c>
      <c r="BU511" s="2">
        <v>69</v>
      </c>
      <c r="BV511" s="2">
        <v>78</v>
      </c>
      <c r="BW511" s="2">
        <v>76</v>
      </c>
      <c r="BX511" s="2">
        <v>67</v>
      </c>
      <c r="BY511" s="2" t="s">
        <v>1107</v>
      </c>
    </row>
    <row r="512" spans="1:77" x14ac:dyDescent="0.25">
      <c r="A512" s="2">
        <v>245295</v>
      </c>
      <c r="B512" s="2" t="s">
        <v>1666</v>
      </c>
      <c r="C512" s="2" t="s">
        <v>342</v>
      </c>
      <c r="D512" s="2">
        <v>32</v>
      </c>
      <c r="E512" s="2">
        <v>79</v>
      </c>
      <c r="F512" s="2">
        <v>79</v>
      </c>
      <c r="G512" s="2" t="s">
        <v>1193</v>
      </c>
      <c r="H512" s="2" t="s">
        <v>22284</v>
      </c>
      <c r="I512" s="2" t="s">
        <v>521</v>
      </c>
      <c r="J512" s="2">
        <v>168</v>
      </c>
      <c r="K512" s="2">
        <v>65</v>
      </c>
      <c r="L512" s="2" t="s">
        <v>75</v>
      </c>
      <c r="M512" s="2">
        <v>79</v>
      </c>
      <c r="N512" s="2" t="s">
        <v>280</v>
      </c>
      <c r="O512" s="1">
        <v>43322</v>
      </c>
      <c r="P512" s="2" t="s">
        <v>22358</v>
      </c>
      <c r="Q512" s="3" t="s">
        <v>22359</v>
      </c>
      <c r="R5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512" s="2" t="s">
        <v>954</v>
      </c>
      <c r="T512" s="5">
        <f>fifa21_raw_data_v2[[#This Row],[Wage]]*1.07</f>
        <v>0</v>
      </c>
      <c r="U512" s="2" t="s">
        <v>22359</v>
      </c>
      <c r="V5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12" s="2">
        <v>314</v>
      </c>
      <c r="X512" s="2">
        <v>78</v>
      </c>
      <c r="Y512" s="2">
        <v>45</v>
      </c>
      <c r="Z512" s="2">
        <v>60</v>
      </c>
      <c r="AA512" s="2">
        <v>76</v>
      </c>
      <c r="AB512" s="2">
        <v>55</v>
      </c>
      <c r="AC512" s="2">
        <v>312</v>
      </c>
      <c r="AD512" s="2">
        <v>76</v>
      </c>
      <c r="AE512" s="2">
        <v>54</v>
      </c>
      <c r="AF512" s="2">
        <v>49</v>
      </c>
      <c r="AG512" s="2">
        <v>59</v>
      </c>
      <c r="AH512" s="2">
        <v>74</v>
      </c>
      <c r="AI512" s="2">
        <v>430</v>
      </c>
      <c r="AJ512" s="2">
        <v>88</v>
      </c>
      <c r="AK512" s="2">
        <v>86</v>
      </c>
      <c r="AL512" s="2">
        <v>86</v>
      </c>
      <c r="AM512" s="2">
        <v>80</v>
      </c>
      <c r="AN512" s="2">
        <v>90</v>
      </c>
      <c r="AO512" s="2">
        <v>314</v>
      </c>
      <c r="AP512" s="2">
        <v>78</v>
      </c>
      <c r="AQ512" s="2">
        <v>59</v>
      </c>
      <c r="AR512" s="2">
        <v>76</v>
      </c>
      <c r="AS512" s="2">
        <v>33</v>
      </c>
      <c r="AT512" s="2">
        <v>68</v>
      </c>
      <c r="AU512" s="2">
        <v>334</v>
      </c>
      <c r="AV512" s="2">
        <v>73</v>
      </c>
      <c r="AW512" s="2">
        <v>75</v>
      </c>
      <c r="AX512" s="2">
        <v>69</v>
      </c>
      <c r="AY512" s="2">
        <v>68</v>
      </c>
      <c r="AZ512" s="2">
        <v>49</v>
      </c>
      <c r="BA512" s="2">
        <v>76</v>
      </c>
      <c r="BB512" s="2">
        <v>227</v>
      </c>
      <c r="BC512" s="2">
        <v>74</v>
      </c>
      <c r="BD512" s="2">
        <v>77</v>
      </c>
      <c r="BE512" s="2">
        <v>76</v>
      </c>
      <c r="BF512" s="2">
        <v>59</v>
      </c>
      <c r="BG512" s="2">
        <v>13</v>
      </c>
      <c r="BH512" s="2">
        <v>13</v>
      </c>
      <c r="BI512" s="2">
        <v>16</v>
      </c>
      <c r="BJ512" s="2">
        <v>8</v>
      </c>
      <c r="BK512" s="2">
        <v>9</v>
      </c>
      <c r="BL512" s="2">
        <v>1990</v>
      </c>
      <c r="BM512" s="2">
        <v>419</v>
      </c>
      <c r="BN512" s="2" t="s">
        <v>106</v>
      </c>
      <c r="BO512" s="2" t="s">
        <v>82</v>
      </c>
      <c r="BP512" s="2" t="s">
        <v>97</v>
      </c>
      <c r="BQ512" s="2" t="s">
        <v>83</v>
      </c>
      <c r="BR512" s="2" t="s">
        <v>348</v>
      </c>
      <c r="BS512" s="2">
        <v>87</v>
      </c>
      <c r="BT512" s="2">
        <v>58</v>
      </c>
      <c r="BU512" s="2">
        <v>70</v>
      </c>
      <c r="BV512" s="2">
        <v>77</v>
      </c>
      <c r="BW512" s="2">
        <v>74</v>
      </c>
      <c r="BX512" s="2">
        <v>53</v>
      </c>
      <c r="BY512" s="2" t="s">
        <v>1667</v>
      </c>
    </row>
    <row r="513" spans="1:77" x14ac:dyDescent="0.25">
      <c r="A513" s="2">
        <v>210896</v>
      </c>
      <c r="B513" s="2" t="s">
        <v>1668</v>
      </c>
      <c r="C513" s="2" t="s">
        <v>146</v>
      </c>
      <c r="D513" s="2">
        <v>25</v>
      </c>
      <c r="E513" s="2">
        <v>79</v>
      </c>
      <c r="F513" s="2">
        <v>82</v>
      </c>
      <c r="G513" s="2" t="s">
        <v>960</v>
      </c>
      <c r="H513" s="2" t="s">
        <v>22230</v>
      </c>
      <c r="I513" s="2" t="s">
        <v>787</v>
      </c>
      <c r="J513" s="2">
        <v>180</v>
      </c>
      <c r="K513" s="2">
        <v>73</v>
      </c>
      <c r="L513" s="2" t="s">
        <v>91</v>
      </c>
      <c r="M513" s="2">
        <v>81</v>
      </c>
      <c r="N513" s="2" t="s">
        <v>251</v>
      </c>
      <c r="O513" s="1">
        <v>42752</v>
      </c>
      <c r="P513" s="2" t="s">
        <v>22358</v>
      </c>
      <c r="Q513" s="3" t="s">
        <v>1455</v>
      </c>
      <c r="R5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0</v>
      </c>
      <c r="S513" s="2">
        <v>42000</v>
      </c>
      <c r="T513" s="5">
        <f>fifa21_raw_data_v2[[#This Row],[Wage]]*1.07</f>
        <v>44940</v>
      </c>
      <c r="U513" s="2" t="s">
        <v>1247</v>
      </c>
      <c r="V5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742000.000000004</v>
      </c>
      <c r="W513" s="2">
        <v>374</v>
      </c>
      <c r="X513" s="2">
        <v>77</v>
      </c>
      <c r="Y513" s="2">
        <v>75</v>
      </c>
      <c r="Z513" s="2">
        <v>69</v>
      </c>
      <c r="AA513" s="2">
        <v>81</v>
      </c>
      <c r="AB513" s="2">
        <v>72</v>
      </c>
      <c r="AC513" s="2">
        <v>383</v>
      </c>
      <c r="AD513" s="2">
        <v>78</v>
      </c>
      <c r="AE513" s="2">
        <v>76</v>
      </c>
      <c r="AF513" s="2">
        <v>68</v>
      </c>
      <c r="AG513" s="2">
        <v>82</v>
      </c>
      <c r="AH513" s="2">
        <v>79</v>
      </c>
      <c r="AI513" s="2">
        <v>372</v>
      </c>
      <c r="AJ513" s="2">
        <v>75</v>
      </c>
      <c r="AK513" s="2">
        <v>72</v>
      </c>
      <c r="AL513" s="2">
        <v>78</v>
      </c>
      <c r="AM513" s="2">
        <v>79</v>
      </c>
      <c r="AN513" s="2">
        <v>68</v>
      </c>
      <c r="AO513" s="2">
        <v>390</v>
      </c>
      <c r="AP513" s="2">
        <v>81</v>
      </c>
      <c r="AQ513" s="2">
        <v>76</v>
      </c>
      <c r="AR513" s="2">
        <v>85</v>
      </c>
      <c r="AS513" s="2">
        <v>76</v>
      </c>
      <c r="AT513" s="2">
        <v>72</v>
      </c>
      <c r="AU513" s="2">
        <v>371</v>
      </c>
      <c r="AV513" s="2">
        <v>73</v>
      </c>
      <c r="AW513" s="2">
        <v>73</v>
      </c>
      <c r="AX513" s="2">
        <v>78</v>
      </c>
      <c r="AY513" s="2">
        <v>79</v>
      </c>
      <c r="AZ513" s="2">
        <v>68</v>
      </c>
      <c r="BA513" s="2">
        <v>78</v>
      </c>
      <c r="BB513" s="2">
        <v>214</v>
      </c>
      <c r="BC513" s="2">
        <v>68</v>
      </c>
      <c r="BD513" s="2">
        <v>75</v>
      </c>
      <c r="BE513" s="2">
        <v>71</v>
      </c>
      <c r="BF513" s="2">
        <v>56</v>
      </c>
      <c r="BG513" s="2">
        <v>6</v>
      </c>
      <c r="BH513" s="2">
        <v>16</v>
      </c>
      <c r="BI513" s="2">
        <v>16</v>
      </c>
      <c r="BJ513" s="2">
        <v>9</v>
      </c>
      <c r="BK513" s="2">
        <v>9</v>
      </c>
      <c r="BL513" s="2">
        <v>2160</v>
      </c>
      <c r="BM513" s="2">
        <v>455</v>
      </c>
      <c r="BN513" s="2" t="s">
        <v>81</v>
      </c>
      <c r="BO513" s="2" t="s">
        <v>82</v>
      </c>
      <c r="BP513" s="2" t="s">
        <v>97</v>
      </c>
      <c r="BQ513" s="2" t="s">
        <v>97</v>
      </c>
      <c r="BR513" s="2" t="s">
        <v>228</v>
      </c>
      <c r="BS513" s="2">
        <v>73</v>
      </c>
      <c r="BT513" s="2">
        <v>75</v>
      </c>
      <c r="BU513" s="2">
        <v>79</v>
      </c>
      <c r="BV513" s="2">
        <v>78</v>
      </c>
      <c r="BW513" s="2">
        <v>72</v>
      </c>
      <c r="BX513" s="2">
        <v>78</v>
      </c>
      <c r="BY513" s="2" t="s">
        <v>1669</v>
      </c>
    </row>
    <row r="514" spans="1:77" x14ac:dyDescent="0.25">
      <c r="A514" s="2">
        <v>244621</v>
      </c>
      <c r="B514" s="2" t="s">
        <v>1670</v>
      </c>
      <c r="C514" s="2" t="s">
        <v>119</v>
      </c>
      <c r="D514" s="2">
        <v>25</v>
      </c>
      <c r="E514" s="2">
        <v>79</v>
      </c>
      <c r="F514" s="2">
        <v>84</v>
      </c>
      <c r="G514" s="2" t="s">
        <v>231</v>
      </c>
      <c r="H514" s="2" t="s">
        <v>22280</v>
      </c>
      <c r="I514" s="2" t="s">
        <v>92</v>
      </c>
      <c r="J514" s="2">
        <v>190</v>
      </c>
      <c r="K514" s="2">
        <v>83</v>
      </c>
      <c r="L514" s="2" t="s">
        <v>75</v>
      </c>
      <c r="M514" s="2">
        <v>81</v>
      </c>
      <c r="N514" s="2" t="s">
        <v>92</v>
      </c>
      <c r="O514" s="1">
        <v>43666</v>
      </c>
      <c r="P514" s="2" t="s">
        <v>953</v>
      </c>
      <c r="Q514" s="3" t="s">
        <v>309</v>
      </c>
      <c r="R5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0</v>
      </c>
      <c r="S514" s="2">
        <v>18000</v>
      </c>
      <c r="T514" s="5">
        <f>fifa21_raw_data_v2[[#This Row],[Wage]]*1.07</f>
        <v>19260</v>
      </c>
      <c r="U514" s="2" t="s">
        <v>22359</v>
      </c>
      <c r="V5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14" s="2">
        <v>342</v>
      </c>
      <c r="X514" s="2">
        <v>45</v>
      </c>
      <c r="Y514" s="2">
        <v>83</v>
      </c>
      <c r="Z514" s="2">
        <v>70</v>
      </c>
      <c r="AA514" s="2">
        <v>68</v>
      </c>
      <c r="AB514" s="2">
        <v>76</v>
      </c>
      <c r="AC514" s="2">
        <v>303</v>
      </c>
      <c r="AD514" s="2">
        <v>77</v>
      </c>
      <c r="AE514" s="2">
        <v>65</v>
      </c>
      <c r="AF514" s="2">
        <v>36</v>
      </c>
      <c r="AG514" s="2">
        <v>47</v>
      </c>
      <c r="AH514" s="2">
        <v>78</v>
      </c>
      <c r="AI514" s="2">
        <v>338</v>
      </c>
      <c r="AJ514" s="2">
        <v>74</v>
      </c>
      <c r="AK514" s="2">
        <v>76</v>
      </c>
      <c r="AL514" s="2">
        <v>65</v>
      </c>
      <c r="AM514" s="2">
        <v>81</v>
      </c>
      <c r="AN514" s="2">
        <v>42</v>
      </c>
      <c r="AO514" s="2">
        <v>372</v>
      </c>
      <c r="AP514" s="2">
        <v>84</v>
      </c>
      <c r="AQ514" s="2">
        <v>52</v>
      </c>
      <c r="AR514" s="2">
        <v>77</v>
      </c>
      <c r="AS514" s="2">
        <v>89</v>
      </c>
      <c r="AT514" s="2">
        <v>70</v>
      </c>
      <c r="AU514" s="2">
        <v>342</v>
      </c>
      <c r="AV514" s="2">
        <v>84</v>
      </c>
      <c r="AW514" s="2">
        <v>41</v>
      </c>
      <c r="AX514" s="2">
        <v>84</v>
      </c>
      <c r="AY514" s="2">
        <v>62</v>
      </c>
      <c r="AZ514" s="2">
        <v>71</v>
      </c>
      <c r="BA514" s="2">
        <v>86</v>
      </c>
      <c r="BB514" s="2">
        <v>102</v>
      </c>
      <c r="BC514" s="2">
        <v>44</v>
      </c>
      <c r="BD514" s="2">
        <v>33</v>
      </c>
      <c r="BE514" s="2">
        <v>25</v>
      </c>
      <c r="BF514" s="2">
        <v>54</v>
      </c>
      <c r="BG514" s="2">
        <v>15</v>
      </c>
      <c r="BH514" s="2">
        <v>13</v>
      </c>
      <c r="BI514" s="2">
        <v>13</v>
      </c>
      <c r="BJ514" s="2">
        <v>7</v>
      </c>
      <c r="BK514" s="2">
        <v>6</v>
      </c>
      <c r="BL514" s="2">
        <v>1853</v>
      </c>
      <c r="BM514" s="2">
        <v>411</v>
      </c>
      <c r="BN514" s="2" t="s">
        <v>106</v>
      </c>
      <c r="BO514" s="2" t="s">
        <v>196</v>
      </c>
      <c r="BP514" s="2" t="s">
        <v>97</v>
      </c>
      <c r="BQ514" s="2" t="s">
        <v>83</v>
      </c>
      <c r="BR514" s="2" t="s">
        <v>348</v>
      </c>
      <c r="BS514" s="2">
        <v>75</v>
      </c>
      <c r="BT514" s="2">
        <v>80</v>
      </c>
      <c r="BU514" s="2">
        <v>57</v>
      </c>
      <c r="BV514" s="2">
        <v>75</v>
      </c>
      <c r="BW514" s="2">
        <v>41</v>
      </c>
      <c r="BX514" s="2">
        <v>83</v>
      </c>
      <c r="BY514" s="2" t="s">
        <v>1671</v>
      </c>
    </row>
    <row r="515" spans="1:77" x14ac:dyDescent="0.25">
      <c r="A515" s="2">
        <v>244260</v>
      </c>
      <c r="B515" s="2" t="s">
        <v>1672</v>
      </c>
      <c r="C515" s="2" t="s">
        <v>192</v>
      </c>
      <c r="D515" s="2">
        <v>22</v>
      </c>
      <c r="E515" s="2">
        <v>79</v>
      </c>
      <c r="F515" s="2">
        <v>87</v>
      </c>
      <c r="G515" s="2" t="s">
        <v>538</v>
      </c>
      <c r="H515" s="2" t="s">
        <v>22264</v>
      </c>
      <c r="I515" s="2" t="s">
        <v>1673</v>
      </c>
      <c r="J515" s="2">
        <v>179</v>
      </c>
      <c r="K515" s="2">
        <v>72</v>
      </c>
      <c r="L515" s="2" t="s">
        <v>91</v>
      </c>
      <c r="M515" s="2">
        <v>81</v>
      </c>
      <c r="N515" s="2" t="s">
        <v>113</v>
      </c>
      <c r="O515" s="1">
        <v>43855</v>
      </c>
      <c r="P515" s="2" t="s">
        <v>22358</v>
      </c>
      <c r="Q515" s="3" t="s">
        <v>1235</v>
      </c>
      <c r="R5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265000</v>
      </c>
      <c r="S515" s="2">
        <v>48000</v>
      </c>
      <c r="T515" s="5">
        <f>fifa21_raw_data_v2[[#This Row],[Wage]]*1.07</f>
        <v>51360</v>
      </c>
      <c r="U515" s="2" t="s">
        <v>939</v>
      </c>
      <c r="V5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664000</v>
      </c>
      <c r="W515" s="2">
        <v>349</v>
      </c>
      <c r="X515" s="2">
        <v>77</v>
      </c>
      <c r="Y515" s="2">
        <v>75</v>
      </c>
      <c r="Z515" s="2">
        <v>43</v>
      </c>
      <c r="AA515" s="2">
        <v>78</v>
      </c>
      <c r="AB515" s="2">
        <v>76</v>
      </c>
      <c r="AC515" s="2">
        <v>390</v>
      </c>
      <c r="AD515" s="2">
        <v>83</v>
      </c>
      <c r="AE515" s="2">
        <v>72</v>
      </c>
      <c r="AF515" s="2">
        <v>75</v>
      </c>
      <c r="AG515" s="2">
        <v>77</v>
      </c>
      <c r="AH515" s="2">
        <v>83</v>
      </c>
      <c r="AI515" s="2">
        <v>379</v>
      </c>
      <c r="AJ515" s="2">
        <v>77</v>
      </c>
      <c r="AK515" s="2">
        <v>60</v>
      </c>
      <c r="AL515" s="2">
        <v>80</v>
      </c>
      <c r="AM515" s="2">
        <v>76</v>
      </c>
      <c r="AN515" s="2">
        <v>86</v>
      </c>
      <c r="AO515" s="2">
        <v>343</v>
      </c>
      <c r="AP515" s="2">
        <v>79</v>
      </c>
      <c r="AQ515" s="2">
        <v>55</v>
      </c>
      <c r="AR515" s="2">
        <v>79</v>
      </c>
      <c r="AS515" s="2">
        <v>54</v>
      </c>
      <c r="AT515" s="2">
        <v>76</v>
      </c>
      <c r="AU515" s="2">
        <v>332</v>
      </c>
      <c r="AV515" s="2">
        <v>51</v>
      </c>
      <c r="AW515" s="2">
        <v>57</v>
      </c>
      <c r="AX515" s="2">
        <v>80</v>
      </c>
      <c r="AY515" s="2">
        <v>78</v>
      </c>
      <c r="AZ515" s="2">
        <v>66</v>
      </c>
      <c r="BA515" s="2">
        <v>82</v>
      </c>
      <c r="BB515" s="2">
        <v>144</v>
      </c>
      <c r="BC515" s="2">
        <v>50</v>
      </c>
      <c r="BD515" s="2">
        <v>50</v>
      </c>
      <c r="BE515" s="2">
        <v>44</v>
      </c>
      <c r="BF515" s="2">
        <v>66</v>
      </c>
      <c r="BG515" s="2">
        <v>15</v>
      </c>
      <c r="BH515" s="2">
        <v>15</v>
      </c>
      <c r="BI515" s="2">
        <v>13</v>
      </c>
      <c r="BJ515" s="2">
        <v>12</v>
      </c>
      <c r="BK515" s="2">
        <v>11</v>
      </c>
      <c r="BL515" s="2">
        <v>2003</v>
      </c>
      <c r="BM515" s="2">
        <v>414</v>
      </c>
      <c r="BN515" s="2" t="s">
        <v>81</v>
      </c>
      <c r="BO515" s="2" t="s">
        <v>82</v>
      </c>
      <c r="BP515" s="2" t="s">
        <v>97</v>
      </c>
      <c r="BQ515" s="2" t="s">
        <v>83</v>
      </c>
      <c r="BR515" s="2" t="s">
        <v>348</v>
      </c>
      <c r="BS515" s="2">
        <v>68</v>
      </c>
      <c r="BT515" s="2">
        <v>76</v>
      </c>
      <c r="BU515" s="2">
        <v>77</v>
      </c>
      <c r="BV515" s="2">
        <v>83</v>
      </c>
      <c r="BW515" s="2">
        <v>50</v>
      </c>
      <c r="BX515" s="2">
        <v>60</v>
      </c>
      <c r="BY515" s="2" t="s">
        <v>1674</v>
      </c>
    </row>
    <row r="516" spans="1:77" x14ac:dyDescent="0.25">
      <c r="A516" s="2">
        <v>243812</v>
      </c>
      <c r="B516" s="2" t="s">
        <v>1675</v>
      </c>
      <c r="C516" s="2" t="s">
        <v>119</v>
      </c>
      <c r="D516" s="2">
        <v>19</v>
      </c>
      <c r="E516" s="2">
        <v>79</v>
      </c>
      <c r="F516" s="2">
        <v>90</v>
      </c>
      <c r="G516" s="2" t="s">
        <v>169</v>
      </c>
      <c r="H516" s="2" t="s">
        <v>22274</v>
      </c>
      <c r="I516" s="2" t="s">
        <v>334</v>
      </c>
      <c r="J516" s="2">
        <v>174</v>
      </c>
      <c r="K516" s="2">
        <v>64</v>
      </c>
      <c r="L516" s="2" t="s">
        <v>91</v>
      </c>
      <c r="M516" s="2">
        <v>80</v>
      </c>
      <c r="N516" s="2" t="s">
        <v>444</v>
      </c>
      <c r="O516" s="1">
        <v>43647</v>
      </c>
      <c r="P516" s="2" t="s">
        <v>22358</v>
      </c>
      <c r="Q516" s="3" t="s">
        <v>835</v>
      </c>
      <c r="R5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0660000</v>
      </c>
      <c r="S516" s="2">
        <v>90000</v>
      </c>
      <c r="T516" s="5">
        <f>fifa21_raw_data_v2[[#This Row],[Wage]]*1.07</f>
        <v>96300</v>
      </c>
      <c r="U516" s="2" t="s">
        <v>398</v>
      </c>
      <c r="V5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611000</v>
      </c>
      <c r="W516" s="2">
        <v>352</v>
      </c>
      <c r="X516" s="2">
        <v>72</v>
      </c>
      <c r="Y516" s="2">
        <v>78</v>
      </c>
      <c r="Z516" s="2">
        <v>62</v>
      </c>
      <c r="AA516" s="2">
        <v>73</v>
      </c>
      <c r="AB516" s="2">
        <v>67</v>
      </c>
      <c r="AC516" s="2">
        <v>374</v>
      </c>
      <c r="AD516" s="2">
        <v>84</v>
      </c>
      <c r="AE516" s="2">
        <v>80</v>
      </c>
      <c r="AF516" s="2">
        <v>73</v>
      </c>
      <c r="AG516" s="2">
        <v>57</v>
      </c>
      <c r="AH516" s="2">
        <v>80</v>
      </c>
      <c r="AI516" s="2">
        <v>424</v>
      </c>
      <c r="AJ516" s="2">
        <v>88</v>
      </c>
      <c r="AK516" s="2">
        <v>86</v>
      </c>
      <c r="AL516" s="2">
        <v>87</v>
      </c>
      <c r="AM516" s="2">
        <v>78</v>
      </c>
      <c r="AN516" s="2">
        <v>85</v>
      </c>
      <c r="AO516" s="2">
        <v>341</v>
      </c>
      <c r="AP516" s="2">
        <v>71</v>
      </c>
      <c r="AQ516" s="2">
        <v>73</v>
      </c>
      <c r="AR516" s="2">
        <v>81</v>
      </c>
      <c r="AS516" s="2">
        <v>45</v>
      </c>
      <c r="AT516" s="2">
        <v>71</v>
      </c>
      <c r="AU516" s="2">
        <v>303</v>
      </c>
      <c r="AV516" s="2">
        <v>54</v>
      </c>
      <c r="AW516" s="2">
        <v>21</v>
      </c>
      <c r="AX516" s="2">
        <v>83</v>
      </c>
      <c r="AY516" s="2">
        <v>71</v>
      </c>
      <c r="AZ516" s="2">
        <v>74</v>
      </c>
      <c r="BA516" s="2">
        <v>82</v>
      </c>
      <c r="BB516" s="2">
        <v>93</v>
      </c>
      <c r="BC516" s="2">
        <v>25</v>
      </c>
      <c r="BD516" s="2">
        <v>36</v>
      </c>
      <c r="BE516" s="2">
        <v>32</v>
      </c>
      <c r="BF516" s="2">
        <v>42</v>
      </c>
      <c r="BG516" s="2">
        <v>9</v>
      </c>
      <c r="BH516" s="2">
        <v>8</v>
      </c>
      <c r="BI516" s="2">
        <v>12</v>
      </c>
      <c r="BJ516" s="2">
        <v>8</v>
      </c>
      <c r="BK516" s="2">
        <v>5</v>
      </c>
      <c r="BL516" s="2">
        <v>1929</v>
      </c>
      <c r="BM516" s="2">
        <v>404</v>
      </c>
      <c r="BN516" s="2" t="s">
        <v>106</v>
      </c>
      <c r="BO516" s="2" t="s">
        <v>82</v>
      </c>
      <c r="BP516" s="2" t="s">
        <v>83</v>
      </c>
      <c r="BQ516" s="2" t="s">
        <v>83</v>
      </c>
      <c r="BR516" s="2" t="s">
        <v>348</v>
      </c>
      <c r="BS516" s="2">
        <v>87</v>
      </c>
      <c r="BT516" s="2">
        <v>75</v>
      </c>
      <c r="BU516" s="2">
        <v>70</v>
      </c>
      <c r="BV516" s="2">
        <v>83</v>
      </c>
      <c r="BW516" s="2">
        <v>32</v>
      </c>
      <c r="BX516" s="2">
        <v>57</v>
      </c>
      <c r="BY516" s="2" t="s">
        <v>739</v>
      </c>
    </row>
    <row r="517" spans="1:77" x14ac:dyDescent="0.25">
      <c r="A517" s="2">
        <v>238476</v>
      </c>
      <c r="B517" s="2" t="s">
        <v>1676</v>
      </c>
      <c r="C517" s="2" t="s">
        <v>146</v>
      </c>
      <c r="D517" s="2">
        <v>21</v>
      </c>
      <c r="E517" s="2">
        <v>79</v>
      </c>
      <c r="F517" s="2">
        <v>86</v>
      </c>
      <c r="G517" s="2" t="s">
        <v>261</v>
      </c>
      <c r="H517" s="2" t="s">
        <v>22230</v>
      </c>
      <c r="I517" s="2" t="s">
        <v>159</v>
      </c>
      <c r="J517" s="2">
        <v>196</v>
      </c>
      <c r="K517" s="2">
        <v>90</v>
      </c>
      <c r="L517" s="2" t="s">
        <v>75</v>
      </c>
      <c r="M517" s="2">
        <v>81</v>
      </c>
      <c r="N517" s="2" t="s">
        <v>159</v>
      </c>
      <c r="O517" s="1">
        <v>42917</v>
      </c>
      <c r="P517" s="2" t="s">
        <v>22358</v>
      </c>
      <c r="Q517" s="3" t="s">
        <v>775</v>
      </c>
      <c r="R5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0</v>
      </c>
      <c r="S517" s="2">
        <v>38000</v>
      </c>
      <c r="T517" s="5">
        <f>fifa21_raw_data_v2[[#This Row],[Wage]]*1.07</f>
        <v>40660</v>
      </c>
      <c r="U517" s="2" t="s">
        <v>1581</v>
      </c>
      <c r="V5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528000.000000004</v>
      </c>
      <c r="W517" s="2">
        <v>251</v>
      </c>
      <c r="X517" s="2">
        <v>46</v>
      </c>
      <c r="Y517" s="2">
        <v>26</v>
      </c>
      <c r="Z517" s="2">
        <v>79</v>
      </c>
      <c r="AA517" s="2">
        <v>75</v>
      </c>
      <c r="AB517" s="2">
        <v>25</v>
      </c>
      <c r="AC517" s="2">
        <v>239</v>
      </c>
      <c r="AD517" s="2">
        <v>51</v>
      </c>
      <c r="AE517" s="2">
        <v>37</v>
      </c>
      <c r="AF517" s="2">
        <v>25</v>
      </c>
      <c r="AG517" s="2">
        <v>74</v>
      </c>
      <c r="AH517" s="2">
        <v>52</v>
      </c>
      <c r="AI517" s="2">
        <v>263</v>
      </c>
      <c r="AJ517" s="2">
        <v>51</v>
      </c>
      <c r="AK517" s="2">
        <v>65</v>
      </c>
      <c r="AL517" s="2">
        <v>39</v>
      </c>
      <c r="AM517" s="2">
        <v>74</v>
      </c>
      <c r="AN517" s="2">
        <v>34</v>
      </c>
      <c r="AO517" s="2">
        <v>313</v>
      </c>
      <c r="AP517" s="2">
        <v>66</v>
      </c>
      <c r="AQ517" s="2">
        <v>64</v>
      </c>
      <c r="AR517" s="2">
        <v>66</v>
      </c>
      <c r="AS517" s="2">
        <v>92</v>
      </c>
      <c r="AT517" s="2">
        <v>25</v>
      </c>
      <c r="AU517" s="2">
        <v>273</v>
      </c>
      <c r="AV517" s="2">
        <v>76</v>
      </c>
      <c r="AW517" s="2">
        <v>77</v>
      </c>
      <c r="AX517" s="2">
        <v>31</v>
      </c>
      <c r="AY517" s="2">
        <v>59</v>
      </c>
      <c r="AZ517" s="2">
        <v>30</v>
      </c>
      <c r="BA517" s="2">
        <v>78</v>
      </c>
      <c r="BB517" s="2">
        <v>245</v>
      </c>
      <c r="BC517" s="2">
        <v>78</v>
      </c>
      <c r="BD517" s="2">
        <v>87</v>
      </c>
      <c r="BE517" s="2">
        <v>80</v>
      </c>
      <c r="BF517" s="2">
        <v>55</v>
      </c>
      <c r="BG517" s="2">
        <v>9</v>
      </c>
      <c r="BH517" s="2">
        <v>13</v>
      </c>
      <c r="BI517" s="2">
        <v>5</v>
      </c>
      <c r="BJ517" s="2">
        <v>14</v>
      </c>
      <c r="BK517" s="2">
        <v>14</v>
      </c>
      <c r="BL517" s="2">
        <v>1639</v>
      </c>
      <c r="BM517" s="2">
        <v>366</v>
      </c>
      <c r="BN517" s="2" t="s">
        <v>106</v>
      </c>
      <c r="BO517" s="2" t="s">
        <v>163</v>
      </c>
      <c r="BP517" s="2" t="s">
        <v>83</v>
      </c>
      <c r="BQ517" s="2" t="s">
        <v>97</v>
      </c>
      <c r="BR517" s="2" t="s">
        <v>348</v>
      </c>
      <c r="BS517" s="2">
        <v>59</v>
      </c>
      <c r="BT517" s="2">
        <v>34</v>
      </c>
      <c r="BU517" s="2">
        <v>61</v>
      </c>
      <c r="BV517" s="2">
        <v>50</v>
      </c>
      <c r="BW517" s="2">
        <v>81</v>
      </c>
      <c r="BX517" s="2">
        <v>81</v>
      </c>
      <c r="BY517" s="2" t="s">
        <v>1677</v>
      </c>
    </row>
    <row r="518" spans="1:77" x14ac:dyDescent="0.25">
      <c r="A518" s="2">
        <v>241727</v>
      </c>
      <c r="B518" s="2" t="s">
        <v>1678</v>
      </c>
      <c r="C518" s="2" t="s">
        <v>416</v>
      </c>
      <c r="D518" s="2">
        <v>24</v>
      </c>
      <c r="E518" s="2">
        <v>79</v>
      </c>
      <c r="F518" s="2">
        <v>84</v>
      </c>
      <c r="G518" s="2" t="s">
        <v>1679</v>
      </c>
      <c r="H518" s="2" t="s">
        <v>22249</v>
      </c>
      <c r="I518" s="2" t="s">
        <v>102</v>
      </c>
      <c r="J518" s="2">
        <v>191</v>
      </c>
      <c r="K518" s="2">
        <v>85</v>
      </c>
      <c r="L518" s="2" t="s">
        <v>91</v>
      </c>
      <c r="M518" s="2">
        <v>79</v>
      </c>
      <c r="N518" s="2" t="s">
        <v>102</v>
      </c>
      <c r="O518" s="1">
        <v>43637</v>
      </c>
      <c r="P518" s="2" t="s">
        <v>22358</v>
      </c>
      <c r="Q518" s="3" t="s">
        <v>1275</v>
      </c>
      <c r="R5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005000</v>
      </c>
      <c r="S518" s="2">
        <v>20000</v>
      </c>
      <c r="T518" s="5">
        <f>fifa21_raw_data_v2[[#This Row],[Wage]]*1.07</f>
        <v>21400</v>
      </c>
      <c r="U518" s="2" t="s">
        <v>1680</v>
      </c>
      <c r="V5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713000</v>
      </c>
      <c r="W518" s="2">
        <v>69</v>
      </c>
      <c r="X518" s="2">
        <v>13</v>
      </c>
      <c r="Y518" s="2">
        <v>9</v>
      </c>
      <c r="Z518" s="2">
        <v>13</v>
      </c>
      <c r="AA518" s="2">
        <v>26</v>
      </c>
      <c r="AB518" s="2">
        <v>8</v>
      </c>
      <c r="AC518" s="2">
        <v>75</v>
      </c>
      <c r="AD518" s="2">
        <v>8</v>
      </c>
      <c r="AE518" s="2">
        <v>14</v>
      </c>
      <c r="AF518" s="2">
        <v>10</v>
      </c>
      <c r="AG518" s="2">
        <v>25</v>
      </c>
      <c r="AH518" s="2">
        <v>18</v>
      </c>
      <c r="AI518" s="2">
        <v>184</v>
      </c>
      <c r="AJ518" s="2">
        <v>30</v>
      </c>
      <c r="AK518" s="2">
        <v>18</v>
      </c>
      <c r="AL518" s="2">
        <v>32</v>
      </c>
      <c r="AM518" s="2">
        <v>75</v>
      </c>
      <c r="AN518" s="2">
        <v>29</v>
      </c>
      <c r="AO518" s="2">
        <v>193</v>
      </c>
      <c r="AP518" s="2">
        <v>56</v>
      </c>
      <c r="AQ518" s="2">
        <v>35</v>
      </c>
      <c r="AR518" s="2">
        <v>26</v>
      </c>
      <c r="AS518" s="2">
        <v>66</v>
      </c>
      <c r="AT518" s="2">
        <v>10</v>
      </c>
      <c r="AU518" s="2">
        <v>101</v>
      </c>
      <c r="AV518" s="2">
        <v>25</v>
      </c>
      <c r="AW518" s="2">
        <v>10</v>
      </c>
      <c r="AX518" s="2">
        <v>4</v>
      </c>
      <c r="AY518" s="2">
        <v>42</v>
      </c>
      <c r="AZ518" s="2">
        <v>20</v>
      </c>
      <c r="BA518" s="2">
        <v>32</v>
      </c>
      <c r="BB518" s="2">
        <v>31</v>
      </c>
      <c r="BC518" s="2">
        <v>11</v>
      </c>
      <c r="BD518" s="2">
        <v>10</v>
      </c>
      <c r="BE518" s="2">
        <v>10</v>
      </c>
      <c r="BF518" s="2">
        <v>389</v>
      </c>
      <c r="BG518" s="2">
        <v>78</v>
      </c>
      <c r="BH518" s="2">
        <v>77</v>
      </c>
      <c r="BI518" s="2">
        <v>74</v>
      </c>
      <c r="BJ518" s="2">
        <v>79</v>
      </c>
      <c r="BK518" s="2">
        <v>81</v>
      </c>
      <c r="BL518" s="2">
        <v>1042</v>
      </c>
      <c r="BM518" s="2">
        <v>412</v>
      </c>
      <c r="BN518" s="2" t="s">
        <v>228</v>
      </c>
      <c r="BO518" s="2" t="s">
        <v>107</v>
      </c>
      <c r="BP518" s="2" t="s">
        <v>83</v>
      </c>
      <c r="BQ518" s="2" t="s">
        <v>83</v>
      </c>
      <c r="BR518" s="2" t="s">
        <v>348</v>
      </c>
      <c r="BS518" s="2">
        <v>78</v>
      </c>
      <c r="BT518" s="2">
        <v>77</v>
      </c>
      <c r="BU518" s="2">
        <v>74</v>
      </c>
      <c r="BV518" s="2">
        <v>81</v>
      </c>
      <c r="BW518" s="2">
        <v>23</v>
      </c>
      <c r="BX518" s="2">
        <v>79</v>
      </c>
      <c r="BY518" s="2" t="s">
        <v>1681</v>
      </c>
    </row>
    <row r="519" spans="1:77" x14ac:dyDescent="0.25">
      <c r="A519" s="2">
        <v>241486</v>
      </c>
      <c r="B519" s="2" t="s">
        <v>1682</v>
      </c>
      <c r="C519" s="2" t="s">
        <v>146</v>
      </c>
      <c r="D519" s="2">
        <v>21</v>
      </c>
      <c r="E519" s="2">
        <v>79</v>
      </c>
      <c r="F519" s="2">
        <v>86</v>
      </c>
      <c r="G519" s="2" t="s">
        <v>741</v>
      </c>
      <c r="H519" s="2" t="s">
        <v>22245</v>
      </c>
      <c r="I519" s="2" t="s">
        <v>159</v>
      </c>
      <c r="J519" s="2">
        <v>178</v>
      </c>
      <c r="K519" s="2">
        <v>75</v>
      </c>
      <c r="L519" s="2" t="s">
        <v>91</v>
      </c>
      <c r="M519" s="2">
        <v>81</v>
      </c>
      <c r="N519" s="2" t="s">
        <v>159</v>
      </c>
      <c r="O519" s="1">
        <v>43649</v>
      </c>
      <c r="P519" s="2" t="s">
        <v>22358</v>
      </c>
      <c r="Q519" s="3" t="s">
        <v>775</v>
      </c>
      <c r="R5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310000</v>
      </c>
      <c r="S519" s="2">
        <v>21000</v>
      </c>
      <c r="T519" s="5">
        <f>fifa21_raw_data_v2[[#This Row],[Wage]]*1.07</f>
        <v>22470</v>
      </c>
      <c r="U519" s="2" t="s">
        <v>1683</v>
      </c>
      <c r="V5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376000</v>
      </c>
      <c r="W519" s="2">
        <v>262</v>
      </c>
      <c r="X519" s="2">
        <v>45</v>
      </c>
      <c r="Y519" s="2">
        <v>32</v>
      </c>
      <c r="Z519" s="2">
        <v>78</v>
      </c>
      <c r="AA519" s="2">
        <v>75</v>
      </c>
      <c r="AB519" s="2">
        <v>32</v>
      </c>
      <c r="AC519" s="2">
        <v>272</v>
      </c>
      <c r="AD519" s="2">
        <v>67</v>
      </c>
      <c r="AE519" s="2">
        <v>42</v>
      </c>
      <c r="AF519" s="2">
        <v>26</v>
      </c>
      <c r="AG519" s="2">
        <v>66</v>
      </c>
      <c r="AH519" s="2">
        <v>71</v>
      </c>
      <c r="AI519" s="2">
        <v>382</v>
      </c>
      <c r="AJ519" s="2">
        <v>77</v>
      </c>
      <c r="AK519" s="2">
        <v>77</v>
      </c>
      <c r="AL519" s="2">
        <v>71</v>
      </c>
      <c r="AM519" s="2">
        <v>82</v>
      </c>
      <c r="AN519" s="2">
        <v>75</v>
      </c>
      <c r="AO519" s="2">
        <v>299</v>
      </c>
      <c r="AP519" s="2">
        <v>41</v>
      </c>
      <c r="AQ519" s="2">
        <v>86</v>
      </c>
      <c r="AR519" s="2">
        <v>69</v>
      </c>
      <c r="AS519" s="2">
        <v>73</v>
      </c>
      <c r="AT519" s="2">
        <v>30</v>
      </c>
      <c r="AU519" s="2">
        <v>280</v>
      </c>
      <c r="AV519" s="2">
        <v>74</v>
      </c>
      <c r="AW519" s="2">
        <v>82</v>
      </c>
      <c r="AX519" s="2">
        <v>37</v>
      </c>
      <c r="AY519" s="2">
        <v>44</v>
      </c>
      <c r="AZ519" s="2">
        <v>43</v>
      </c>
      <c r="BA519" s="2">
        <v>76</v>
      </c>
      <c r="BB519" s="2">
        <v>241</v>
      </c>
      <c r="BC519" s="2">
        <v>79</v>
      </c>
      <c r="BD519" s="2">
        <v>82</v>
      </c>
      <c r="BE519" s="2">
        <v>80</v>
      </c>
      <c r="BF519" s="2">
        <v>56</v>
      </c>
      <c r="BG519" s="2">
        <v>11</v>
      </c>
      <c r="BH519" s="2">
        <v>10</v>
      </c>
      <c r="BI519" s="2">
        <v>8</v>
      </c>
      <c r="BJ519" s="2">
        <v>14</v>
      </c>
      <c r="BK519" s="2">
        <v>13</v>
      </c>
      <c r="BL519" s="2">
        <v>1792</v>
      </c>
      <c r="BM519" s="2">
        <v>392</v>
      </c>
      <c r="BN519" s="2" t="s">
        <v>106</v>
      </c>
      <c r="BO519" s="2" t="s">
        <v>163</v>
      </c>
      <c r="BP519" s="2" t="s">
        <v>83</v>
      </c>
      <c r="BQ519" s="2" t="s">
        <v>83</v>
      </c>
      <c r="BR519" s="2" t="s">
        <v>348</v>
      </c>
      <c r="BS519" s="2">
        <v>77</v>
      </c>
      <c r="BT519" s="2">
        <v>34</v>
      </c>
      <c r="BU519" s="2">
        <v>57</v>
      </c>
      <c r="BV519" s="2">
        <v>70</v>
      </c>
      <c r="BW519" s="2">
        <v>81</v>
      </c>
      <c r="BX519" s="2">
        <v>73</v>
      </c>
      <c r="BY519" s="2" t="s">
        <v>1684</v>
      </c>
    </row>
    <row r="520" spans="1:77" x14ac:dyDescent="0.25">
      <c r="A520" s="2">
        <v>241184</v>
      </c>
      <c r="B520" s="2" t="s">
        <v>1685</v>
      </c>
      <c r="C520" s="2" t="s">
        <v>192</v>
      </c>
      <c r="D520" s="2">
        <v>23</v>
      </c>
      <c r="E520" s="2">
        <v>79</v>
      </c>
      <c r="F520" s="2">
        <v>85</v>
      </c>
      <c r="G520" s="2" t="s">
        <v>73</v>
      </c>
      <c r="H520" s="2" t="s">
        <v>22245</v>
      </c>
      <c r="I520" s="2" t="s">
        <v>521</v>
      </c>
      <c r="J520" s="2">
        <v>184</v>
      </c>
      <c r="K520" s="2">
        <v>78</v>
      </c>
      <c r="L520" s="2" t="s">
        <v>75</v>
      </c>
      <c r="M520" s="2">
        <v>79</v>
      </c>
      <c r="N520" s="2" t="s">
        <v>280</v>
      </c>
      <c r="O520" s="1">
        <v>43681</v>
      </c>
      <c r="P520" s="2" t="s">
        <v>22358</v>
      </c>
      <c r="Q520" s="3" t="s">
        <v>309</v>
      </c>
      <c r="R5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0</v>
      </c>
      <c r="S520" s="2">
        <v>110000</v>
      </c>
      <c r="T520" s="5">
        <f>fifa21_raw_data_v2[[#This Row],[Wage]]*1.07</f>
        <v>117700</v>
      </c>
      <c r="U520" s="2" t="s">
        <v>1686</v>
      </c>
      <c r="V5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343000</v>
      </c>
      <c r="W520" s="2">
        <v>349</v>
      </c>
      <c r="X520" s="2">
        <v>80</v>
      </c>
      <c r="Y520" s="2">
        <v>66</v>
      </c>
      <c r="Z520" s="2">
        <v>74</v>
      </c>
      <c r="AA520" s="2">
        <v>74</v>
      </c>
      <c r="AB520" s="2">
        <v>55</v>
      </c>
      <c r="AC520" s="2">
        <v>327</v>
      </c>
      <c r="AD520" s="2">
        <v>74</v>
      </c>
      <c r="AE520" s="2">
        <v>65</v>
      </c>
      <c r="AF520" s="2">
        <v>43</v>
      </c>
      <c r="AG520" s="2">
        <v>69</v>
      </c>
      <c r="AH520" s="2">
        <v>76</v>
      </c>
      <c r="AI520" s="2">
        <v>369</v>
      </c>
      <c r="AJ520" s="2">
        <v>83</v>
      </c>
      <c r="AK520" s="2">
        <v>83</v>
      </c>
      <c r="AL520" s="2">
        <v>63</v>
      </c>
      <c r="AM520" s="2">
        <v>77</v>
      </c>
      <c r="AN520" s="2">
        <v>63</v>
      </c>
      <c r="AO520" s="2">
        <v>357</v>
      </c>
      <c r="AP520" s="2">
        <v>68</v>
      </c>
      <c r="AQ520" s="2">
        <v>77</v>
      </c>
      <c r="AR520" s="2">
        <v>79</v>
      </c>
      <c r="AS520" s="2">
        <v>74</v>
      </c>
      <c r="AT520" s="2">
        <v>59</v>
      </c>
      <c r="AU520" s="2">
        <v>335</v>
      </c>
      <c r="AV520" s="2">
        <v>76</v>
      </c>
      <c r="AW520" s="2">
        <v>78</v>
      </c>
      <c r="AX520" s="2">
        <v>76</v>
      </c>
      <c r="AY520" s="2">
        <v>67</v>
      </c>
      <c r="AZ520" s="2">
        <v>38</v>
      </c>
      <c r="BA520" s="2">
        <v>75</v>
      </c>
      <c r="BB520" s="2">
        <v>226</v>
      </c>
      <c r="BC520" s="2">
        <v>72</v>
      </c>
      <c r="BD520" s="2">
        <v>77</v>
      </c>
      <c r="BE520" s="2">
        <v>77</v>
      </c>
      <c r="BF520" s="2">
        <v>49</v>
      </c>
      <c r="BG520" s="2">
        <v>7</v>
      </c>
      <c r="BH520" s="2">
        <v>7</v>
      </c>
      <c r="BI520" s="2">
        <v>7</v>
      </c>
      <c r="BJ520" s="2">
        <v>14</v>
      </c>
      <c r="BK520" s="2">
        <v>14</v>
      </c>
      <c r="BL520" s="2">
        <v>2012</v>
      </c>
      <c r="BM520" s="2">
        <v>442</v>
      </c>
      <c r="BN520" s="2" t="s">
        <v>106</v>
      </c>
      <c r="BO520" s="2" t="s">
        <v>196</v>
      </c>
      <c r="BP520" s="2" t="s">
        <v>83</v>
      </c>
      <c r="BQ520" s="2" t="s">
        <v>83</v>
      </c>
      <c r="BR520" s="2" t="s">
        <v>348</v>
      </c>
      <c r="BS520" s="2">
        <v>83</v>
      </c>
      <c r="BT520" s="2">
        <v>64</v>
      </c>
      <c r="BU520" s="2">
        <v>71</v>
      </c>
      <c r="BV520" s="2">
        <v>73</v>
      </c>
      <c r="BW520" s="2">
        <v>75</v>
      </c>
      <c r="BX520" s="2">
        <v>76</v>
      </c>
      <c r="BY520" s="2" t="s">
        <v>469</v>
      </c>
    </row>
    <row r="521" spans="1:77" x14ac:dyDescent="0.25">
      <c r="A521" s="2">
        <v>240754</v>
      </c>
      <c r="B521" s="2" t="s">
        <v>1687</v>
      </c>
      <c r="C521" s="2" t="s">
        <v>475</v>
      </c>
      <c r="D521" s="2">
        <v>24</v>
      </c>
      <c r="E521" s="2">
        <v>79</v>
      </c>
      <c r="F521" s="2">
        <v>85</v>
      </c>
      <c r="G521" s="2" t="s">
        <v>1246</v>
      </c>
      <c r="H521" s="2" t="s">
        <v>22234</v>
      </c>
      <c r="I521" s="2" t="s">
        <v>1688</v>
      </c>
      <c r="J521" s="2">
        <v>175</v>
      </c>
      <c r="K521" s="2">
        <v>66</v>
      </c>
      <c r="L521" s="2" t="s">
        <v>91</v>
      </c>
      <c r="M521" s="2">
        <v>81</v>
      </c>
      <c r="N521" s="2" t="s">
        <v>444</v>
      </c>
      <c r="O521" s="1">
        <v>43298</v>
      </c>
      <c r="P521" s="2" t="s">
        <v>22358</v>
      </c>
      <c r="Q521" s="3" t="s">
        <v>309</v>
      </c>
      <c r="R5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0</v>
      </c>
      <c r="S521" s="2">
        <v>32000</v>
      </c>
      <c r="T521" s="5">
        <f>fifa21_raw_data_v2[[#This Row],[Wage]]*1.07</f>
        <v>34240</v>
      </c>
      <c r="U521" s="2" t="s">
        <v>1211</v>
      </c>
      <c r="V5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882000</v>
      </c>
      <c r="W521" s="2">
        <v>355</v>
      </c>
      <c r="X521" s="2">
        <v>75</v>
      </c>
      <c r="Y521" s="2">
        <v>73</v>
      </c>
      <c r="Z521" s="2">
        <v>64</v>
      </c>
      <c r="AA521" s="2">
        <v>75</v>
      </c>
      <c r="AB521" s="2">
        <v>68</v>
      </c>
      <c r="AC521" s="2">
        <v>354</v>
      </c>
      <c r="AD521" s="2">
        <v>83</v>
      </c>
      <c r="AE521" s="2">
        <v>69</v>
      </c>
      <c r="AF521" s="2">
        <v>51</v>
      </c>
      <c r="AG521" s="2">
        <v>71</v>
      </c>
      <c r="AH521" s="2">
        <v>80</v>
      </c>
      <c r="AI521" s="2">
        <v>420</v>
      </c>
      <c r="AJ521" s="2">
        <v>92</v>
      </c>
      <c r="AK521" s="2">
        <v>91</v>
      </c>
      <c r="AL521" s="2">
        <v>80</v>
      </c>
      <c r="AM521" s="2">
        <v>78</v>
      </c>
      <c r="AN521" s="2">
        <v>79</v>
      </c>
      <c r="AO521" s="2">
        <v>348</v>
      </c>
      <c r="AP521" s="2">
        <v>70</v>
      </c>
      <c r="AQ521" s="2">
        <v>71</v>
      </c>
      <c r="AR521" s="2">
        <v>76</v>
      </c>
      <c r="AS521" s="2">
        <v>68</v>
      </c>
      <c r="AT521" s="2">
        <v>63</v>
      </c>
      <c r="AU521" s="2">
        <v>358</v>
      </c>
      <c r="AV521" s="2">
        <v>78</v>
      </c>
      <c r="AW521" s="2">
        <v>74</v>
      </c>
      <c r="AX521" s="2">
        <v>75</v>
      </c>
      <c r="AY521" s="2">
        <v>72</v>
      </c>
      <c r="AZ521" s="2">
        <v>59</v>
      </c>
      <c r="BA521" s="2">
        <v>76</v>
      </c>
      <c r="BB521" s="2">
        <v>220</v>
      </c>
      <c r="BC521" s="2">
        <v>69</v>
      </c>
      <c r="BD521" s="2">
        <v>76</v>
      </c>
      <c r="BE521" s="2">
        <v>75</v>
      </c>
      <c r="BF521" s="2">
        <v>47</v>
      </c>
      <c r="BG521" s="2">
        <v>11</v>
      </c>
      <c r="BH521" s="2">
        <v>12</v>
      </c>
      <c r="BI521" s="2">
        <v>8</v>
      </c>
      <c r="BJ521" s="2">
        <v>9</v>
      </c>
      <c r="BK521" s="2">
        <v>7</v>
      </c>
      <c r="BL521" s="2">
        <v>2102</v>
      </c>
      <c r="BM521" s="2">
        <v>458</v>
      </c>
      <c r="BN521" s="2" t="s">
        <v>85</v>
      </c>
      <c r="BO521" s="2" t="s">
        <v>82</v>
      </c>
      <c r="BP521" s="2" t="s">
        <v>97</v>
      </c>
      <c r="BQ521" s="2" t="s">
        <v>83</v>
      </c>
      <c r="BR521" s="2" t="s">
        <v>348</v>
      </c>
      <c r="BS521" s="2">
        <v>91</v>
      </c>
      <c r="BT521" s="2">
        <v>70</v>
      </c>
      <c r="BU521" s="2">
        <v>72</v>
      </c>
      <c r="BV521" s="2">
        <v>81</v>
      </c>
      <c r="BW521" s="2">
        <v>72</v>
      </c>
      <c r="BX521" s="2">
        <v>72</v>
      </c>
      <c r="BY521" s="2" t="s">
        <v>1689</v>
      </c>
    </row>
    <row r="522" spans="1:77" x14ac:dyDescent="0.25">
      <c r="A522" s="2">
        <v>239433</v>
      </c>
      <c r="B522" s="2" t="s">
        <v>1690</v>
      </c>
      <c r="C522" s="2" t="s">
        <v>416</v>
      </c>
      <c r="D522" s="2">
        <v>25</v>
      </c>
      <c r="E522" s="2">
        <v>79</v>
      </c>
      <c r="F522" s="2">
        <v>84</v>
      </c>
      <c r="G522" s="2" t="s">
        <v>986</v>
      </c>
      <c r="H522" s="2" t="s">
        <v>22232</v>
      </c>
      <c r="I522" s="2" t="s">
        <v>209</v>
      </c>
      <c r="J522" s="2">
        <v>189</v>
      </c>
      <c r="K522" s="2">
        <v>78</v>
      </c>
      <c r="L522" s="2" t="s">
        <v>91</v>
      </c>
      <c r="M522" s="2">
        <v>80</v>
      </c>
      <c r="N522" s="2" t="s">
        <v>170</v>
      </c>
      <c r="O522" s="1">
        <v>43297</v>
      </c>
      <c r="P522" s="2" t="s">
        <v>22358</v>
      </c>
      <c r="Q522" s="3" t="s">
        <v>926</v>
      </c>
      <c r="R5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145000</v>
      </c>
      <c r="S522" s="2">
        <v>29000</v>
      </c>
      <c r="T522" s="5">
        <f>fifa21_raw_data_v2[[#This Row],[Wage]]*1.07</f>
        <v>31030</v>
      </c>
      <c r="U522" s="2" t="s">
        <v>1211</v>
      </c>
      <c r="V5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882000</v>
      </c>
      <c r="W522" s="2">
        <v>337</v>
      </c>
      <c r="X522" s="2">
        <v>65</v>
      </c>
      <c r="Y522" s="2">
        <v>70</v>
      </c>
      <c r="Z522" s="2">
        <v>73</v>
      </c>
      <c r="AA522" s="2">
        <v>80</v>
      </c>
      <c r="AB522" s="2">
        <v>49</v>
      </c>
      <c r="AC522" s="2">
        <v>357</v>
      </c>
      <c r="AD522" s="2">
        <v>70</v>
      </c>
      <c r="AE522" s="2">
        <v>63</v>
      </c>
      <c r="AF522" s="2">
        <v>72</v>
      </c>
      <c r="AG522" s="2">
        <v>76</v>
      </c>
      <c r="AH522" s="2">
        <v>76</v>
      </c>
      <c r="AI522" s="2">
        <v>320</v>
      </c>
      <c r="AJ522" s="2">
        <v>58</v>
      </c>
      <c r="AK522" s="2">
        <v>62</v>
      </c>
      <c r="AL522" s="2">
        <v>61</v>
      </c>
      <c r="AM522" s="2">
        <v>80</v>
      </c>
      <c r="AN522" s="2">
        <v>59</v>
      </c>
      <c r="AO522" s="2">
        <v>377</v>
      </c>
      <c r="AP522" s="2">
        <v>72</v>
      </c>
      <c r="AQ522" s="2">
        <v>76</v>
      </c>
      <c r="AR522" s="2">
        <v>84</v>
      </c>
      <c r="AS522" s="2">
        <v>76</v>
      </c>
      <c r="AT522" s="2">
        <v>69</v>
      </c>
      <c r="AU522" s="2">
        <v>360</v>
      </c>
      <c r="AV522" s="2">
        <v>78</v>
      </c>
      <c r="AW522" s="2">
        <v>81</v>
      </c>
      <c r="AX522" s="2">
        <v>73</v>
      </c>
      <c r="AY522" s="2">
        <v>78</v>
      </c>
      <c r="AZ522" s="2">
        <v>50</v>
      </c>
      <c r="BA522" s="2">
        <v>77</v>
      </c>
      <c r="BB522" s="2">
        <v>225</v>
      </c>
      <c r="BC522" s="2">
        <v>76</v>
      </c>
      <c r="BD522" s="2">
        <v>79</v>
      </c>
      <c r="BE522" s="2">
        <v>70</v>
      </c>
      <c r="BF522" s="2">
        <v>67</v>
      </c>
      <c r="BG522" s="2">
        <v>14</v>
      </c>
      <c r="BH522" s="2">
        <v>10</v>
      </c>
      <c r="BI522" s="2">
        <v>15</v>
      </c>
      <c r="BJ522" s="2">
        <v>15</v>
      </c>
      <c r="BK522" s="2">
        <v>13</v>
      </c>
      <c r="BL522" s="2">
        <v>2043</v>
      </c>
      <c r="BM522" s="2">
        <v>429</v>
      </c>
      <c r="BN522" s="2" t="s">
        <v>106</v>
      </c>
      <c r="BO522" s="2" t="s">
        <v>196</v>
      </c>
      <c r="BP522" s="2" t="s">
        <v>97</v>
      </c>
      <c r="BQ522" s="2" t="s">
        <v>97</v>
      </c>
      <c r="BR522" s="2" t="s">
        <v>348</v>
      </c>
      <c r="BS522" s="2">
        <v>60</v>
      </c>
      <c r="BT522" s="2">
        <v>68</v>
      </c>
      <c r="BU522" s="2">
        <v>75</v>
      </c>
      <c r="BV522" s="2">
        <v>71</v>
      </c>
      <c r="BW522" s="2">
        <v>77</v>
      </c>
      <c r="BX522" s="2">
        <v>78</v>
      </c>
      <c r="BY522" s="2" t="s">
        <v>544</v>
      </c>
    </row>
    <row r="523" spans="1:77" x14ac:dyDescent="0.25">
      <c r="A523" s="2">
        <v>237942</v>
      </c>
      <c r="B523" s="2" t="s">
        <v>1691</v>
      </c>
      <c r="C523" s="2" t="s">
        <v>1443</v>
      </c>
      <c r="D523" s="2">
        <v>22</v>
      </c>
      <c r="E523" s="2">
        <v>79</v>
      </c>
      <c r="F523" s="2">
        <v>86</v>
      </c>
      <c r="G523" s="2" t="s">
        <v>486</v>
      </c>
      <c r="H523" s="2" t="s">
        <v>22293</v>
      </c>
      <c r="I523" s="2" t="s">
        <v>1333</v>
      </c>
      <c r="J523" s="2">
        <v>175</v>
      </c>
      <c r="K523" s="2">
        <v>73</v>
      </c>
      <c r="L523" s="2" t="s">
        <v>75</v>
      </c>
      <c r="M523" s="2">
        <v>79</v>
      </c>
      <c r="N523" s="2" t="s">
        <v>280</v>
      </c>
      <c r="O523" s="1">
        <v>44090</v>
      </c>
      <c r="P523" s="2" t="s">
        <v>22358</v>
      </c>
      <c r="Q523" s="3" t="s">
        <v>667</v>
      </c>
      <c r="R5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0</v>
      </c>
      <c r="S523" s="2">
        <v>29000</v>
      </c>
      <c r="T523" s="5">
        <f>fifa21_raw_data_v2[[#This Row],[Wage]]*1.07</f>
        <v>31030</v>
      </c>
      <c r="U523" s="2" t="s">
        <v>862</v>
      </c>
      <c r="V5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199000</v>
      </c>
      <c r="W523" s="2">
        <v>291</v>
      </c>
      <c r="X523" s="2">
        <v>79</v>
      </c>
      <c r="Y523" s="2">
        <v>20</v>
      </c>
      <c r="Z523" s="2">
        <v>75</v>
      </c>
      <c r="AA523" s="2">
        <v>79</v>
      </c>
      <c r="AB523" s="2">
        <v>38</v>
      </c>
      <c r="AC523" s="2">
        <v>302</v>
      </c>
      <c r="AD523" s="2">
        <v>72</v>
      </c>
      <c r="AE523" s="2">
        <v>59</v>
      </c>
      <c r="AF523" s="2">
        <v>36</v>
      </c>
      <c r="AG523" s="2">
        <v>62</v>
      </c>
      <c r="AH523" s="2">
        <v>73</v>
      </c>
      <c r="AI523" s="2">
        <v>386</v>
      </c>
      <c r="AJ523" s="2">
        <v>82</v>
      </c>
      <c r="AK523" s="2">
        <v>84</v>
      </c>
      <c r="AL523" s="2">
        <v>76</v>
      </c>
      <c r="AM523" s="2">
        <v>72</v>
      </c>
      <c r="AN523" s="2">
        <v>72</v>
      </c>
      <c r="AO523" s="2">
        <v>302</v>
      </c>
      <c r="AP523" s="2">
        <v>41</v>
      </c>
      <c r="AQ523" s="2">
        <v>65</v>
      </c>
      <c r="AR523" s="2">
        <v>79</v>
      </c>
      <c r="AS523" s="2">
        <v>75</v>
      </c>
      <c r="AT523" s="2">
        <v>42</v>
      </c>
      <c r="AU523" s="2">
        <v>277</v>
      </c>
      <c r="AV523" s="2">
        <v>74</v>
      </c>
      <c r="AW523" s="2">
        <v>69</v>
      </c>
      <c r="AX523" s="2">
        <v>52</v>
      </c>
      <c r="AY523" s="2">
        <v>42</v>
      </c>
      <c r="AZ523" s="2">
        <v>40</v>
      </c>
      <c r="BA523" s="2">
        <v>59</v>
      </c>
      <c r="BB523" s="2">
        <v>229</v>
      </c>
      <c r="BC523" s="2">
        <v>70</v>
      </c>
      <c r="BD523" s="2">
        <v>80</v>
      </c>
      <c r="BE523" s="2">
        <v>79</v>
      </c>
      <c r="BF523" s="2">
        <v>49</v>
      </c>
      <c r="BG523" s="2">
        <v>14</v>
      </c>
      <c r="BH523" s="2">
        <v>7</v>
      </c>
      <c r="BI523" s="2">
        <v>14</v>
      </c>
      <c r="BJ523" s="2">
        <v>7</v>
      </c>
      <c r="BK523" s="2">
        <v>7</v>
      </c>
      <c r="BL523" s="2">
        <v>1836</v>
      </c>
      <c r="BM523" s="2">
        <v>403</v>
      </c>
      <c r="BN523" s="2" t="s">
        <v>106</v>
      </c>
      <c r="BO523" s="2" t="s">
        <v>163</v>
      </c>
      <c r="BP523" s="2" t="s">
        <v>97</v>
      </c>
      <c r="BQ523" s="2" t="s">
        <v>83</v>
      </c>
      <c r="BR523" s="2" t="s">
        <v>348</v>
      </c>
      <c r="BS523" s="2">
        <v>83</v>
      </c>
      <c r="BT523" s="2">
        <v>32</v>
      </c>
      <c r="BU523" s="2">
        <v>66</v>
      </c>
      <c r="BV523" s="2">
        <v>73</v>
      </c>
      <c r="BW523" s="2">
        <v>74</v>
      </c>
      <c r="BX523" s="2">
        <v>75</v>
      </c>
      <c r="BY523" s="2" t="s">
        <v>1692</v>
      </c>
    </row>
    <row r="524" spans="1:77" x14ac:dyDescent="0.25">
      <c r="A524" s="2">
        <v>237692</v>
      </c>
      <c r="B524" s="2" t="s">
        <v>1693</v>
      </c>
      <c r="C524" s="2" t="s">
        <v>202</v>
      </c>
      <c r="D524" s="2">
        <v>20</v>
      </c>
      <c r="E524" s="2">
        <v>79</v>
      </c>
      <c r="F524" s="2">
        <v>88</v>
      </c>
      <c r="G524" s="2" t="s">
        <v>111</v>
      </c>
      <c r="H524" s="2" t="s">
        <v>22276</v>
      </c>
      <c r="I524" s="2" t="s">
        <v>112</v>
      </c>
      <c r="J524" s="2">
        <v>171</v>
      </c>
      <c r="K524" s="2">
        <v>69</v>
      </c>
      <c r="L524" s="2" t="s">
        <v>75</v>
      </c>
      <c r="M524" s="2">
        <v>81</v>
      </c>
      <c r="N524" s="2" t="s">
        <v>113</v>
      </c>
      <c r="O524" s="1">
        <v>42552</v>
      </c>
      <c r="P524" s="2" t="s">
        <v>22358</v>
      </c>
      <c r="Q524" s="3" t="s">
        <v>649</v>
      </c>
      <c r="R5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1195000</v>
      </c>
      <c r="S524" s="2">
        <v>86000</v>
      </c>
      <c r="T524" s="5">
        <f>fifa21_raw_data_v2[[#This Row],[Wage]]*1.07</f>
        <v>92020</v>
      </c>
      <c r="U524" s="2" t="s">
        <v>707</v>
      </c>
      <c r="V5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0</v>
      </c>
      <c r="W524" s="2">
        <v>329</v>
      </c>
      <c r="X524" s="2">
        <v>69</v>
      </c>
      <c r="Y524" s="2">
        <v>74</v>
      </c>
      <c r="Z524" s="2">
        <v>47</v>
      </c>
      <c r="AA524" s="2">
        <v>82</v>
      </c>
      <c r="AB524" s="2">
        <v>57</v>
      </c>
      <c r="AC524" s="2">
        <v>362</v>
      </c>
      <c r="AD524" s="2">
        <v>78</v>
      </c>
      <c r="AE524" s="2">
        <v>68</v>
      </c>
      <c r="AF524" s="2">
        <v>57</v>
      </c>
      <c r="AG524" s="2">
        <v>76</v>
      </c>
      <c r="AH524" s="2">
        <v>83</v>
      </c>
      <c r="AI524" s="2">
        <v>405</v>
      </c>
      <c r="AJ524" s="2">
        <v>77</v>
      </c>
      <c r="AK524" s="2">
        <v>74</v>
      </c>
      <c r="AL524" s="2">
        <v>87</v>
      </c>
      <c r="AM524" s="2">
        <v>78</v>
      </c>
      <c r="AN524" s="2">
        <v>89</v>
      </c>
      <c r="AO524" s="2">
        <v>302</v>
      </c>
      <c r="AP524" s="2">
        <v>70</v>
      </c>
      <c r="AQ524" s="2">
        <v>49</v>
      </c>
      <c r="AR524" s="2">
        <v>74</v>
      </c>
      <c r="AS524" s="2">
        <v>44</v>
      </c>
      <c r="AT524" s="2">
        <v>65</v>
      </c>
      <c r="AU524" s="2">
        <v>342</v>
      </c>
      <c r="AV524" s="2">
        <v>62</v>
      </c>
      <c r="AW524" s="2">
        <v>59</v>
      </c>
      <c r="AX524" s="2">
        <v>78</v>
      </c>
      <c r="AY524" s="2">
        <v>79</v>
      </c>
      <c r="AZ524" s="2">
        <v>64</v>
      </c>
      <c r="BA524" s="2">
        <v>78</v>
      </c>
      <c r="BB524" s="2">
        <v>164</v>
      </c>
      <c r="BC524" s="2">
        <v>58</v>
      </c>
      <c r="BD524" s="2">
        <v>59</v>
      </c>
      <c r="BE524" s="2">
        <v>47</v>
      </c>
      <c r="BF524" s="2">
        <v>52</v>
      </c>
      <c r="BG524" s="2">
        <v>8</v>
      </c>
      <c r="BH524" s="2">
        <v>15</v>
      </c>
      <c r="BI524" s="2">
        <v>6</v>
      </c>
      <c r="BJ524" s="2">
        <v>10</v>
      </c>
      <c r="BK524" s="2">
        <v>13</v>
      </c>
      <c r="BL524" s="2">
        <v>1956</v>
      </c>
      <c r="BM524" s="2">
        <v>413</v>
      </c>
      <c r="BN524" s="2" t="s">
        <v>106</v>
      </c>
      <c r="BO524" s="2" t="s">
        <v>82</v>
      </c>
      <c r="BP524" s="2" t="s">
        <v>83</v>
      </c>
      <c r="BQ524" s="2" t="s">
        <v>83</v>
      </c>
      <c r="BR524" s="2" t="s">
        <v>348</v>
      </c>
      <c r="BS524" s="2">
        <v>75</v>
      </c>
      <c r="BT524" s="2">
        <v>70</v>
      </c>
      <c r="BU524" s="2">
        <v>76</v>
      </c>
      <c r="BV524" s="2">
        <v>81</v>
      </c>
      <c r="BW524" s="2">
        <v>56</v>
      </c>
      <c r="BX524" s="2">
        <v>55</v>
      </c>
      <c r="BY524" s="2" t="s">
        <v>1694</v>
      </c>
    </row>
    <row r="525" spans="1:77" x14ac:dyDescent="0.25">
      <c r="A525" s="2">
        <v>237239</v>
      </c>
      <c r="B525" s="2" t="s">
        <v>1695</v>
      </c>
      <c r="C525" s="2" t="s">
        <v>1696</v>
      </c>
      <c r="D525" s="2">
        <v>24</v>
      </c>
      <c r="E525" s="2">
        <v>79</v>
      </c>
      <c r="F525" s="2">
        <v>82</v>
      </c>
      <c r="G525" s="2" t="s">
        <v>890</v>
      </c>
      <c r="H525" s="2" t="s">
        <v>22230</v>
      </c>
      <c r="I525" s="2" t="s">
        <v>1697</v>
      </c>
      <c r="J525" s="2">
        <v>172</v>
      </c>
      <c r="K525" s="2">
        <v>64</v>
      </c>
      <c r="L525" s="2" t="s">
        <v>91</v>
      </c>
      <c r="M525" s="2">
        <v>81</v>
      </c>
      <c r="N525" s="2" t="s">
        <v>113</v>
      </c>
      <c r="O525" s="1">
        <v>42933</v>
      </c>
      <c r="P525" s="2" t="s">
        <v>22358</v>
      </c>
      <c r="Q525" s="3" t="s">
        <v>861</v>
      </c>
      <c r="R5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0</v>
      </c>
      <c r="S525" s="2">
        <v>26000</v>
      </c>
      <c r="T525" s="5">
        <f>fifa21_raw_data_v2[[#This Row],[Wage]]*1.07</f>
        <v>27820</v>
      </c>
      <c r="U525" s="2" t="s">
        <v>1698</v>
      </c>
      <c r="V5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236000</v>
      </c>
      <c r="W525" s="2">
        <v>365</v>
      </c>
      <c r="X525" s="2">
        <v>77</v>
      </c>
      <c r="Y525" s="2">
        <v>78</v>
      </c>
      <c r="Z525" s="2">
        <v>52</v>
      </c>
      <c r="AA525" s="2">
        <v>77</v>
      </c>
      <c r="AB525" s="2">
        <v>81</v>
      </c>
      <c r="AC525" s="2">
        <v>417</v>
      </c>
      <c r="AD525" s="2">
        <v>82</v>
      </c>
      <c r="AE525" s="2">
        <v>89</v>
      </c>
      <c r="AF525" s="2">
        <v>91</v>
      </c>
      <c r="AG525" s="2">
        <v>74</v>
      </c>
      <c r="AH525" s="2">
        <v>81</v>
      </c>
      <c r="AI525" s="2">
        <v>403</v>
      </c>
      <c r="AJ525" s="2">
        <v>79</v>
      </c>
      <c r="AK525" s="2">
        <v>73</v>
      </c>
      <c r="AL525" s="2">
        <v>84</v>
      </c>
      <c r="AM525" s="2">
        <v>81</v>
      </c>
      <c r="AN525" s="2">
        <v>86</v>
      </c>
      <c r="AO525" s="2">
        <v>338</v>
      </c>
      <c r="AP525" s="2">
        <v>85</v>
      </c>
      <c r="AQ525" s="2">
        <v>45</v>
      </c>
      <c r="AR525" s="2">
        <v>76</v>
      </c>
      <c r="AS525" s="2">
        <v>48</v>
      </c>
      <c r="AT525" s="2">
        <v>84</v>
      </c>
      <c r="AU525" s="2">
        <v>360</v>
      </c>
      <c r="AV525" s="2">
        <v>62</v>
      </c>
      <c r="AW525" s="2">
        <v>66</v>
      </c>
      <c r="AX525" s="2">
        <v>75</v>
      </c>
      <c r="AY525" s="2">
        <v>79</v>
      </c>
      <c r="AZ525" s="2">
        <v>78</v>
      </c>
      <c r="BA525" s="2">
        <v>82</v>
      </c>
      <c r="BB525" s="2">
        <v>191</v>
      </c>
      <c r="BC525" s="2">
        <v>63</v>
      </c>
      <c r="BD525" s="2">
        <v>65</v>
      </c>
      <c r="BE525" s="2">
        <v>63</v>
      </c>
      <c r="BF525" s="2">
        <v>51</v>
      </c>
      <c r="BG525" s="2">
        <v>12</v>
      </c>
      <c r="BH525" s="2">
        <v>13</v>
      </c>
      <c r="BI525" s="2">
        <v>8</v>
      </c>
      <c r="BJ525" s="2">
        <v>12</v>
      </c>
      <c r="BK525" s="2">
        <v>6</v>
      </c>
      <c r="BL525" s="2">
        <v>2125</v>
      </c>
      <c r="BM525" s="2">
        <v>438</v>
      </c>
      <c r="BN525" s="2" t="s">
        <v>81</v>
      </c>
      <c r="BO525" s="2" t="s">
        <v>82</v>
      </c>
      <c r="BP525" s="2" t="s">
        <v>83</v>
      </c>
      <c r="BQ525" s="2" t="s">
        <v>83</v>
      </c>
      <c r="BR525" s="2" t="s">
        <v>348</v>
      </c>
      <c r="BS525" s="2">
        <v>76</v>
      </c>
      <c r="BT525" s="2">
        <v>81</v>
      </c>
      <c r="BU525" s="2">
        <v>78</v>
      </c>
      <c r="BV525" s="2">
        <v>82</v>
      </c>
      <c r="BW525" s="2">
        <v>63</v>
      </c>
      <c r="BX525" s="2">
        <v>58</v>
      </c>
      <c r="BY525" s="2" t="s">
        <v>524</v>
      </c>
    </row>
    <row r="526" spans="1:77" x14ac:dyDescent="0.25">
      <c r="A526" s="2">
        <v>228092</v>
      </c>
      <c r="B526" s="2" t="s">
        <v>1699</v>
      </c>
      <c r="C526" s="2" t="s">
        <v>596</v>
      </c>
      <c r="D526" s="2">
        <v>22</v>
      </c>
      <c r="E526" s="2">
        <v>79</v>
      </c>
      <c r="F526" s="2">
        <v>86</v>
      </c>
      <c r="G526" s="2" t="s">
        <v>1700</v>
      </c>
      <c r="H526" s="2" t="s">
        <v>22264</v>
      </c>
      <c r="I526" s="2" t="s">
        <v>209</v>
      </c>
      <c r="J526" s="2">
        <v>195</v>
      </c>
      <c r="K526" s="2">
        <v>96</v>
      </c>
      <c r="L526" s="2" t="s">
        <v>91</v>
      </c>
      <c r="M526" s="2">
        <v>80</v>
      </c>
      <c r="N526" s="2" t="s">
        <v>170</v>
      </c>
      <c r="O526" s="1">
        <v>43860</v>
      </c>
      <c r="P526" s="2" t="s">
        <v>22358</v>
      </c>
      <c r="Q526" s="3" t="s">
        <v>193</v>
      </c>
      <c r="R5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845000</v>
      </c>
      <c r="S526" s="2">
        <v>34000</v>
      </c>
      <c r="T526" s="5">
        <f>fifa21_raw_data_v2[[#This Row],[Wage]]*1.07</f>
        <v>36380</v>
      </c>
      <c r="U526" s="2" t="s">
        <v>1417</v>
      </c>
      <c r="V5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952000</v>
      </c>
      <c r="W526" s="2">
        <v>308</v>
      </c>
      <c r="X526" s="2">
        <v>65</v>
      </c>
      <c r="Y526" s="2">
        <v>34</v>
      </c>
      <c r="Z526" s="2">
        <v>79</v>
      </c>
      <c r="AA526" s="2">
        <v>82</v>
      </c>
      <c r="AB526" s="2">
        <v>48</v>
      </c>
      <c r="AC526" s="2">
        <v>353</v>
      </c>
      <c r="AD526" s="2">
        <v>77</v>
      </c>
      <c r="AE526" s="2">
        <v>68</v>
      </c>
      <c r="AF526" s="2">
        <v>50</v>
      </c>
      <c r="AG526" s="2">
        <v>79</v>
      </c>
      <c r="AH526" s="2">
        <v>79</v>
      </c>
      <c r="AI526" s="2">
        <v>311</v>
      </c>
      <c r="AJ526" s="2">
        <v>59</v>
      </c>
      <c r="AK526" s="2">
        <v>76</v>
      </c>
      <c r="AL526" s="2">
        <v>56</v>
      </c>
      <c r="AM526" s="2">
        <v>75</v>
      </c>
      <c r="AN526" s="2">
        <v>45</v>
      </c>
      <c r="AO526" s="2">
        <v>380</v>
      </c>
      <c r="AP526" s="2">
        <v>75</v>
      </c>
      <c r="AQ526" s="2">
        <v>73</v>
      </c>
      <c r="AR526" s="2">
        <v>86</v>
      </c>
      <c r="AS526" s="2">
        <v>91</v>
      </c>
      <c r="AT526" s="2">
        <v>55</v>
      </c>
      <c r="AU526" s="2">
        <v>332</v>
      </c>
      <c r="AV526" s="2">
        <v>72</v>
      </c>
      <c r="AW526" s="2">
        <v>77</v>
      </c>
      <c r="AX526" s="2">
        <v>65</v>
      </c>
      <c r="AY526" s="2">
        <v>72</v>
      </c>
      <c r="AZ526" s="2">
        <v>46</v>
      </c>
      <c r="BA526" s="2">
        <v>83</v>
      </c>
      <c r="BB526" s="2">
        <v>219</v>
      </c>
      <c r="BC526" s="2">
        <v>75</v>
      </c>
      <c r="BD526" s="2">
        <v>77</v>
      </c>
      <c r="BE526" s="2">
        <v>67</v>
      </c>
      <c r="BF526" s="2">
        <v>51</v>
      </c>
      <c r="BG526" s="2">
        <v>14</v>
      </c>
      <c r="BH526" s="2">
        <v>9</v>
      </c>
      <c r="BI526" s="2">
        <v>10</v>
      </c>
      <c r="BJ526" s="2">
        <v>8</v>
      </c>
      <c r="BK526" s="2">
        <v>10</v>
      </c>
      <c r="BL526" s="2">
        <v>1954</v>
      </c>
      <c r="BM526" s="2">
        <v>426</v>
      </c>
      <c r="BN526" s="2" t="s">
        <v>106</v>
      </c>
      <c r="BO526" s="2" t="s">
        <v>196</v>
      </c>
      <c r="BP526" s="2" t="s">
        <v>83</v>
      </c>
      <c r="BQ526" s="2" t="s">
        <v>97</v>
      </c>
      <c r="BR526" s="2" t="s">
        <v>348</v>
      </c>
      <c r="BS526" s="2">
        <v>68</v>
      </c>
      <c r="BT526" s="2">
        <v>49</v>
      </c>
      <c r="BU526" s="2">
        <v>74</v>
      </c>
      <c r="BV526" s="2">
        <v>74</v>
      </c>
      <c r="BW526" s="2">
        <v>76</v>
      </c>
      <c r="BX526" s="2">
        <v>85</v>
      </c>
      <c r="BY526" s="2" t="s">
        <v>1701</v>
      </c>
    </row>
    <row r="527" spans="1:77" x14ac:dyDescent="0.25">
      <c r="A527" s="2">
        <v>237238</v>
      </c>
      <c r="B527" s="2" t="s">
        <v>1702</v>
      </c>
      <c r="C527" s="2" t="s">
        <v>279</v>
      </c>
      <c r="D527" s="2">
        <v>23</v>
      </c>
      <c r="E527" s="2">
        <v>79</v>
      </c>
      <c r="F527" s="2">
        <v>84</v>
      </c>
      <c r="G527" s="2" t="s">
        <v>289</v>
      </c>
      <c r="H527" s="2" t="s">
        <v>22294</v>
      </c>
      <c r="I527" s="2" t="s">
        <v>209</v>
      </c>
      <c r="J527" s="2">
        <v>193</v>
      </c>
      <c r="K527" s="2">
        <v>88</v>
      </c>
      <c r="L527" s="2" t="s">
        <v>91</v>
      </c>
      <c r="M527" s="2">
        <v>80</v>
      </c>
      <c r="N527" s="2" t="s">
        <v>251</v>
      </c>
      <c r="O527" s="1">
        <v>41456</v>
      </c>
      <c r="P527" s="2" t="s">
        <v>22358</v>
      </c>
      <c r="Q527" s="3" t="s">
        <v>1240</v>
      </c>
      <c r="R5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215000</v>
      </c>
      <c r="S527" s="2">
        <v>86000</v>
      </c>
      <c r="T527" s="5">
        <f>fifa21_raw_data_v2[[#This Row],[Wage]]*1.07</f>
        <v>92020</v>
      </c>
      <c r="U527" s="2" t="s">
        <v>1247</v>
      </c>
      <c r="V5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742000.000000004</v>
      </c>
      <c r="W527" s="2">
        <v>355</v>
      </c>
      <c r="X527" s="2">
        <v>70</v>
      </c>
      <c r="Y527" s="2">
        <v>66</v>
      </c>
      <c r="Z527" s="2">
        <v>77</v>
      </c>
      <c r="AA527" s="2">
        <v>80</v>
      </c>
      <c r="AB527" s="2">
        <v>62</v>
      </c>
      <c r="AC527" s="2">
        <v>359</v>
      </c>
      <c r="AD527" s="2">
        <v>77</v>
      </c>
      <c r="AE527" s="2">
        <v>70</v>
      </c>
      <c r="AF527" s="2">
        <v>55</v>
      </c>
      <c r="AG527" s="2">
        <v>79</v>
      </c>
      <c r="AH527" s="2">
        <v>78</v>
      </c>
      <c r="AI527" s="2">
        <v>344</v>
      </c>
      <c r="AJ527" s="2">
        <v>67</v>
      </c>
      <c r="AK527" s="2">
        <v>68</v>
      </c>
      <c r="AL527" s="2">
        <v>69</v>
      </c>
      <c r="AM527" s="2">
        <v>78</v>
      </c>
      <c r="AN527" s="2">
        <v>62</v>
      </c>
      <c r="AO527" s="2">
        <v>399</v>
      </c>
      <c r="AP527" s="2">
        <v>81</v>
      </c>
      <c r="AQ527" s="2">
        <v>70</v>
      </c>
      <c r="AR527" s="2">
        <v>84</v>
      </c>
      <c r="AS527" s="2">
        <v>84</v>
      </c>
      <c r="AT527" s="2">
        <v>80</v>
      </c>
      <c r="AU527" s="2">
        <v>362</v>
      </c>
      <c r="AV527" s="2">
        <v>85</v>
      </c>
      <c r="AW527" s="2">
        <v>75</v>
      </c>
      <c r="AX527" s="2">
        <v>68</v>
      </c>
      <c r="AY527" s="2">
        <v>75</v>
      </c>
      <c r="AZ527" s="2">
        <v>59</v>
      </c>
      <c r="BA527" s="2">
        <v>78</v>
      </c>
      <c r="BB527" s="2">
        <v>226</v>
      </c>
      <c r="BC527" s="2">
        <v>74</v>
      </c>
      <c r="BD527" s="2">
        <v>80</v>
      </c>
      <c r="BE527" s="2">
        <v>72</v>
      </c>
      <c r="BF527" s="2">
        <v>42</v>
      </c>
      <c r="BG527" s="2">
        <v>9</v>
      </c>
      <c r="BH527" s="2">
        <v>6</v>
      </c>
      <c r="BI527" s="2">
        <v>6</v>
      </c>
      <c r="BJ527" s="2">
        <v>10</v>
      </c>
      <c r="BK527" s="2">
        <v>11</v>
      </c>
      <c r="BL527" s="2">
        <v>2087</v>
      </c>
      <c r="BM527" s="2">
        <v>450</v>
      </c>
      <c r="BN527" s="2" t="s">
        <v>106</v>
      </c>
      <c r="BO527" s="2" t="s">
        <v>196</v>
      </c>
      <c r="BP527" s="2" t="s">
        <v>97</v>
      </c>
      <c r="BQ527" s="2" t="s">
        <v>97</v>
      </c>
      <c r="BR527" s="2" t="s">
        <v>348</v>
      </c>
      <c r="BS527" s="2">
        <v>68</v>
      </c>
      <c r="BT527" s="2">
        <v>71</v>
      </c>
      <c r="BU527" s="2">
        <v>75</v>
      </c>
      <c r="BV527" s="2">
        <v>76</v>
      </c>
      <c r="BW527" s="2">
        <v>76</v>
      </c>
      <c r="BX527" s="2">
        <v>84</v>
      </c>
      <c r="BY527" s="2" t="s">
        <v>1703</v>
      </c>
    </row>
    <row r="528" spans="1:77" x14ac:dyDescent="0.25">
      <c r="A528" s="2">
        <v>234943</v>
      </c>
      <c r="B528" s="2" t="s">
        <v>1704</v>
      </c>
      <c r="C528" s="2" t="s">
        <v>152</v>
      </c>
      <c r="D528" s="2">
        <v>23</v>
      </c>
      <c r="E528" s="2">
        <v>79</v>
      </c>
      <c r="F528" s="2">
        <v>86</v>
      </c>
      <c r="G528" s="2" t="s">
        <v>390</v>
      </c>
      <c r="H528" s="2" t="s">
        <v>22242</v>
      </c>
      <c r="I528" s="2" t="s">
        <v>251</v>
      </c>
      <c r="J528" s="2">
        <v>183</v>
      </c>
      <c r="K528" s="2">
        <v>74</v>
      </c>
      <c r="L528" s="2" t="s">
        <v>91</v>
      </c>
      <c r="M528" s="2">
        <v>81</v>
      </c>
      <c r="N528" s="2" t="s">
        <v>113</v>
      </c>
      <c r="O528" s="1">
        <v>42917</v>
      </c>
      <c r="P528" s="2" t="s">
        <v>22358</v>
      </c>
      <c r="Q528" s="3" t="s">
        <v>840</v>
      </c>
      <c r="R5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0</v>
      </c>
      <c r="S528" s="2">
        <v>37000</v>
      </c>
      <c r="T528" s="5">
        <f>fifa21_raw_data_v2[[#This Row],[Wage]]*1.07</f>
        <v>39590</v>
      </c>
      <c r="U528" s="2" t="s">
        <v>1179</v>
      </c>
      <c r="V5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5631000</v>
      </c>
      <c r="W528" s="2">
        <v>336</v>
      </c>
      <c r="X528" s="2">
        <v>65</v>
      </c>
      <c r="Y528" s="2">
        <v>65</v>
      </c>
      <c r="Z528" s="2">
        <v>60</v>
      </c>
      <c r="AA528" s="2">
        <v>83</v>
      </c>
      <c r="AB528" s="2">
        <v>63</v>
      </c>
      <c r="AC528" s="2">
        <v>357</v>
      </c>
      <c r="AD528" s="2">
        <v>81</v>
      </c>
      <c r="AE528" s="2">
        <v>73</v>
      </c>
      <c r="AF528" s="2">
        <v>41</v>
      </c>
      <c r="AG528" s="2">
        <v>79</v>
      </c>
      <c r="AH528" s="2">
        <v>83</v>
      </c>
      <c r="AI528" s="2">
        <v>372</v>
      </c>
      <c r="AJ528" s="2">
        <v>74</v>
      </c>
      <c r="AK528" s="2">
        <v>61</v>
      </c>
      <c r="AL528" s="2">
        <v>79</v>
      </c>
      <c r="AM528" s="2">
        <v>80</v>
      </c>
      <c r="AN528" s="2">
        <v>78</v>
      </c>
      <c r="AO528" s="2">
        <v>354</v>
      </c>
      <c r="AP528" s="2">
        <v>74</v>
      </c>
      <c r="AQ528" s="2">
        <v>54</v>
      </c>
      <c r="AR528" s="2">
        <v>80</v>
      </c>
      <c r="AS528" s="2">
        <v>65</v>
      </c>
      <c r="AT528" s="2">
        <v>81</v>
      </c>
      <c r="AU528" s="2">
        <v>324</v>
      </c>
      <c r="AV528" s="2">
        <v>60</v>
      </c>
      <c r="AW528" s="2">
        <v>63</v>
      </c>
      <c r="AX528" s="2">
        <v>70</v>
      </c>
      <c r="AY528" s="2">
        <v>82</v>
      </c>
      <c r="AZ528" s="2">
        <v>49</v>
      </c>
      <c r="BA528" s="2">
        <v>77</v>
      </c>
      <c r="BB528" s="2">
        <v>195</v>
      </c>
      <c r="BC528" s="2">
        <v>66</v>
      </c>
      <c r="BD528" s="2">
        <v>65</v>
      </c>
      <c r="BE528" s="2">
        <v>64</v>
      </c>
      <c r="BF528" s="2">
        <v>53</v>
      </c>
      <c r="BG528" s="2">
        <v>6</v>
      </c>
      <c r="BH528" s="2">
        <v>11</v>
      </c>
      <c r="BI528" s="2">
        <v>10</v>
      </c>
      <c r="BJ528" s="2">
        <v>11</v>
      </c>
      <c r="BK528" s="2">
        <v>15</v>
      </c>
      <c r="BL528" s="2">
        <v>1991</v>
      </c>
      <c r="BM528" s="2">
        <v>424</v>
      </c>
      <c r="BN528" s="2" t="s">
        <v>81</v>
      </c>
      <c r="BO528" s="2" t="s">
        <v>196</v>
      </c>
      <c r="BP528" s="2" t="s">
        <v>83</v>
      </c>
      <c r="BQ528" s="2" t="s">
        <v>83</v>
      </c>
      <c r="BR528" s="2" t="s">
        <v>348</v>
      </c>
      <c r="BS528" s="2">
        <v>67</v>
      </c>
      <c r="BT528" s="2">
        <v>69</v>
      </c>
      <c r="BU528" s="2">
        <v>76</v>
      </c>
      <c r="BV528" s="2">
        <v>81</v>
      </c>
      <c r="BW528" s="2">
        <v>64</v>
      </c>
      <c r="BX528" s="2">
        <v>67</v>
      </c>
      <c r="BY528" s="2" t="s">
        <v>827</v>
      </c>
    </row>
    <row r="529" spans="1:77" x14ac:dyDescent="0.25">
      <c r="A529" s="2">
        <v>233096</v>
      </c>
      <c r="B529" s="2" t="s">
        <v>1705</v>
      </c>
      <c r="C529" s="2" t="s">
        <v>158</v>
      </c>
      <c r="D529" s="2">
        <v>24</v>
      </c>
      <c r="E529" s="2">
        <v>79</v>
      </c>
      <c r="F529" s="2">
        <v>83</v>
      </c>
      <c r="G529" s="2" t="s">
        <v>1288</v>
      </c>
      <c r="H529" s="2" t="s">
        <v>22234</v>
      </c>
      <c r="I529" s="2" t="s">
        <v>268</v>
      </c>
      <c r="J529" s="2">
        <v>188</v>
      </c>
      <c r="K529" s="2">
        <v>80</v>
      </c>
      <c r="L529" s="2" t="s">
        <v>91</v>
      </c>
      <c r="M529" s="2">
        <v>80</v>
      </c>
      <c r="N529" s="2" t="s">
        <v>159</v>
      </c>
      <c r="O529" s="1">
        <v>43282</v>
      </c>
      <c r="P529" s="2" t="s">
        <v>22358</v>
      </c>
      <c r="Q529" s="3" t="s">
        <v>926</v>
      </c>
      <c r="R5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145000</v>
      </c>
      <c r="S529" s="2">
        <v>18000</v>
      </c>
      <c r="T529" s="5">
        <f>fifa21_raw_data_v2[[#This Row],[Wage]]*1.07</f>
        <v>19260</v>
      </c>
      <c r="U529" s="2" t="s">
        <v>1377</v>
      </c>
      <c r="V5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898000</v>
      </c>
      <c r="W529" s="2">
        <v>323</v>
      </c>
      <c r="X529" s="2">
        <v>76</v>
      </c>
      <c r="Y529" s="2">
        <v>64</v>
      </c>
      <c r="Z529" s="2">
        <v>83</v>
      </c>
      <c r="AA529" s="2">
        <v>72</v>
      </c>
      <c r="AB529" s="2">
        <v>28</v>
      </c>
      <c r="AC529" s="2">
        <v>300</v>
      </c>
      <c r="AD529" s="2">
        <v>71</v>
      </c>
      <c r="AE529" s="2">
        <v>50</v>
      </c>
      <c r="AF529" s="2">
        <v>40</v>
      </c>
      <c r="AG529" s="2">
        <v>65</v>
      </c>
      <c r="AH529" s="2">
        <v>74</v>
      </c>
      <c r="AI529" s="2">
        <v>354</v>
      </c>
      <c r="AJ529" s="2">
        <v>76</v>
      </c>
      <c r="AK529" s="2">
        <v>82</v>
      </c>
      <c r="AL529" s="2">
        <v>68</v>
      </c>
      <c r="AM529" s="2">
        <v>75</v>
      </c>
      <c r="AN529" s="2">
        <v>53</v>
      </c>
      <c r="AO529" s="2">
        <v>391</v>
      </c>
      <c r="AP529" s="2">
        <v>66</v>
      </c>
      <c r="AQ529" s="2">
        <v>90</v>
      </c>
      <c r="AR529" s="2">
        <v>92</v>
      </c>
      <c r="AS529" s="2">
        <v>89</v>
      </c>
      <c r="AT529" s="2">
        <v>54</v>
      </c>
      <c r="AU529" s="2">
        <v>329</v>
      </c>
      <c r="AV529" s="2">
        <v>83</v>
      </c>
      <c r="AW529" s="2">
        <v>72</v>
      </c>
      <c r="AX529" s="2">
        <v>73</v>
      </c>
      <c r="AY529" s="2">
        <v>59</v>
      </c>
      <c r="AZ529" s="2">
        <v>42</v>
      </c>
      <c r="BA529" s="2">
        <v>70</v>
      </c>
      <c r="BB529" s="2">
        <v>229</v>
      </c>
      <c r="BC529" s="2">
        <v>75</v>
      </c>
      <c r="BD529" s="2">
        <v>79</v>
      </c>
      <c r="BE529" s="2">
        <v>75</v>
      </c>
      <c r="BF529" s="2">
        <v>54</v>
      </c>
      <c r="BG529" s="2">
        <v>10</v>
      </c>
      <c r="BH529" s="2">
        <v>10</v>
      </c>
      <c r="BI529" s="2">
        <v>7</v>
      </c>
      <c r="BJ529" s="2">
        <v>13</v>
      </c>
      <c r="BK529" s="2">
        <v>14</v>
      </c>
      <c r="BL529" s="2">
        <v>1980</v>
      </c>
      <c r="BM529" s="2">
        <v>441</v>
      </c>
      <c r="BN529" s="2" t="s">
        <v>106</v>
      </c>
      <c r="BO529" s="2" t="s">
        <v>163</v>
      </c>
      <c r="BP529" s="2" t="s">
        <v>97</v>
      </c>
      <c r="BQ529" s="2" t="s">
        <v>97</v>
      </c>
      <c r="BR529" s="2" t="s">
        <v>228</v>
      </c>
      <c r="BS529" s="2">
        <v>79</v>
      </c>
      <c r="BT529" s="2">
        <v>60</v>
      </c>
      <c r="BU529" s="2">
        <v>66</v>
      </c>
      <c r="BV529" s="2">
        <v>71</v>
      </c>
      <c r="BW529" s="2">
        <v>76</v>
      </c>
      <c r="BX529" s="2">
        <v>89</v>
      </c>
      <c r="BY529" s="2" t="s">
        <v>1706</v>
      </c>
    </row>
    <row r="530" spans="1:77" x14ac:dyDescent="0.25">
      <c r="A530" s="2">
        <v>234742</v>
      </c>
      <c r="B530" s="2" t="s">
        <v>1707</v>
      </c>
      <c r="C530" s="2" t="s">
        <v>202</v>
      </c>
      <c r="D530" s="2">
        <v>22</v>
      </c>
      <c r="E530" s="2">
        <v>79</v>
      </c>
      <c r="F530" s="2">
        <v>85</v>
      </c>
      <c r="G530" s="2" t="s">
        <v>379</v>
      </c>
      <c r="H530" s="2" t="s">
        <v>22276</v>
      </c>
      <c r="I530" s="2" t="s">
        <v>121</v>
      </c>
      <c r="J530" s="2">
        <v>180</v>
      </c>
      <c r="K530" s="2">
        <v>66</v>
      </c>
      <c r="L530" s="2" t="s">
        <v>91</v>
      </c>
      <c r="M530" s="2">
        <v>80</v>
      </c>
      <c r="N530" s="2" t="s">
        <v>113</v>
      </c>
      <c r="O530" s="1">
        <v>42546</v>
      </c>
      <c r="P530" s="2" t="s">
        <v>22358</v>
      </c>
      <c r="Q530" s="3" t="s">
        <v>881</v>
      </c>
      <c r="R5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0</v>
      </c>
      <c r="S530" s="2">
        <v>80000</v>
      </c>
      <c r="T530" s="5">
        <f>fifa21_raw_data_v2[[#This Row],[Wage]]*1.07</f>
        <v>85600</v>
      </c>
      <c r="U530" s="2" t="s">
        <v>1683</v>
      </c>
      <c r="V5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376000</v>
      </c>
      <c r="W530" s="2">
        <v>328</v>
      </c>
      <c r="X530" s="2">
        <v>77</v>
      </c>
      <c r="Y530" s="2">
        <v>74</v>
      </c>
      <c r="Z530" s="2">
        <v>41</v>
      </c>
      <c r="AA530" s="2">
        <v>78</v>
      </c>
      <c r="AB530" s="2">
        <v>58</v>
      </c>
      <c r="AC530" s="2">
        <v>360</v>
      </c>
      <c r="AD530" s="2">
        <v>81</v>
      </c>
      <c r="AE530" s="2">
        <v>70</v>
      </c>
      <c r="AF530" s="2">
        <v>64</v>
      </c>
      <c r="AG530" s="2">
        <v>65</v>
      </c>
      <c r="AH530" s="2">
        <v>80</v>
      </c>
      <c r="AI530" s="2">
        <v>404</v>
      </c>
      <c r="AJ530" s="2">
        <v>85</v>
      </c>
      <c r="AK530" s="2">
        <v>82</v>
      </c>
      <c r="AL530" s="2">
        <v>80</v>
      </c>
      <c r="AM530" s="2">
        <v>79</v>
      </c>
      <c r="AN530" s="2">
        <v>78</v>
      </c>
      <c r="AO530" s="2">
        <v>329</v>
      </c>
      <c r="AP530" s="2">
        <v>71</v>
      </c>
      <c r="AQ530" s="2">
        <v>57</v>
      </c>
      <c r="AR530" s="2">
        <v>72</v>
      </c>
      <c r="AS530" s="2">
        <v>54</v>
      </c>
      <c r="AT530" s="2">
        <v>75</v>
      </c>
      <c r="AU530" s="2">
        <v>296</v>
      </c>
      <c r="AV530" s="2">
        <v>47</v>
      </c>
      <c r="AW530" s="2">
        <v>43</v>
      </c>
      <c r="AX530" s="2">
        <v>79</v>
      </c>
      <c r="AY530" s="2">
        <v>78</v>
      </c>
      <c r="AZ530" s="2">
        <v>49</v>
      </c>
      <c r="BA530" s="2">
        <v>74</v>
      </c>
      <c r="BB530" s="2">
        <v>139</v>
      </c>
      <c r="BC530" s="2">
        <v>43</v>
      </c>
      <c r="BD530" s="2">
        <v>49</v>
      </c>
      <c r="BE530" s="2">
        <v>47</v>
      </c>
      <c r="BF530" s="2">
        <v>40</v>
      </c>
      <c r="BG530" s="2">
        <v>6</v>
      </c>
      <c r="BH530" s="2">
        <v>5</v>
      </c>
      <c r="BI530" s="2">
        <v>11</v>
      </c>
      <c r="BJ530" s="2">
        <v>8</v>
      </c>
      <c r="BK530" s="2">
        <v>10</v>
      </c>
      <c r="BL530" s="2">
        <v>1896</v>
      </c>
      <c r="BM530" s="2">
        <v>412</v>
      </c>
      <c r="BN530" s="2" t="s">
        <v>81</v>
      </c>
      <c r="BO530" s="2" t="s">
        <v>196</v>
      </c>
      <c r="BP530" s="2" t="s">
        <v>97</v>
      </c>
      <c r="BQ530" s="2" t="s">
        <v>83</v>
      </c>
      <c r="BR530" s="2" t="s">
        <v>348</v>
      </c>
      <c r="BS530" s="2">
        <v>83</v>
      </c>
      <c r="BT530" s="2">
        <v>72</v>
      </c>
      <c r="BU530" s="2">
        <v>75</v>
      </c>
      <c r="BV530" s="2">
        <v>80</v>
      </c>
      <c r="BW530" s="2">
        <v>45</v>
      </c>
      <c r="BX530" s="2">
        <v>57</v>
      </c>
      <c r="BY530" s="2" t="s">
        <v>245</v>
      </c>
    </row>
    <row r="531" spans="1:77" x14ac:dyDescent="0.25">
      <c r="A531" s="2">
        <v>234612</v>
      </c>
      <c r="B531" s="2" t="s">
        <v>1708</v>
      </c>
      <c r="C531" s="2" t="s">
        <v>146</v>
      </c>
      <c r="D531" s="2">
        <v>22</v>
      </c>
      <c r="E531" s="2">
        <v>79</v>
      </c>
      <c r="F531" s="2">
        <v>86</v>
      </c>
      <c r="G531" s="2" t="s">
        <v>1027</v>
      </c>
      <c r="H531" s="2" t="s">
        <v>22234</v>
      </c>
      <c r="I531" s="2" t="s">
        <v>1341</v>
      </c>
      <c r="J531" s="2">
        <v>175</v>
      </c>
      <c r="K531" s="2">
        <v>73</v>
      </c>
      <c r="L531" s="2" t="s">
        <v>75</v>
      </c>
      <c r="M531" s="2">
        <v>80</v>
      </c>
      <c r="N531" s="2" t="s">
        <v>113</v>
      </c>
      <c r="O531" s="1">
        <v>43283</v>
      </c>
      <c r="P531" s="2" t="s">
        <v>22358</v>
      </c>
      <c r="Q531" s="3" t="s">
        <v>689</v>
      </c>
      <c r="R5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985000</v>
      </c>
      <c r="S531" s="2">
        <v>36000</v>
      </c>
      <c r="T531" s="5">
        <f>fifa21_raw_data_v2[[#This Row],[Wage]]*1.07</f>
        <v>38520</v>
      </c>
      <c r="U531" s="2" t="s">
        <v>1683</v>
      </c>
      <c r="V5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376000</v>
      </c>
      <c r="W531" s="2">
        <v>314</v>
      </c>
      <c r="X531" s="2">
        <v>73</v>
      </c>
      <c r="Y531" s="2">
        <v>70</v>
      </c>
      <c r="Z531" s="2">
        <v>39</v>
      </c>
      <c r="AA531" s="2">
        <v>73</v>
      </c>
      <c r="AB531" s="2">
        <v>59</v>
      </c>
      <c r="AC531" s="2">
        <v>379</v>
      </c>
      <c r="AD531" s="2">
        <v>83</v>
      </c>
      <c r="AE531" s="2">
        <v>78</v>
      </c>
      <c r="AF531" s="2">
        <v>72</v>
      </c>
      <c r="AG531" s="2">
        <v>65</v>
      </c>
      <c r="AH531" s="2">
        <v>81</v>
      </c>
      <c r="AI531" s="2">
        <v>428</v>
      </c>
      <c r="AJ531" s="2">
        <v>90</v>
      </c>
      <c r="AK531" s="2">
        <v>89</v>
      </c>
      <c r="AL531" s="2">
        <v>92</v>
      </c>
      <c r="AM531" s="2">
        <v>76</v>
      </c>
      <c r="AN531" s="2">
        <v>81</v>
      </c>
      <c r="AO531" s="2">
        <v>303</v>
      </c>
      <c r="AP531" s="2">
        <v>75</v>
      </c>
      <c r="AQ531" s="2">
        <v>33</v>
      </c>
      <c r="AR531" s="2">
        <v>73</v>
      </c>
      <c r="AS531" s="2">
        <v>54</v>
      </c>
      <c r="AT531" s="2">
        <v>68</v>
      </c>
      <c r="AU531" s="2">
        <v>317</v>
      </c>
      <c r="AV531" s="2">
        <v>65</v>
      </c>
      <c r="AW531" s="2">
        <v>27</v>
      </c>
      <c r="AX531" s="2">
        <v>76</v>
      </c>
      <c r="AY531" s="2">
        <v>80</v>
      </c>
      <c r="AZ531" s="2">
        <v>69</v>
      </c>
      <c r="BA531" s="2">
        <v>79</v>
      </c>
      <c r="BB531" s="2">
        <v>104</v>
      </c>
      <c r="BC531" s="2">
        <v>32</v>
      </c>
      <c r="BD531" s="2">
        <v>36</v>
      </c>
      <c r="BE531" s="2">
        <v>36</v>
      </c>
      <c r="BF531" s="2">
        <v>52</v>
      </c>
      <c r="BG531" s="2">
        <v>9</v>
      </c>
      <c r="BH531" s="2">
        <v>8</v>
      </c>
      <c r="BI531" s="2">
        <v>13</v>
      </c>
      <c r="BJ531" s="2">
        <v>8</v>
      </c>
      <c r="BK531" s="2">
        <v>14</v>
      </c>
      <c r="BL531" s="2">
        <v>1897</v>
      </c>
      <c r="BM531" s="2">
        <v>408</v>
      </c>
      <c r="BN531" s="2" t="s">
        <v>106</v>
      </c>
      <c r="BO531" s="2" t="s">
        <v>82</v>
      </c>
      <c r="BP531" s="2" t="s">
        <v>97</v>
      </c>
      <c r="BQ531" s="2" t="s">
        <v>83</v>
      </c>
      <c r="BR531" s="2" t="s">
        <v>348</v>
      </c>
      <c r="BS531" s="2">
        <v>89</v>
      </c>
      <c r="BT531" s="2">
        <v>70</v>
      </c>
      <c r="BU531" s="2">
        <v>73</v>
      </c>
      <c r="BV531" s="2">
        <v>83</v>
      </c>
      <c r="BW531" s="2">
        <v>33</v>
      </c>
      <c r="BX531" s="2">
        <v>60</v>
      </c>
      <c r="BY531" s="2" t="s">
        <v>1709</v>
      </c>
    </row>
    <row r="532" spans="1:77" x14ac:dyDescent="0.25">
      <c r="A532" s="2">
        <v>236987</v>
      </c>
      <c r="B532" s="2" t="s">
        <v>1710</v>
      </c>
      <c r="C532" s="2" t="s">
        <v>146</v>
      </c>
      <c r="D532" s="2">
        <v>20</v>
      </c>
      <c r="E532" s="2">
        <v>79</v>
      </c>
      <c r="F532" s="2">
        <v>84</v>
      </c>
      <c r="G532" s="2" t="s">
        <v>960</v>
      </c>
      <c r="H532" s="2" t="s">
        <v>22230</v>
      </c>
      <c r="I532" s="2" t="s">
        <v>1348</v>
      </c>
      <c r="J532" s="2">
        <v>184</v>
      </c>
      <c r="K532" s="2">
        <v>68</v>
      </c>
      <c r="L532" s="2" t="s">
        <v>91</v>
      </c>
      <c r="M532" s="2">
        <v>80</v>
      </c>
      <c r="N532" s="2" t="s">
        <v>170</v>
      </c>
      <c r="O532" s="1">
        <v>42917</v>
      </c>
      <c r="P532" s="2" t="s">
        <v>22358</v>
      </c>
      <c r="Q532" s="3" t="s">
        <v>861</v>
      </c>
      <c r="R5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0</v>
      </c>
      <c r="S532" s="2">
        <v>29000</v>
      </c>
      <c r="T532" s="5">
        <f>fifa21_raw_data_v2[[#This Row],[Wage]]*1.07</f>
        <v>31030</v>
      </c>
      <c r="U532" s="2" t="s">
        <v>1247</v>
      </c>
      <c r="V5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742000.000000004</v>
      </c>
      <c r="W532" s="2">
        <v>278</v>
      </c>
      <c r="X532" s="2">
        <v>60</v>
      </c>
      <c r="Y532" s="2">
        <v>39</v>
      </c>
      <c r="Z532" s="2">
        <v>72</v>
      </c>
      <c r="AA532" s="2">
        <v>79</v>
      </c>
      <c r="AB532" s="2">
        <v>28</v>
      </c>
      <c r="AC532" s="2">
        <v>331</v>
      </c>
      <c r="AD532" s="2">
        <v>67</v>
      </c>
      <c r="AE532" s="2">
        <v>64</v>
      </c>
      <c r="AF532" s="2">
        <v>43</v>
      </c>
      <c r="AG532" s="2">
        <v>79</v>
      </c>
      <c r="AH532" s="2">
        <v>78</v>
      </c>
      <c r="AI532" s="2">
        <v>354</v>
      </c>
      <c r="AJ532" s="2">
        <v>71</v>
      </c>
      <c r="AK532" s="2">
        <v>69</v>
      </c>
      <c r="AL532" s="2">
        <v>70</v>
      </c>
      <c r="AM532" s="2">
        <v>76</v>
      </c>
      <c r="AN532" s="2">
        <v>68</v>
      </c>
      <c r="AO532" s="2">
        <v>328</v>
      </c>
      <c r="AP532" s="2">
        <v>57</v>
      </c>
      <c r="AQ532" s="2">
        <v>73</v>
      </c>
      <c r="AR532" s="2">
        <v>77</v>
      </c>
      <c r="AS532" s="2">
        <v>71</v>
      </c>
      <c r="AT532" s="2">
        <v>50</v>
      </c>
      <c r="AU532" s="2">
        <v>335</v>
      </c>
      <c r="AV532" s="2">
        <v>78</v>
      </c>
      <c r="AW532" s="2">
        <v>80</v>
      </c>
      <c r="AX532" s="2">
        <v>43</v>
      </c>
      <c r="AY532" s="2">
        <v>71</v>
      </c>
      <c r="AZ532" s="2">
        <v>63</v>
      </c>
      <c r="BA532" s="2">
        <v>80</v>
      </c>
      <c r="BB532" s="2">
        <v>232</v>
      </c>
      <c r="BC532" s="2">
        <v>76</v>
      </c>
      <c r="BD532" s="2">
        <v>79</v>
      </c>
      <c r="BE532" s="2">
        <v>77</v>
      </c>
      <c r="BF532" s="2">
        <v>45</v>
      </c>
      <c r="BG532" s="2">
        <v>8</v>
      </c>
      <c r="BH532" s="2">
        <v>12</v>
      </c>
      <c r="BI532" s="2">
        <v>8</v>
      </c>
      <c r="BJ532" s="2">
        <v>6</v>
      </c>
      <c r="BK532" s="2">
        <v>11</v>
      </c>
      <c r="BL532" s="2">
        <v>1903</v>
      </c>
      <c r="BM532" s="2">
        <v>409</v>
      </c>
      <c r="BN532" s="2" t="s">
        <v>106</v>
      </c>
      <c r="BO532" s="2" t="s">
        <v>196</v>
      </c>
      <c r="BP532" s="2" t="s">
        <v>84</v>
      </c>
      <c r="BQ532" s="2" t="s">
        <v>97</v>
      </c>
      <c r="BR532" s="2" t="s">
        <v>348</v>
      </c>
      <c r="BS532" s="2">
        <v>70</v>
      </c>
      <c r="BT532" s="2">
        <v>46</v>
      </c>
      <c r="BU532" s="2">
        <v>71</v>
      </c>
      <c r="BV532" s="2">
        <v>71</v>
      </c>
      <c r="BW532" s="2">
        <v>77</v>
      </c>
      <c r="BX532" s="2">
        <v>74</v>
      </c>
      <c r="BY532" s="2" t="s">
        <v>1711</v>
      </c>
    </row>
    <row r="533" spans="1:77" x14ac:dyDescent="0.25">
      <c r="A533" s="2">
        <v>234378</v>
      </c>
      <c r="B533" s="2" t="s">
        <v>1712</v>
      </c>
      <c r="C533" s="2" t="s">
        <v>202</v>
      </c>
      <c r="D533" s="2">
        <v>21</v>
      </c>
      <c r="E533" s="2">
        <v>79</v>
      </c>
      <c r="F533" s="2">
        <v>86</v>
      </c>
      <c r="G533" s="2" t="s">
        <v>1208</v>
      </c>
      <c r="H533" s="2" t="s">
        <v>22276</v>
      </c>
      <c r="I533" s="2" t="s">
        <v>209</v>
      </c>
      <c r="J533" s="2">
        <v>185</v>
      </c>
      <c r="K533" s="2">
        <v>80</v>
      </c>
      <c r="L533" s="2" t="s">
        <v>91</v>
      </c>
      <c r="M533" s="2">
        <v>80</v>
      </c>
      <c r="N533" s="2" t="s">
        <v>170</v>
      </c>
      <c r="O533" s="1">
        <v>42550</v>
      </c>
      <c r="P533" s="2" t="s">
        <v>22358</v>
      </c>
      <c r="Q533" s="3" t="s">
        <v>193</v>
      </c>
      <c r="R5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5845000</v>
      </c>
      <c r="S533" s="2">
        <v>31000</v>
      </c>
      <c r="T533" s="5">
        <f>fifa21_raw_data_v2[[#This Row],[Wage]]*1.07</f>
        <v>33170</v>
      </c>
      <c r="U533" s="2" t="s">
        <v>994</v>
      </c>
      <c r="V5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129000</v>
      </c>
      <c r="W533" s="2">
        <v>251</v>
      </c>
      <c r="X533" s="2">
        <v>39</v>
      </c>
      <c r="Y533" s="2">
        <v>31</v>
      </c>
      <c r="Z533" s="2">
        <v>69</v>
      </c>
      <c r="AA533" s="2">
        <v>79</v>
      </c>
      <c r="AB533" s="2">
        <v>33</v>
      </c>
      <c r="AC533" s="2">
        <v>305</v>
      </c>
      <c r="AD533" s="2">
        <v>68</v>
      </c>
      <c r="AE533" s="2">
        <v>55</v>
      </c>
      <c r="AF533" s="2">
        <v>32</v>
      </c>
      <c r="AG533" s="2">
        <v>74</v>
      </c>
      <c r="AH533" s="2">
        <v>76</v>
      </c>
      <c r="AI533" s="2">
        <v>315</v>
      </c>
      <c r="AJ533" s="2">
        <v>62</v>
      </c>
      <c r="AK533" s="2">
        <v>67</v>
      </c>
      <c r="AL533" s="2">
        <v>53</v>
      </c>
      <c r="AM533" s="2">
        <v>75</v>
      </c>
      <c r="AN533" s="2">
        <v>58</v>
      </c>
      <c r="AO533" s="2">
        <v>348</v>
      </c>
      <c r="AP533" s="2">
        <v>64</v>
      </c>
      <c r="AQ533" s="2">
        <v>73</v>
      </c>
      <c r="AR533" s="2">
        <v>79</v>
      </c>
      <c r="AS533" s="2">
        <v>76</v>
      </c>
      <c r="AT533" s="2">
        <v>56</v>
      </c>
      <c r="AU533" s="2">
        <v>310</v>
      </c>
      <c r="AV533" s="2">
        <v>80</v>
      </c>
      <c r="AW533" s="2">
        <v>78</v>
      </c>
      <c r="AX533" s="2">
        <v>52</v>
      </c>
      <c r="AY533" s="2">
        <v>70</v>
      </c>
      <c r="AZ533" s="2">
        <v>30</v>
      </c>
      <c r="BA533" s="2">
        <v>77</v>
      </c>
      <c r="BB533" s="2">
        <v>239</v>
      </c>
      <c r="BC533" s="2">
        <v>79</v>
      </c>
      <c r="BD533" s="2">
        <v>81</v>
      </c>
      <c r="BE533" s="2">
        <v>79</v>
      </c>
      <c r="BF533" s="2">
        <v>47</v>
      </c>
      <c r="BG533" s="2">
        <v>8</v>
      </c>
      <c r="BH533" s="2">
        <v>11</v>
      </c>
      <c r="BI533" s="2">
        <v>14</v>
      </c>
      <c r="BJ533" s="2">
        <v>5</v>
      </c>
      <c r="BK533" s="2">
        <v>9</v>
      </c>
      <c r="BL533" s="2">
        <v>1815</v>
      </c>
      <c r="BM533" s="2">
        <v>398</v>
      </c>
      <c r="BN533" s="2" t="s">
        <v>106</v>
      </c>
      <c r="BO533" s="2" t="s">
        <v>163</v>
      </c>
      <c r="BP533" s="2" t="s">
        <v>84</v>
      </c>
      <c r="BQ533" s="2" t="s">
        <v>97</v>
      </c>
      <c r="BR533" s="2" t="s">
        <v>348</v>
      </c>
      <c r="BS533" s="2">
        <v>65</v>
      </c>
      <c r="BT533" s="2">
        <v>44</v>
      </c>
      <c r="BU533" s="2">
        <v>65</v>
      </c>
      <c r="BV533" s="2">
        <v>69</v>
      </c>
      <c r="BW533" s="2">
        <v>78</v>
      </c>
      <c r="BX533" s="2">
        <v>77</v>
      </c>
      <c r="BY533" s="2" t="s">
        <v>1713</v>
      </c>
    </row>
    <row r="534" spans="1:77" x14ac:dyDescent="0.25">
      <c r="A534" s="2">
        <v>234153</v>
      </c>
      <c r="B534" s="2" t="s">
        <v>1714</v>
      </c>
      <c r="C534" s="2" t="s">
        <v>192</v>
      </c>
      <c r="D534" s="2">
        <v>23</v>
      </c>
      <c r="E534" s="2">
        <v>79</v>
      </c>
      <c r="F534" s="2">
        <v>84</v>
      </c>
      <c r="G534" s="2" t="s">
        <v>824</v>
      </c>
      <c r="H534" s="2" t="s">
        <v>22229</v>
      </c>
      <c r="I534" s="2" t="s">
        <v>1715</v>
      </c>
      <c r="J534" s="2">
        <v>180</v>
      </c>
      <c r="K534" s="2">
        <v>76</v>
      </c>
      <c r="L534" s="2" t="s">
        <v>91</v>
      </c>
      <c r="M534" s="2">
        <v>80</v>
      </c>
      <c r="N534" s="2" t="s">
        <v>113</v>
      </c>
      <c r="O534" s="1">
        <v>42186</v>
      </c>
      <c r="P534" s="2" t="s">
        <v>22358</v>
      </c>
      <c r="Q534" s="3" t="s">
        <v>672</v>
      </c>
      <c r="R5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355000</v>
      </c>
      <c r="S534" s="2">
        <v>34000</v>
      </c>
      <c r="T534" s="5">
        <f>fifa21_raw_data_v2[[#This Row],[Wage]]*1.07</f>
        <v>36380</v>
      </c>
      <c r="U534" s="2" t="s">
        <v>502</v>
      </c>
      <c r="V5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0</v>
      </c>
      <c r="W534" s="2">
        <v>354</v>
      </c>
      <c r="X534" s="2">
        <v>78</v>
      </c>
      <c r="Y534" s="2">
        <v>73</v>
      </c>
      <c r="Z534" s="2">
        <v>56</v>
      </c>
      <c r="AA534" s="2">
        <v>81</v>
      </c>
      <c r="AB534" s="2">
        <v>66</v>
      </c>
      <c r="AC534" s="2">
        <v>384</v>
      </c>
      <c r="AD534" s="2">
        <v>78</v>
      </c>
      <c r="AE534" s="2">
        <v>69</v>
      </c>
      <c r="AF534" s="2">
        <v>82</v>
      </c>
      <c r="AG534" s="2">
        <v>76</v>
      </c>
      <c r="AH534" s="2">
        <v>79</v>
      </c>
      <c r="AI534" s="2">
        <v>382</v>
      </c>
      <c r="AJ534" s="2">
        <v>77</v>
      </c>
      <c r="AK534" s="2">
        <v>80</v>
      </c>
      <c r="AL534" s="2">
        <v>75</v>
      </c>
      <c r="AM534" s="2">
        <v>80</v>
      </c>
      <c r="AN534" s="2">
        <v>70</v>
      </c>
      <c r="AO534" s="2">
        <v>355</v>
      </c>
      <c r="AP534" s="2">
        <v>77</v>
      </c>
      <c r="AQ534" s="2">
        <v>56</v>
      </c>
      <c r="AR534" s="2">
        <v>81</v>
      </c>
      <c r="AS534" s="2">
        <v>68</v>
      </c>
      <c r="AT534" s="2">
        <v>73</v>
      </c>
      <c r="AU534" s="2">
        <v>362</v>
      </c>
      <c r="AV534" s="2">
        <v>65</v>
      </c>
      <c r="AW534" s="2">
        <v>68</v>
      </c>
      <c r="AX534" s="2">
        <v>75</v>
      </c>
      <c r="AY534" s="2">
        <v>81</v>
      </c>
      <c r="AZ534" s="2">
        <v>73</v>
      </c>
      <c r="BA534" s="2">
        <v>76</v>
      </c>
      <c r="BB534" s="2">
        <v>181</v>
      </c>
      <c r="BC534" s="2">
        <v>60</v>
      </c>
      <c r="BD534" s="2">
        <v>65</v>
      </c>
      <c r="BE534" s="2">
        <v>56</v>
      </c>
      <c r="BF534" s="2">
        <v>51</v>
      </c>
      <c r="BG534" s="2">
        <v>6</v>
      </c>
      <c r="BH534" s="2">
        <v>14</v>
      </c>
      <c r="BI534" s="2">
        <v>7</v>
      </c>
      <c r="BJ534" s="2">
        <v>13</v>
      </c>
      <c r="BK534" s="2">
        <v>11</v>
      </c>
      <c r="BL534" s="2">
        <v>2069</v>
      </c>
      <c r="BM534" s="2">
        <v>442</v>
      </c>
      <c r="BN534" s="2" t="s">
        <v>81</v>
      </c>
      <c r="BO534" s="2" t="s">
        <v>196</v>
      </c>
      <c r="BP534" s="2" t="s">
        <v>83</v>
      </c>
      <c r="BQ534" s="2" t="s">
        <v>83</v>
      </c>
      <c r="BR534" s="2" t="s">
        <v>348</v>
      </c>
      <c r="BS534" s="2">
        <v>79</v>
      </c>
      <c r="BT534" s="2">
        <v>74</v>
      </c>
      <c r="BU534" s="2">
        <v>79</v>
      </c>
      <c r="BV534" s="2">
        <v>78</v>
      </c>
      <c r="BW534" s="2">
        <v>62</v>
      </c>
      <c r="BX534" s="2">
        <v>70</v>
      </c>
      <c r="BY534" s="2" t="s">
        <v>1047</v>
      </c>
    </row>
    <row r="535" spans="1:77" x14ac:dyDescent="0.25">
      <c r="A535" s="2">
        <v>234035</v>
      </c>
      <c r="B535" s="2" t="s">
        <v>1716</v>
      </c>
      <c r="C535" s="2" t="s">
        <v>192</v>
      </c>
      <c r="D535" s="2">
        <v>24</v>
      </c>
      <c r="E535" s="2">
        <v>79</v>
      </c>
      <c r="F535" s="2">
        <v>82</v>
      </c>
      <c r="G535" s="2" t="s">
        <v>169</v>
      </c>
      <c r="H535" s="2" t="s">
        <v>22232</v>
      </c>
      <c r="I535" s="2" t="s">
        <v>268</v>
      </c>
      <c r="J535" s="2">
        <v>176</v>
      </c>
      <c r="K535" s="2">
        <v>66</v>
      </c>
      <c r="L535" s="2" t="s">
        <v>91</v>
      </c>
      <c r="M535" s="2">
        <v>79</v>
      </c>
      <c r="N535" s="2" t="s">
        <v>268</v>
      </c>
      <c r="O535" s="1">
        <v>43286</v>
      </c>
      <c r="P535" s="2" t="s">
        <v>22358</v>
      </c>
      <c r="Q535" s="3" t="s">
        <v>1112</v>
      </c>
      <c r="R5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0</v>
      </c>
      <c r="S535" s="2">
        <v>110000</v>
      </c>
      <c r="T535" s="5">
        <f>fifa21_raw_data_v2[[#This Row],[Wage]]*1.07</f>
        <v>117700</v>
      </c>
      <c r="U535" s="2" t="s">
        <v>907</v>
      </c>
      <c r="V5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886000</v>
      </c>
      <c r="W535" s="2">
        <v>324</v>
      </c>
      <c r="X535" s="2">
        <v>81</v>
      </c>
      <c r="Y535" s="2">
        <v>45</v>
      </c>
      <c r="Z535" s="2">
        <v>73</v>
      </c>
      <c r="AA535" s="2">
        <v>77</v>
      </c>
      <c r="AB535" s="2">
        <v>48</v>
      </c>
      <c r="AC535" s="2">
        <v>322</v>
      </c>
      <c r="AD535" s="2">
        <v>76</v>
      </c>
      <c r="AE535" s="2">
        <v>69</v>
      </c>
      <c r="AF535" s="2">
        <v>30</v>
      </c>
      <c r="AG535" s="2">
        <v>70</v>
      </c>
      <c r="AH535" s="2">
        <v>77</v>
      </c>
      <c r="AI535" s="2">
        <v>388</v>
      </c>
      <c r="AJ535" s="2">
        <v>79</v>
      </c>
      <c r="AK535" s="2">
        <v>78</v>
      </c>
      <c r="AL535" s="2">
        <v>78</v>
      </c>
      <c r="AM535" s="2">
        <v>75</v>
      </c>
      <c r="AN535" s="2">
        <v>78</v>
      </c>
      <c r="AO535" s="2">
        <v>325</v>
      </c>
      <c r="AP535" s="2">
        <v>58</v>
      </c>
      <c r="AQ535" s="2">
        <v>71</v>
      </c>
      <c r="AR535" s="2">
        <v>79</v>
      </c>
      <c r="AS535" s="2">
        <v>58</v>
      </c>
      <c r="AT535" s="2">
        <v>59</v>
      </c>
      <c r="AU535" s="2">
        <v>327</v>
      </c>
      <c r="AV535" s="2">
        <v>62</v>
      </c>
      <c r="AW535" s="2">
        <v>74</v>
      </c>
      <c r="AX535" s="2">
        <v>66</v>
      </c>
      <c r="AY535" s="2">
        <v>63</v>
      </c>
      <c r="AZ535" s="2">
        <v>62</v>
      </c>
      <c r="BA535" s="2">
        <v>67</v>
      </c>
      <c r="BB535" s="2">
        <v>226</v>
      </c>
      <c r="BC535" s="2">
        <v>73</v>
      </c>
      <c r="BD535" s="2">
        <v>76</v>
      </c>
      <c r="BE535" s="2">
        <v>77</v>
      </c>
      <c r="BF535" s="2">
        <v>52</v>
      </c>
      <c r="BG535" s="2">
        <v>11</v>
      </c>
      <c r="BH535" s="2">
        <v>12</v>
      </c>
      <c r="BI535" s="2">
        <v>10</v>
      </c>
      <c r="BJ535" s="2">
        <v>5</v>
      </c>
      <c r="BK535" s="2">
        <v>14</v>
      </c>
      <c r="BL535" s="2">
        <v>1964</v>
      </c>
      <c r="BM535" s="2">
        <v>418</v>
      </c>
      <c r="BN535" s="2" t="s">
        <v>106</v>
      </c>
      <c r="BO535" s="2" t="s">
        <v>196</v>
      </c>
      <c r="BP535" s="2" t="s">
        <v>97</v>
      </c>
      <c r="BQ535" s="2" t="s">
        <v>83</v>
      </c>
      <c r="BR535" s="2" t="s">
        <v>348</v>
      </c>
      <c r="BS535" s="2">
        <v>78</v>
      </c>
      <c r="BT535" s="2">
        <v>52</v>
      </c>
      <c r="BU535" s="2">
        <v>71</v>
      </c>
      <c r="BV535" s="2">
        <v>77</v>
      </c>
      <c r="BW535" s="2">
        <v>75</v>
      </c>
      <c r="BX535" s="2">
        <v>65</v>
      </c>
      <c r="BY535" s="2" t="s">
        <v>1717</v>
      </c>
    </row>
    <row r="536" spans="1:77" x14ac:dyDescent="0.25">
      <c r="A536" s="2">
        <v>233738</v>
      </c>
      <c r="B536" s="2" t="s">
        <v>1718</v>
      </c>
      <c r="C536" s="2" t="s">
        <v>192</v>
      </c>
      <c r="D536" s="2">
        <v>23</v>
      </c>
      <c r="E536" s="2">
        <v>79</v>
      </c>
      <c r="F536" s="2">
        <v>84</v>
      </c>
      <c r="G536" s="2" t="s">
        <v>395</v>
      </c>
      <c r="H536" s="2" t="s">
        <v>22246</v>
      </c>
      <c r="I536" s="2" t="s">
        <v>1719</v>
      </c>
      <c r="J536" s="2">
        <v>181</v>
      </c>
      <c r="K536" s="2">
        <v>73</v>
      </c>
      <c r="L536" s="2" t="s">
        <v>91</v>
      </c>
      <c r="M536" s="2">
        <v>80</v>
      </c>
      <c r="N536" s="2" t="s">
        <v>170</v>
      </c>
      <c r="O536" s="1">
        <v>42186</v>
      </c>
      <c r="P536" s="2" t="s">
        <v>22358</v>
      </c>
      <c r="Q536" s="3" t="s">
        <v>1240</v>
      </c>
      <c r="R5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215000</v>
      </c>
      <c r="S536" s="2">
        <v>26000</v>
      </c>
      <c r="T536" s="5">
        <f>fifa21_raw_data_v2[[#This Row],[Wage]]*1.07</f>
        <v>27820</v>
      </c>
      <c r="U536" s="2" t="s">
        <v>1439</v>
      </c>
      <c r="V5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059000</v>
      </c>
      <c r="W536" s="2">
        <v>326</v>
      </c>
      <c r="X536" s="2">
        <v>65</v>
      </c>
      <c r="Y536" s="2">
        <v>67</v>
      </c>
      <c r="Z536" s="2">
        <v>65</v>
      </c>
      <c r="AA536" s="2">
        <v>82</v>
      </c>
      <c r="AB536" s="2">
        <v>47</v>
      </c>
      <c r="AC536" s="2">
        <v>363</v>
      </c>
      <c r="AD536" s="2">
        <v>70</v>
      </c>
      <c r="AE536" s="2">
        <v>73</v>
      </c>
      <c r="AF536" s="2">
        <v>65</v>
      </c>
      <c r="AG536" s="2">
        <v>79</v>
      </c>
      <c r="AH536" s="2">
        <v>76</v>
      </c>
      <c r="AI536" s="2">
        <v>352</v>
      </c>
      <c r="AJ536" s="2">
        <v>63</v>
      </c>
      <c r="AK536" s="2">
        <v>67</v>
      </c>
      <c r="AL536" s="2">
        <v>70</v>
      </c>
      <c r="AM536" s="2">
        <v>78</v>
      </c>
      <c r="AN536" s="2">
        <v>74</v>
      </c>
      <c r="AO536" s="2">
        <v>381</v>
      </c>
      <c r="AP536" s="2">
        <v>75</v>
      </c>
      <c r="AQ536" s="2">
        <v>78</v>
      </c>
      <c r="AR536" s="2">
        <v>83</v>
      </c>
      <c r="AS536" s="2">
        <v>77</v>
      </c>
      <c r="AT536" s="2">
        <v>68</v>
      </c>
      <c r="AU536" s="2">
        <v>352</v>
      </c>
      <c r="AV536" s="2">
        <v>84</v>
      </c>
      <c r="AW536" s="2">
        <v>76</v>
      </c>
      <c r="AX536" s="2">
        <v>65</v>
      </c>
      <c r="AY536" s="2">
        <v>76</v>
      </c>
      <c r="AZ536" s="2">
        <v>51</v>
      </c>
      <c r="BA536" s="2">
        <v>71</v>
      </c>
      <c r="BB536" s="2">
        <v>229</v>
      </c>
      <c r="BC536" s="2">
        <v>75</v>
      </c>
      <c r="BD536" s="2">
        <v>79</v>
      </c>
      <c r="BE536" s="2">
        <v>75</v>
      </c>
      <c r="BF536" s="2">
        <v>46</v>
      </c>
      <c r="BG536" s="2">
        <v>6</v>
      </c>
      <c r="BH536" s="2">
        <v>8</v>
      </c>
      <c r="BI536" s="2">
        <v>9</v>
      </c>
      <c r="BJ536" s="2">
        <v>10</v>
      </c>
      <c r="BK536" s="2">
        <v>13</v>
      </c>
      <c r="BL536" s="2">
        <v>2049</v>
      </c>
      <c r="BM536" s="2">
        <v>435</v>
      </c>
      <c r="BN536" s="2" t="s">
        <v>106</v>
      </c>
      <c r="BO536" s="2" t="s">
        <v>196</v>
      </c>
      <c r="BP536" s="2" t="s">
        <v>83</v>
      </c>
      <c r="BQ536" s="2" t="s">
        <v>83</v>
      </c>
      <c r="BR536" s="2" t="s">
        <v>348</v>
      </c>
      <c r="BS536" s="2">
        <v>65</v>
      </c>
      <c r="BT536" s="2">
        <v>67</v>
      </c>
      <c r="BU536" s="2">
        <v>76</v>
      </c>
      <c r="BV536" s="2">
        <v>72</v>
      </c>
      <c r="BW536" s="2">
        <v>75</v>
      </c>
      <c r="BX536" s="2">
        <v>80</v>
      </c>
      <c r="BY536" s="2" t="s">
        <v>1717</v>
      </c>
    </row>
    <row r="537" spans="1:77" x14ac:dyDescent="0.25">
      <c r="A537" s="2">
        <v>233731</v>
      </c>
      <c r="B537" s="2" t="s">
        <v>1720</v>
      </c>
      <c r="C537" s="2" t="s">
        <v>965</v>
      </c>
      <c r="D537" s="2">
        <v>20</v>
      </c>
      <c r="E537" s="2">
        <v>79</v>
      </c>
      <c r="F537" s="2">
        <v>86</v>
      </c>
      <c r="G537" s="2" t="s">
        <v>395</v>
      </c>
      <c r="H537" s="2" t="s">
        <v>22245</v>
      </c>
      <c r="I537" s="2" t="s">
        <v>92</v>
      </c>
      <c r="J537" s="2">
        <v>192</v>
      </c>
      <c r="K537" s="2">
        <v>77</v>
      </c>
      <c r="L537" s="2" t="s">
        <v>91</v>
      </c>
      <c r="M537" s="2">
        <v>81</v>
      </c>
      <c r="N537" s="2" t="s">
        <v>92</v>
      </c>
      <c r="O537" s="1">
        <v>43647</v>
      </c>
      <c r="P537" s="2" t="s">
        <v>22358</v>
      </c>
      <c r="Q537" s="3" t="s">
        <v>840</v>
      </c>
      <c r="R5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7450000</v>
      </c>
      <c r="S537" s="2">
        <v>28000</v>
      </c>
      <c r="T537" s="5">
        <f>fifa21_raw_data_v2[[#This Row],[Wage]]*1.07</f>
        <v>29960</v>
      </c>
      <c r="U537" s="2" t="s">
        <v>1721</v>
      </c>
      <c r="V5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4298000</v>
      </c>
      <c r="W537" s="2">
        <v>366</v>
      </c>
      <c r="X537" s="2">
        <v>61</v>
      </c>
      <c r="Y537" s="2">
        <v>82</v>
      </c>
      <c r="Z537" s="2">
        <v>70</v>
      </c>
      <c r="AA537" s="2">
        <v>72</v>
      </c>
      <c r="AB537" s="2">
        <v>81</v>
      </c>
      <c r="AC537" s="2">
        <v>318</v>
      </c>
      <c r="AD537" s="2">
        <v>78</v>
      </c>
      <c r="AE537" s="2">
        <v>67</v>
      </c>
      <c r="AF537" s="2">
        <v>45</v>
      </c>
      <c r="AG537" s="2">
        <v>47</v>
      </c>
      <c r="AH537" s="2">
        <v>81</v>
      </c>
      <c r="AI537" s="2">
        <v>386</v>
      </c>
      <c r="AJ537" s="2">
        <v>81</v>
      </c>
      <c r="AK537" s="2">
        <v>83</v>
      </c>
      <c r="AL537" s="2">
        <v>80</v>
      </c>
      <c r="AM537" s="2">
        <v>74</v>
      </c>
      <c r="AN537" s="2">
        <v>68</v>
      </c>
      <c r="AO537" s="2">
        <v>373</v>
      </c>
      <c r="AP537" s="2">
        <v>84</v>
      </c>
      <c r="AQ537" s="2">
        <v>71</v>
      </c>
      <c r="AR537" s="2">
        <v>70</v>
      </c>
      <c r="AS537" s="2">
        <v>75</v>
      </c>
      <c r="AT537" s="2">
        <v>73</v>
      </c>
      <c r="AU537" s="2">
        <v>312</v>
      </c>
      <c r="AV537" s="2">
        <v>52</v>
      </c>
      <c r="AW537" s="2">
        <v>29</v>
      </c>
      <c r="AX537" s="2">
        <v>80</v>
      </c>
      <c r="AY537" s="2">
        <v>76</v>
      </c>
      <c r="AZ537" s="2">
        <v>75</v>
      </c>
      <c r="BA537" s="2">
        <v>77</v>
      </c>
      <c r="BB537" s="2">
        <v>64</v>
      </c>
      <c r="BC537" s="2">
        <v>25</v>
      </c>
      <c r="BD537" s="2">
        <v>21</v>
      </c>
      <c r="BE537" s="2">
        <v>18</v>
      </c>
      <c r="BF537" s="2">
        <v>40</v>
      </c>
      <c r="BG537" s="2">
        <v>7</v>
      </c>
      <c r="BH537" s="2">
        <v>6</v>
      </c>
      <c r="BI537" s="2">
        <v>9</v>
      </c>
      <c r="BJ537" s="2">
        <v>7</v>
      </c>
      <c r="BK537" s="2">
        <v>11</v>
      </c>
      <c r="BL537" s="2">
        <v>1859</v>
      </c>
      <c r="BM537" s="2">
        <v>402</v>
      </c>
      <c r="BN537" s="2" t="s">
        <v>85</v>
      </c>
      <c r="BO537" s="2" t="s">
        <v>82</v>
      </c>
      <c r="BP537" s="2" t="s">
        <v>97</v>
      </c>
      <c r="BQ537" s="2" t="s">
        <v>84</v>
      </c>
      <c r="BR537" s="2" t="s">
        <v>348</v>
      </c>
      <c r="BS537" s="2">
        <v>82</v>
      </c>
      <c r="BT537" s="2">
        <v>80</v>
      </c>
      <c r="BU537" s="2">
        <v>65</v>
      </c>
      <c r="BV537" s="2">
        <v>78</v>
      </c>
      <c r="BW537" s="2">
        <v>28</v>
      </c>
      <c r="BX537" s="2">
        <v>69</v>
      </c>
      <c r="BY537" s="2" t="s">
        <v>1722</v>
      </c>
    </row>
    <row r="538" spans="1:77" x14ac:dyDescent="0.25">
      <c r="A538" s="2">
        <v>232293</v>
      </c>
      <c r="B538" s="2" t="s">
        <v>1723</v>
      </c>
      <c r="C538" s="2" t="s">
        <v>572</v>
      </c>
      <c r="D538" s="2">
        <v>21</v>
      </c>
      <c r="E538" s="2">
        <v>79</v>
      </c>
      <c r="F538" s="2">
        <v>87</v>
      </c>
      <c r="G538" s="2" t="s">
        <v>241</v>
      </c>
      <c r="H538" s="2" t="s">
        <v>22248</v>
      </c>
      <c r="I538" s="2" t="s">
        <v>92</v>
      </c>
      <c r="J538" s="2">
        <v>185</v>
      </c>
      <c r="K538" s="2">
        <v>78</v>
      </c>
      <c r="L538" s="2" t="s">
        <v>91</v>
      </c>
      <c r="M538" s="2">
        <v>80</v>
      </c>
      <c r="N538" s="2" t="s">
        <v>92</v>
      </c>
      <c r="O538" s="1">
        <v>44075</v>
      </c>
      <c r="P538" s="2" t="s">
        <v>22358</v>
      </c>
      <c r="Q538" s="3" t="s">
        <v>1235</v>
      </c>
      <c r="R5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265000</v>
      </c>
      <c r="S538" s="2">
        <v>54000</v>
      </c>
      <c r="T538" s="5">
        <f>fifa21_raw_data_v2[[#This Row],[Wage]]*1.07</f>
        <v>57780</v>
      </c>
      <c r="U538" s="2" t="s">
        <v>733</v>
      </c>
      <c r="V5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627000</v>
      </c>
      <c r="W538" s="2">
        <v>367</v>
      </c>
      <c r="X538" s="2">
        <v>64</v>
      </c>
      <c r="Y538" s="2">
        <v>83</v>
      </c>
      <c r="Z538" s="2">
        <v>78</v>
      </c>
      <c r="AA538" s="2">
        <v>67</v>
      </c>
      <c r="AB538" s="2">
        <v>75</v>
      </c>
      <c r="AC538" s="2">
        <v>309</v>
      </c>
      <c r="AD538" s="2">
        <v>70</v>
      </c>
      <c r="AE538" s="2">
        <v>63</v>
      </c>
      <c r="AF538" s="2">
        <v>48</v>
      </c>
      <c r="AG538" s="2">
        <v>53</v>
      </c>
      <c r="AH538" s="2">
        <v>75</v>
      </c>
      <c r="AI538" s="2">
        <v>396</v>
      </c>
      <c r="AJ538" s="2">
        <v>81</v>
      </c>
      <c r="AK538" s="2">
        <v>92</v>
      </c>
      <c r="AL538" s="2">
        <v>77</v>
      </c>
      <c r="AM538" s="2">
        <v>78</v>
      </c>
      <c r="AN538" s="2">
        <v>68</v>
      </c>
      <c r="AO538" s="2">
        <v>395</v>
      </c>
      <c r="AP538" s="2">
        <v>78</v>
      </c>
      <c r="AQ538" s="2">
        <v>82</v>
      </c>
      <c r="AR538" s="2">
        <v>86</v>
      </c>
      <c r="AS538" s="2">
        <v>77</v>
      </c>
      <c r="AT538" s="2">
        <v>72</v>
      </c>
      <c r="AU538" s="2">
        <v>331</v>
      </c>
      <c r="AV538" s="2">
        <v>76</v>
      </c>
      <c r="AW538" s="2">
        <v>34</v>
      </c>
      <c r="AX538" s="2">
        <v>81</v>
      </c>
      <c r="AY538" s="2">
        <v>65</v>
      </c>
      <c r="AZ538" s="2">
        <v>75</v>
      </c>
      <c r="BA538" s="2">
        <v>72</v>
      </c>
      <c r="BB538" s="2">
        <v>93</v>
      </c>
      <c r="BC538" s="2">
        <v>36</v>
      </c>
      <c r="BD538" s="2">
        <v>38</v>
      </c>
      <c r="BE538" s="2">
        <v>19</v>
      </c>
      <c r="BF538" s="2">
        <v>53</v>
      </c>
      <c r="BG538" s="2">
        <v>14</v>
      </c>
      <c r="BH538" s="2">
        <v>14</v>
      </c>
      <c r="BI538" s="2">
        <v>10</v>
      </c>
      <c r="BJ538" s="2">
        <v>9</v>
      </c>
      <c r="BK538" s="2">
        <v>6</v>
      </c>
      <c r="BL538" s="2">
        <v>1944</v>
      </c>
      <c r="BM538" s="2">
        <v>420</v>
      </c>
      <c r="BN538" s="2" t="s">
        <v>81</v>
      </c>
      <c r="BO538" s="2" t="s">
        <v>196</v>
      </c>
      <c r="BP538" s="2" t="s">
        <v>97</v>
      </c>
      <c r="BQ538" s="2" t="s">
        <v>97</v>
      </c>
      <c r="BR538" s="2" t="s">
        <v>348</v>
      </c>
      <c r="BS538" s="2">
        <v>87</v>
      </c>
      <c r="BT538" s="2">
        <v>79</v>
      </c>
      <c r="BU538" s="2">
        <v>63</v>
      </c>
      <c r="BV538" s="2">
        <v>73</v>
      </c>
      <c r="BW538" s="2">
        <v>39</v>
      </c>
      <c r="BX538" s="2">
        <v>79</v>
      </c>
      <c r="BY538" s="2" t="s">
        <v>1724</v>
      </c>
    </row>
    <row r="539" spans="1:77" x14ac:dyDescent="0.25">
      <c r="A539" s="2">
        <v>231969</v>
      </c>
      <c r="B539" s="2" t="s">
        <v>1725</v>
      </c>
      <c r="C539" s="2" t="s">
        <v>1340</v>
      </c>
      <c r="D539" s="2">
        <v>27</v>
      </c>
      <c r="E539" s="2">
        <v>79</v>
      </c>
      <c r="F539" s="2">
        <v>80</v>
      </c>
      <c r="G539" s="2" t="s">
        <v>400</v>
      </c>
      <c r="H539" s="2" t="s">
        <v>22245</v>
      </c>
      <c r="I539" s="2" t="s">
        <v>1726</v>
      </c>
      <c r="J539" s="2">
        <v>181</v>
      </c>
      <c r="K539" s="2">
        <v>79</v>
      </c>
      <c r="L539" s="2" t="s">
        <v>75</v>
      </c>
      <c r="M539" s="2">
        <v>80</v>
      </c>
      <c r="N539" s="2" t="s">
        <v>251</v>
      </c>
      <c r="O539" s="1">
        <v>43662</v>
      </c>
      <c r="P539" s="2" t="s">
        <v>22358</v>
      </c>
      <c r="Q539" s="3" t="s">
        <v>1356</v>
      </c>
      <c r="R5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0</v>
      </c>
      <c r="S539" s="2">
        <v>58000</v>
      </c>
      <c r="T539" s="5">
        <f>fifa21_raw_data_v2[[#This Row],[Wage]]*1.07</f>
        <v>62060</v>
      </c>
      <c r="U539" s="2" t="s">
        <v>1727</v>
      </c>
      <c r="V5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643000</v>
      </c>
      <c r="W539" s="2">
        <v>379</v>
      </c>
      <c r="X539" s="2">
        <v>79</v>
      </c>
      <c r="Y539" s="2">
        <v>73</v>
      </c>
      <c r="Z539" s="2">
        <v>75</v>
      </c>
      <c r="AA539" s="2">
        <v>82</v>
      </c>
      <c r="AB539" s="2">
        <v>70</v>
      </c>
      <c r="AC539" s="2">
        <v>417</v>
      </c>
      <c r="AD539" s="2">
        <v>81</v>
      </c>
      <c r="AE539" s="2">
        <v>85</v>
      </c>
      <c r="AF539" s="2">
        <v>88</v>
      </c>
      <c r="AG539" s="2">
        <v>81</v>
      </c>
      <c r="AH539" s="2">
        <v>82</v>
      </c>
      <c r="AI539" s="2">
        <v>340</v>
      </c>
      <c r="AJ539" s="2">
        <v>68</v>
      </c>
      <c r="AK539" s="2">
        <v>71</v>
      </c>
      <c r="AL539" s="2">
        <v>62</v>
      </c>
      <c r="AM539" s="2">
        <v>74</v>
      </c>
      <c r="AN539" s="2">
        <v>65</v>
      </c>
      <c r="AO539" s="2">
        <v>408</v>
      </c>
      <c r="AP539" s="2">
        <v>90</v>
      </c>
      <c r="AQ539" s="2">
        <v>71</v>
      </c>
      <c r="AR539" s="2">
        <v>81</v>
      </c>
      <c r="AS539" s="2">
        <v>79</v>
      </c>
      <c r="AT539" s="2">
        <v>87</v>
      </c>
      <c r="AU539" s="2">
        <v>376</v>
      </c>
      <c r="AV539" s="2">
        <v>78</v>
      </c>
      <c r="AW539" s="2">
        <v>66</v>
      </c>
      <c r="AX539" s="2">
        <v>70</v>
      </c>
      <c r="AY539" s="2">
        <v>79</v>
      </c>
      <c r="AZ539" s="2">
        <v>83</v>
      </c>
      <c r="BA539" s="2">
        <v>75</v>
      </c>
      <c r="BB539" s="2">
        <v>183</v>
      </c>
      <c r="BC539" s="2">
        <v>61</v>
      </c>
      <c r="BD539" s="2">
        <v>72</v>
      </c>
      <c r="BE539" s="2">
        <v>50</v>
      </c>
      <c r="BF539" s="2">
        <v>52</v>
      </c>
      <c r="BG539" s="2">
        <v>6</v>
      </c>
      <c r="BH539" s="2">
        <v>6</v>
      </c>
      <c r="BI539" s="2">
        <v>12</v>
      </c>
      <c r="BJ539" s="2">
        <v>15</v>
      </c>
      <c r="BK539" s="2">
        <v>13</v>
      </c>
      <c r="BL539" s="2">
        <v>2155</v>
      </c>
      <c r="BM539" s="2">
        <v>453</v>
      </c>
      <c r="BN539" s="2" t="s">
        <v>81</v>
      </c>
      <c r="BO539" s="2" t="s">
        <v>82</v>
      </c>
      <c r="BP539" s="2" t="s">
        <v>97</v>
      </c>
      <c r="BQ539" s="2" t="s">
        <v>97</v>
      </c>
      <c r="BR539" s="2" t="s">
        <v>348</v>
      </c>
      <c r="BS539" s="2">
        <v>70</v>
      </c>
      <c r="BT539" s="2">
        <v>79</v>
      </c>
      <c r="BU539" s="2">
        <v>81</v>
      </c>
      <c r="BV539" s="2">
        <v>78</v>
      </c>
      <c r="BW539" s="2">
        <v>66</v>
      </c>
      <c r="BX539" s="2">
        <v>79</v>
      </c>
      <c r="BY539" s="2" t="s">
        <v>558</v>
      </c>
    </row>
    <row r="540" spans="1:77" x14ac:dyDescent="0.25">
      <c r="A540" s="2">
        <v>230498</v>
      </c>
      <c r="B540" s="2" t="s">
        <v>1728</v>
      </c>
      <c r="C540" s="2" t="s">
        <v>119</v>
      </c>
      <c r="D540" s="2">
        <v>20</v>
      </c>
      <c r="E540" s="2">
        <v>79</v>
      </c>
      <c r="F540" s="2">
        <v>79</v>
      </c>
      <c r="G540" s="2" t="s">
        <v>1729</v>
      </c>
      <c r="H540" s="2" t="s">
        <v>22249</v>
      </c>
      <c r="I540" s="2" t="s">
        <v>92</v>
      </c>
      <c r="J540" s="2">
        <v>176</v>
      </c>
      <c r="K540" s="2">
        <v>73</v>
      </c>
      <c r="L540" s="2" t="s">
        <v>91</v>
      </c>
      <c r="M540" s="2">
        <v>80</v>
      </c>
      <c r="N540" s="2" t="s">
        <v>186</v>
      </c>
      <c r="O540" s="1">
        <v>43466</v>
      </c>
      <c r="P540" s="2" t="s">
        <v>22358</v>
      </c>
      <c r="Q540" s="3" t="s">
        <v>1356</v>
      </c>
      <c r="R5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0</v>
      </c>
      <c r="S540" s="2">
        <v>27000</v>
      </c>
      <c r="T540" s="5">
        <f>fifa21_raw_data_v2[[#This Row],[Wage]]*1.07</f>
        <v>28890</v>
      </c>
      <c r="U540" s="2" t="s">
        <v>1334</v>
      </c>
      <c r="V5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532000</v>
      </c>
      <c r="W540" s="2">
        <v>349</v>
      </c>
      <c r="X540" s="2">
        <v>42</v>
      </c>
      <c r="Y540" s="2">
        <v>81</v>
      </c>
      <c r="Z540" s="2">
        <v>76</v>
      </c>
      <c r="AA540" s="2">
        <v>74</v>
      </c>
      <c r="AB540" s="2">
        <v>76</v>
      </c>
      <c r="AC540" s="2">
        <v>358</v>
      </c>
      <c r="AD540" s="2">
        <v>82</v>
      </c>
      <c r="AE540" s="2">
        <v>79</v>
      </c>
      <c r="AF540" s="2">
        <v>60</v>
      </c>
      <c r="AG540" s="2">
        <v>56</v>
      </c>
      <c r="AH540" s="2">
        <v>81</v>
      </c>
      <c r="AI540" s="2">
        <v>406</v>
      </c>
      <c r="AJ540" s="2">
        <v>86</v>
      </c>
      <c r="AK540" s="2">
        <v>80</v>
      </c>
      <c r="AL540" s="2">
        <v>82</v>
      </c>
      <c r="AM540" s="2">
        <v>85</v>
      </c>
      <c r="AN540" s="2">
        <v>73</v>
      </c>
      <c r="AO540" s="2">
        <v>386</v>
      </c>
      <c r="AP540" s="2">
        <v>75</v>
      </c>
      <c r="AQ540" s="2">
        <v>87</v>
      </c>
      <c r="AR540" s="2">
        <v>79</v>
      </c>
      <c r="AS540" s="2">
        <v>63</v>
      </c>
      <c r="AT540" s="2">
        <v>82</v>
      </c>
      <c r="AU540" s="2">
        <v>294</v>
      </c>
      <c r="AV540" s="2">
        <v>43</v>
      </c>
      <c r="AW540" s="2">
        <v>20</v>
      </c>
      <c r="AX540" s="2">
        <v>82</v>
      </c>
      <c r="AY540" s="2">
        <v>75</v>
      </c>
      <c r="AZ540" s="2">
        <v>74</v>
      </c>
      <c r="BA540" s="2">
        <v>73</v>
      </c>
      <c r="BB540" s="2">
        <v>66</v>
      </c>
      <c r="BC540" s="2">
        <v>27</v>
      </c>
      <c r="BD540" s="2">
        <v>20</v>
      </c>
      <c r="BE540" s="2">
        <v>19</v>
      </c>
      <c r="BF540" s="2">
        <v>48</v>
      </c>
      <c r="BG540" s="2">
        <v>9</v>
      </c>
      <c r="BH540" s="2">
        <v>12</v>
      </c>
      <c r="BI540" s="2">
        <v>8</v>
      </c>
      <c r="BJ540" s="2">
        <v>10</v>
      </c>
      <c r="BK540" s="2">
        <v>9</v>
      </c>
      <c r="BL540" s="2">
        <v>1907</v>
      </c>
      <c r="BM540" s="2">
        <v>400</v>
      </c>
      <c r="BN540" s="2" t="s">
        <v>81</v>
      </c>
      <c r="BO540" s="2" t="s">
        <v>82</v>
      </c>
      <c r="BP540" s="2" t="s">
        <v>97</v>
      </c>
      <c r="BQ540" s="2" t="s">
        <v>83</v>
      </c>
      <c r="BR540" s="2" t="s">
        <v>348</v>
      </c>
      <c r="BS540" s="2">
        <v>83</v>
      </c>
      <c r="BT540" s="2">
        <v>79</v>
      </c>
      <c r="BU540" s="2">
        <v>65</v>
      </c>
      <c r="BV540" s="2">
        <v>81</v>
      </c>
      <c r="BW540" s="2">
        <v>28</v>
      </c>
      <c r="BX540" s="2">
        <v>64</v>
      </c>
      <c r="BY540" s="2" t="s">
        <v>995</v>
      </c>
    </row>
    <row r="541" spans="1:77" x14ac:dyDescent="0.25">
      <c r="A541" s="2">
        <v>230312</v>
      </c>
      <c r="B541" s="2" t="s">
        <v>1730</v>
      </c>
      <c r="C541" s="2" t="s">
        <v>119</v>
      </c>
      <c r="D541" s="2">
        <v>28</v>
      </c>
      <c r="E541" s="2">
        <v>79</v>
      </c>
      <c r="F541" s="2">
        <v>79</v>
      </c>
      <c r="G541" s="2" t="s">
        <v>1731</v>
      </c>
      <c r="H541" s="2" t="s">
        <v>22249</v>
      </c>
      <c r="I541" s="2" t="s">
        <v>102</v>
      </c>
      <c r="J541" s="2">
        <v>186</v>
      </c>
      <c r="K541" s="2">
        <v>80</v>
      </c>
      <c r="L541" s="2" t="s">
        <v>91</v>
      </c>
      <c r="M541" s="2">
        <v>79</v>
      </c>
      <c r="N541" s="2" t="s">
        <v>102</v>
      </c>
      <c r="O541" s="1">
        <v>43466</v>
      </c>
      <c r="P541" s="2" t="s">
        <v>22358</v>
      </c>
      <c r="Q541" s="3" t="s">
        <v>966</v>
      </c>
      <c r="R5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541" s="2">
        <v>26000</v>
      </c>
      <c r="T541" s="5">
        <f>fifa21_raw_data_v2[[#This Row],[Wage]]*1.07</f>
        <v>27820</v>
      </c>
      <c r="U541" s="2" t="s">
        <v>1133</v>
      </c>
      <c r="V5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367000</v>
      </c>
      <c r="W541" s="2">
        <v>43</v>
      </c>
      <c r="X541" s="2">
        <v>8</v>
      </c>
      <c r="Y541" s="2">
        <v>9</v>
      </c>
      <c r="Z541" s="2">
        <v>7</v>
      </c>
      <c r="AA541" s="2">
        <v>11</v>
      </c>
      <c r="AB541" s="2">
        <v>8</v>
      </c>
      <c r="AC541" s="2">
        <v>75</v>
      </c>
      <c r="AD541" s="2">
        <v>18</v>
      </c>
      <c r="AE541" s="2">
        <v>12</v>
      </c>
      <c r="AF541" s="2">
        <v>13</v>
      </c>
      <c r="AG541" s="2">
        <v>12</v>
      </c>
      <c r="AH541" s="2">
        <v>20</v>
      </c>
      <c r="AI541" s="2">
        <v>305</v>
      </c>
      <c r="AJ541" s="2">
        <v>58</v>
      </c>
      <c r="AK541" s="2">
        <v>62</v>
      </c>
      <c r="AL541" s="2">
        <v>66</v>
      </c>
      <c r="AM541" s="2">
        <v>76</v>
      </c>
      <c r="AN541" s="2">
        <v>43</v>
      </c>
      <c r="AO541" s="2">
        <v>208</v>
      </c>
      <c r="AP541" s="2">
        <v>53</v>
      </c>
      <c r="AQ541" s="2">
        <v>60</v>
      </c>
      <c r="AR541" s="2">
        <v>23</v>
      </c>
      <c r="AS541" s="2">
        <v>60</v>
      </c>
      <c r="AT541" s="2">
        <v>12</v>
      </c>
      <c r="AU541" s="2">
        <v>127</v>
      </c>
      <c r="AV541" s="2">
        <v>35</v>
      </c>
      <c r="AW541" s="2">
        <v>12</v>
      </c>
      <c r="AX541" s="2">
        <v>5</v>
      </c>
      <c r="AY541" s="2">
        <v>60</v>
      </c>
      <c r="AZ541" s="2">
        <v>15</v>
      </c>
      <c r="BA541" s="2">
        <v>64</v>
      </c>
      <c r="BB541" s="2">
        <v>47</v>
      </c>
      <c r="BC541" s="2">
        <v>22</v>
      </c>
      <c r="BD541" s="2">
        <v>9</v>
      </c>
      <c r="BE541" s="2">
        <v>16</v>
      </c>
      <c r="BF541" s="2">
        <v>386</v>
      </c>
      <c r="BG541" s="2">
        <v>81</v>
      </c>
      <c r="BH541" s="2">
        <v>75</v>
      </c>
      <c r="BI541" s="2">
        <v>71</v>
      </c>
      <c r="BJ541" s="2">
        <v>77</v>
      </c>
      <c r="BK541" s="2">
        <v>82</v>
      </c>
      <c r="BL541" s="2">
        <v>1191</v>
      </c>
      <c r="BM541" s="2">
        <v>446</v>
      </c>
      <c r="BN541" s="2" t="s">
        <v>106</v>
      </c>
      <c r="BO541" s="2" t="s">
        <v>107</v>
      </c>
      <c r="BP541" s="2" t="s">
        <v>83</v>
      </c>
      <c r="BQ541" s="2" t="s">
        <v>83</v>
      </c>
      <c r="BR541" s="2" t="s">
        <v>348</v>
      </c>
      <c r="BS541" s="2">
        <v>81</v>
      </c>
      <c r="BT541" s="2">
        <v>75</v>
      </c>
      <c r="BU541" s="2">
        <v>71</v>
      </c>
      <c r="BV541" s="2">
        <v>82</v>
      </c>
      <c r="BW541" s="2">
        <v>60</v>
      </c>
      <c r="BX541" s="2">
        <v>77</v>
      </c>
      <c r="BY541" s="2" t="s">
        <v>1732</v>
      </c>
    </row>
    <row r="542" spans="1:77" x14ac:dyDescent="0.25">
      <c r="A542" s="2">
        <v>230251</v>
      </c>
      <c r="B542" s="2" t="s">
        <v>1733</v>
      </c>
      <c r="C542" s="2" t="s">
        <v>119</v>
      </c>
      <c r="D542" s="2">
        <v>20</v>
      </c>
      <c r="E542" s="2">
        <v>79</v>
      </c>
      <c r="F542" s="2">
        <v>79</v>
      </c>
      <c r="G542" s="2" t="s">
        <v>1734</v>
      </c>
      <c r="H542" s="2" t="s">
        <v>22249</v>
      </c>
      <c r="I542" s="2" t="s">
        <v>170</v>
      </c>
      <c r="J542" s="2">
        <v>188</v>
      </c>
      <c r="K542" s="2">
        <v>88</v>
      </c>
      <c r="L542" s="2" t="s">
        <v>91</v>
      </c>
      <c r="M542" s="2">
        <v>80</v>
      </c>
      <c r="N542" s="2" t="s">
        <v>159</v>
      </c>
      <c r="O542" s="1">
        <v>43466</v>
      </c>
      <c r="P542" s="2" t="s">
        <v>22358</v>
      </c>
      <c r="Q542" s="3" t="s">
        <v>180</v>
      </c>
      <c r="R5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725000</v>
      </c>
      <c r="S542" s="2">
        <v>19000</v>
      </c>
      <c r="T542" s="5">
        <f>fifa21_raw_data_v2[[#This Row],[Wage]]*1.07</f>
        <v>20330</v>
      </c>
      <c r="U542" s="2" t="s">
        <v>1546</v>
      </c>
      <c r="V5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466000</v>
      </c>
      <c r="W542" s="2">
        <v>348</v>
      </c>
      <c r="X542" s="2">
        <v>52</v>
      </c>
      <c r="Y542" s="2">
        <v>68</v>
      </c>
      <c r="Z542" s="2">
        <v>83</v>
      </c>
      <c r="AA542" s="2">
        <v>78</v>
      </c>
      <c r="AB542" s="2">
        <v>67</v>
      </c>
      <c r="AC542" s="2">
        <v>350</v>
      </c>
      <c r="AD542" s="2">
        <v>72</v>
      </c>
      <c r="AE542" s="2">
        <v>64</v>
      </c>
      <c r="AF542" s="2">
        <v>68</v>
      </c>
      <c r="AG542" s="2">
        <v>72</v>
      </c>
      <c r="AH542" s="2">
        <v>74</v>
      </c>
      <c r="AI542" s="2">
        <v>351</v>
      </c>
      <c r="AJ542" s="2">
        <v>62</v>
      </c>
      <c r="AK542" s="2">
        <v>78</v>
      </c>
      <c r="AL542" s="2">
        <v>67</v>
      </c>
      <c r="AM542" s="2">
        <v>75</v>
      </c>
      <c r="AN542" s="2">
        <v>69</v>
      </c>
      <c r="AO542" s="2">
        <v>385</v>
      </c>
      <c r="AP542" s="2">
        <v>75</v>
      </c>
      <c r="AQ542" s="2">
        <v>71</v>
      </c>
      <c r="AR542" s="2">
        <v>87</v>
      </c>
      <c r="AS542" s="2">
        <v>82</v>
      </c>
      <c r="AT542" s="2">
        <v>70</v>
      </c>
      <c r="AU542" s="2">
        <v>367</v>
      </c>
      <c r="AV542" s="2">
        <v>84</v>
      </c>
      <c r="AW542" s="2">
        <v>72</v>
      </c>
      <c r="AX542" s="2">
        <v>67</v>
      </c>
      <c r="AY542" s="2">
        <v>72</v>
      </c>
      <c r="AZ542" s="2">
        <v>72</v>
      </c>
      <c r="BA542" s="2">
        <v>76</v>
      </c>
      <c r="BB542" s="2">
        <v>243</v>
      </c>
      <c r="BC542" s="2">
        <v>82</v>
      </c>
      <c r="BD542" s="2">
        <v>84</v>
      </c>
      <c r="BE542" s="2">
        <v>77</v>
      </c>
      <c r="BF542" s="2">
        <v>55</v>
      </c>
      <c r="BG542" s="2">
        <v>15</v>
      </c>
      <c r="BH542" s="2">
        <v>7</v>
      </c>
      <c r="BI542" s="2">
        <v>16</v>
      </c>
      <c r="BJ542" s="2">
        <v>9</v>
      </c>
      <c r="BK542" s="2">
        <v>8</v>
      </c>
      <c r="BL542" s="2">
        <v>2099</v>
      </c>
      <c r="BM542" s="2">
        <v>446</v>
      </c>
      <c r="BN542" s="2" t="s">
        <v>106</v>
      </c>
      <c r="BO542" s="2" t="s">
        <v>163</v>
      </c>
      <c r="BP542" s="2" t="s">
        <v>83</v>
      </c>
      <c r="BQ542" s="2" t="s">
        <v>83</v>
      </c>
      <c r="BR542" s="2" t="s">
        <v>348</v>
      </c>
      <c r="BS542" s="2">
        <v>71</v>
      </c>
      <c r="BT542" s="2">
        <v>70</v>
      </c>
      <c r="BU542" s="2">
        <v>70</v>
      </c>
      <c r="BV542" s="2">
        <v>72</v>
      </c>
      <c r="BW542" s="2">
        <v>80</v>
      </c>
      <c r="BX542" s="2">
        <v>83</v>
      </c>
      <c r="BY542" s="2" t="s">
        <v>1109</v>
      </c>
    </row>
    <row r="543" spans="1:77" x14ac:dyDescent="0.25">
      <c r="A543" s="2">
        <v>230234</v>
      </c>
      <c r="B543" s="2" t="s">
        <v>1735</v>
      </c>
      <c r="C543" s="2" t="s">
        <v>119</v>
      </c>
      <c r="D543" s="2">
        <v>24</v>
      </c>
      <c r="E543" s="2">
        <v>79</v>
      </c>
      <c r="F543" s="2">
        <v>79</v>
      </c>
      <c r="G543" s="2" t="s">
        <v>1441</v>
      </c>
      <c r="H543" s="2" t="s">
        <v>22249</v>
      </c>
      <c r="I543" s="2" t="s">
        <v>209</v>
      </c>
      <c r="J543" s="2">
        <v>177</v>
      </c>
      <c r="K543" s="2">
        <v>75</v>
      </c>
      <c r="L543" s="2" t="s">
        <v>91</v>
      </c>
      <c r="M543" s="2">
        <v>79</v>
      </c>
      <c r="N543" s="2" t="s">
        <v>170</v>
      </c>
      <c r="O543" s="1">
        <v>43466</v>
      </c>
      <c r="P543" s="2" t="s">
        <v>22358</v>
      </c>
      <c r="Q543" s="3" t="s">
        <v>870</v>
      </c>
      <c r="R5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0</v>
      </c>
      <c r="S543" s="2">
        <v>23000</v>
      </c>
      <c r="T543" s="5">
        <f>fifa21_raw_data_v2[[#This Row],[Wage]]*1.07</f>
        <v>24610</v>
      </c>
      <c r="U543" s="2" t="s">
        <v>1546</v>
      </c>
      <c r="V5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466000</v>
      </c>
      <c r="W543" s="2">
        <v>328</v>
      </c>
      <c r="X543" s="2">
        <v>75</v>
      </c>
      <c r="Y543" s="2">
        <v>58</v>
      </c>
      <c r="Z543" s="2">
        <v>59</v>
      </c>
      <c r="AA543" s="2">
        <v>78</v>
      </c>
      <c r="AB543" s="2">
        <v>58</v>
      </c>
      <c r="AC543" s="2">
        <v>348</v>
      </c>
      <c r="AD543" s="2">
        <v>75</v>
      </c>
      <c r="AE543" s="2">
        <v>48</v>
      </c>
      <c r="AF543" s="2">
        <v>73</v>
      </c>
      <c r="AG543" s="2">
        <v>75</v>
      </c>
      <c r="AH543" s="2">
        <v>77</v>
      </c>
      <c r="AI543" s="2">
        <v>359</v>
      </c>
      <c r="AJ543" s="2">
        <v>68</v>
      </c>
      <c r="AK543" s="2">
        <v>66</v>
      </c>
      <c r="AL543" s="2">
        <v>76</v>
      </c>
      <c r="AM543" s="2">
        <v>78</v>
      </c>
      <c r="AN543" s="2">
        <v>71</v>
      </c>
      <c r="AO543" s="2">
        <v>364</v>
      </c>
      <c r="AP543" s="2">
        <v>72</v>
      </c>
      <c r="AQ543" s="2">
        <v>71</v>
      </c>
      <c r="AR543" s="2">
        <v>89</v>
      </c>
      <c r="AS543" s="2">
        <v>68</v>
      </c>
      <c r="AT543" s="2">
        <v>64</v>
      </c>
      <c r="AU543" s="2">
        <v>348</v>
      </c>
      <c r="AV543" s="2">
        <v>81</v>
      </c>
      <c r="AW543" s="2">
        <v>79</v>
      </c>
      <c r="AX543" s="2">
        <v>54</v>
      </c>
      <c r="AY543" s="2">
        <v>73</v>
      </c>
      <c r="AZ543" s="2">
        <v>61</v>
      </c>
      <c r="BA543" s="2">
        <v>68</v>
      </c>
      <c r="BB543" s="2">
        <v>238</v>
      </c>
      <c r="BC543" s="2">
        <v>80</v>
      </c>
      <c r="BD543" s="2">
        <v>81</v>
      </c>
      <c r="BE543" s="2">
        <v>77</v>
      </c>
      <c r="BF543" s="2">
        <v>55</v>
      </c>
      <c r="BG543" s="2">
        <v>9</v>
      </c>
      <c r="BH543" s="2">
        <v>9</v>
      </c>
      <c r="BI543" s="2">
        <v>14</v>
      </c>
      <c r="BJ543" s="2">
        <v>15</v>
      </c>
      <c r="BK543" s="2">
        <v>8</v>
      </c>
      <c r="BL543" s="2">
        <v>2040</v>
      </c>
      <c r="BM543" s="2">
        <v>433</v>
      </c>
      <c r="BN543" s="2" t="s">
        <v>81</v>
      </c>
      <c r="BO543" s="2" t="s">
        <v>163</v>
      </c>
      <c r="BP543" s="2" t="s">
        <v>97</v>
      </c>
      <c r="BQ543" s="2" t="s">
        <v>97</v>
      </c>
      <c r="BR543" s="2" t="s">
        <v>348</v>
      </c>
      <c r="BS543" s="2">
        <v>67</v>
      </c>
      <c r="BT543" s="2">
        <v>62</v>
      </c>
      <c r="BU543" s="2">
        <v>74</v>
      </c>
      <c r="BV543" s="2">
        <v>76</v>
      </c>
      <c r="BW543" s="2">
        <v>78</v>
      </c>
      <c r="BX543" s="2">
        <v>76</v>
      </c>
      <c r="BY543" s="2" t="s">
        <v>1736</v>
      </c>
    </row>
    <row r="544" spans="1:77" x14ac:dyDescent="0.25">
      <c r="A544" s="2">
        <v>230216</v>
      </c>
      <c r="B544" s="2" t="s">
        <v>1737</v>
      </c>
      <c r="C544" s="2" t="s">
        <v>119</v>
      </c>
      <c r="D544" s="2">
        <v>28</v>
      </c>
      <c r="E544" s="2">
        <v>79</v>
      </c>
      <c r="F544" s="2">
        <v>79</v>
      </c>
      <c r="G544" s="2" t="s">
        <v>1189</v>
      </c>
      <c r="H544" s="2" t="s">
        <v>22249</v>
      </c>
      <c r="I544" s="2" t="s">
        <v>268</v>
      </c>
      <c r="J544" s="2">
        <v>175</v>
      </c>
      <c r="K544" s="2">
        <v>70</v>
      </c>
      <c r="L544" s="2" t="s">
        <v>91</v>
      </c>
      <c r="M544" s="2">
        <v>79</v>
      </c>
      <c r="N544" s="2" t="s">
        <v>268</v>
      </c>
      <c r="O544" s="1">
        <v>43466</v>
      </c>
      <c r="P544" s="2" t="s">
        <v>22358</v>
      </c>
      <c r="Q544" s="3" t="s">
        <v>1059</v>
      </c>
      <c r="R5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0</v>
      </c>
      <c r="S544" s="2">
        <v>42000</v>
      </c>
      <c r="T544" s="5">
        <f>fifa21_raw_data_v2[[#This Row],[Wage]]*1.07</f>
        <v>44940</v>
      </c>
      <c r="U544" s="2" t="s">
        <v>1738</v>
      </c>
      <c r="V5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186000</v>
      </c>
      <c r="W544" s="2">
        <v>320</v>
      </c>
      <c r="X544" s="2">
        <v>78</v>
      </c>
      <c r="Y544" s="2">
        <v>47</v>
      </c>
      <c r="Z544" s="2">
        <v>71</v>
      </c>
      <c r="AA544" s="2">
        <v>75</v>
      </c>
      <c r="AB544" s="2">
        <v>49</v>
      </c>
      <c r="AC544" s="2">
        <v>319</v>
      </c>
      <c r="AD544" s="2">
        <v>68</v>
      </c>
      <c r="AE544" s="2">
        <v>56</v>
      </c>
      <c r="AF544" s="2">
        <v>58</v>
      </c>
      <c r="AG544" s="2">
        <v>63</v>
      </c>
      <c r="AH544" s="2">
        <v>74</v>
      </c>
      <c r="AI544" s="2">
        <v>382</v>
      </c>
      <c r="AJ544" s="2">
        <v>85</v>
      </c>
      <c r="AK544" s="2">
        <v>82</v>
      </c>
      <c r="AL544" s="2">
        <v>73</v>
      </c>
      <c r="AM544" s="2">
        <v>76</v>
      </c>
      <c r="AN544" s="2">
        <v>66</v>
      </c>
      <c r="AO544" s="2">
        <v>320</v>
      </c>
      <c r="AP544" s="2">
        <v>57</v>
      </c>
      <c r="AQ544" s="2">
        <v>57</v>
      </c>
      <c r="AR544" s="2">
        <v>81</v>
      </c>
      <c r="AS544" s="2">
        <v>71</v>
      </c>
      <c r="AT544" s="2">
        <v>54</v>
      </c>
      <c r="AU544" s="2">
        <v>323</v>
      </c>
      <c r="AV544" s="2">
        <v>62</v>
      </c>
      <c r="AW544" s="2">
        <v>74</v>
      </c>
      <c r="AX544" s="2">
        <v>66</v>
      </c>
      <c r="AY544" s="2">
        <v>66</v>
      </c>
      <c r="AZ544" s="2">
        <v>55</v>
      </c>
      <c r="BA544" s="2">
        <v>67</v>
      </c>
      <c r="BB544" s="2">
        <v>228</v>
      </c>
      <c r="BC544" s="2">
        <v>75</v>
      </c>
      <c r="BD544" s="2">
        <v>79</v>
      </c>
      <c r="BE544" s="2">
        <v>74</v>
      </c>
      <c r="BF544" s="2">
        <v>38</v>
      </c>
      <c r="BG544" s="2">
        <v>9</v>
      </c>
      <c r="BH544" s="2">
        <v>10</v>
      </c>
      <c r="BI544" s="2">
        <v>6</v>
      </c>
      <c r="BJ544" s="2">
        <v>6</v>
      </c>
      <c r="BK544" s="2">
        <v>7</v>
      </c>
      <c r="BL544" s="2">
        <v>1930</v>
      </c>
      <c r="BM544" s="2">
        <v>423</v>
      </c>
      <c r="BN544" s="2" t="s">
        <v>106</v>
      </c>
      <c r="BO544" s="2" t="s">
        <v>163</v>
      </c>
      <c r="BP544" s="2" t="s">
        <v>83</v>
      </c>
      <c r="BQ544" s="2" t="s">
        <v>83</v>
      </c>
      <c r="BR544" s="2" t="s">
        <v>348</v>
      </c>
      <c r="BS544" s="2">
        <v>83</v>
      </c>
      <c r="BT544" s="2">
        <v>52</v>
      </c>
      <c r="BU544" s="2">
        <v>70</v>
      </c>
      <c r="BV544" s="2">
        <v>71</v>
      </c>
      <c r="BW544" s="2">
        <v>76</v>
      </c>
      <c r="BX544" s="2">
        <v>71</v>
      </c>
      <c r="BY544" s="2" t="s">
        <v>1739</v>
      </c>
    </row>
    <row r="545" spans="1:77" x14ac:dyDescent="0.25">
      <c r="A545" s="2">
        <v>230184</v>
      </c>
      <c r="B545" s="2" t="s">
        <v>1740</v>
      </c>
      <c r="C545" s="2" t="s">
        <v>119</v>
      </c>
      <c r="D545" s="2">
        <v>20</v>
      </c>
      <c r="E545" s="2">
        <v>79</v>
      </c>
      <c r="F545" s="2">
        <v>79</v>
      </c>
      <c r="G545" s="2" t="s">
        <v>1177</v>
      </c>
      <c r="H545" s="2" t="s">
        <v>22249</v>
      </c>
      <c r="I545" s="2" t="s">
        <v>521</v>
      </c>
      <c r="J545" s="2">
        <v>168</v>
      </c>
      <c r="K545" s="2">
        <v>65</v>
      </c>
      <c r="L545" s="2" t="s">
        <v>75</v>
      </c>
      <c r="M545" s="2">
        <v>79</v>
      </c>
      <c r="N545" s="2" t="s">
        <v>280</v>
      </c>
      <c r="O545" s="1">
        <v>43466</v>
      </c>
      <c r="P545" s="2" t="s">
        <v>22358</v>
      </c>
      <c r="Q545" s="3" t="s">
        <v>870</v>
      </c>
      <c r="R5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0</v>
      </c>
      <c r="S545" s="2">
        <v>27000</v>
      </c>
      <c r="T545" s="5">
        <f>fifa21_raw_data_v2[[#This Row],[Wage]]*1.07</f>
        <v>28890</v>
      </c>
      <c r="U545" s="2" t="s">
        <v>1741</v>
      </c>
      <c r="V5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396000</v>
      </c>
      <c r="W545" s="2">
        <v>314</v>
      </c>
      <c r="X545" s="2">
        <v>78</v>
      </c>
      <c r="Y545" s="2">
        <v>45</v>
      </c>
      <c r="Z545" s="2">
        <v>60</v>
      </c>
      <c r="AA545" s="2">
        <v>76</v>
      </c>
      <c r="AB545" s="2">
        <v>55</v>
      </c>
      <c r="AC545" s="2">
        <v>312</v>
      </c>
      <c r="AD545" s="2">
        <v>76</v>
      </c>
      <c r="AE545" s="2">
        <v>54</v>
      </c>
      <c r="AF545" s="2">
        <v>49</v>
      </c>
      <c r="AG545" s="2">
        <v>59</v>
      </c>
      <c r="AH545" s="2">
        <v>74</v>
      </c>
      <c r="AI545" s="2">
        <v>436</v>
      </c>
      <c r="AJ545" s="2">
        <v>90</v>
      </c>
      <c r="AK545" s="2">
        <v>89</v>
      </c>
      <c r="AL545" s="2">
        <v>87</v>
      </c>
      <c r="AM545" s="2">
        <v>80</v>
      </c>
      <c r="AN545" s="2">
        <v>90</v>
      </c>
      <c r="AO545" s="2">
        <v>333</v>
      </c>
      <c r="AP545" s="2">
        <v>78</v>
      </c>
      <c r="AQ545" s="2">
        <v>67</v>
      </c>
      <c r="AR545" s="2">
        <v>76</v>
      </c>
      <c r="AS545" s="2">
        <v>44</v>
      </c>
      <c r="AT545" s="2">
        <v>68</v>
      </c>
      <c r="AU545" s="2">
        <v>334</v>
      </c>
      <c r="AV545" s="2">
        <v>73</v>
      </c>
      <c r="AW545" s="2">
        <v>75</v>
      </c>
      <c r="AX545" s="2">
        <v>69</v>
      </c>
      <c r="AY545" s="2">
        <v>68</v>
      </c>
      <c r="AZ545" s="2">
        <v>49</v>
      </c>
      <c r="BA545" s="2">
        <v>76</v>
      </c>
      <c r="BB545" s="2">
        <v>228</v>
      </c>
      <c r="BC545" s="2">
        <v>75</v>
      </c>
      <c r="BD545" s="2">
        <v>77</v>
      </c>
      <c r="BE545" s="2">
        <v>76</v>
      </c>
      <c r="BF545" s="2">
        <v>59</v>
      </c>
      <c r="BG545" s="2">
        <v>13</v>
      </c>
      <c r="BH545" s="2">
        <v>13</v>
      </c>
      <c r="BI545" s="2">
        <v>16</v>
      </c>
      <c r="BJ545" s="2">
        <v>8</v>
      </c>
      <c r="BK545" s="2">
        <v>9</v>
      </c>
      <c r="BL545" s="2">
        <v>2016</v>
      </c>
      <c r="BM545" s="2">
        <v>427</v>
      </c>
      <c r="BN545" s="2" t="s">
        <v>106</v>
      </c>
      <c r="BO545" s="2" t="s">
        <v>82</v>
      </c>
      <c r="BP545" s="2" t="s">
        <v>97</v>
      </c>
      <c r="BQ545" s="2" t="s">
        <v>83</v>
      </c>
      <c r="BR545" s="2" t="s">
        <v>348</v>
      </c>
      <c r="BS545" s="2">
        <v>89</v>
      </c>
      <c r="BT545" s="2">
        <v>58</v>
      </c>
      <c r="BU545" s="2">
        <v>70</v>
      </c>
      <c r="BV545" s="2">
        <v>77</v>
      </c>
      <c r="BW545" s="2">
        <v>74</v>
      </c>
      <c r="BX545" s="2">
        <v>59</v>
      </c>
      <c r="BY545" s="2" t="s">
        <v>725</v>
      </c>
    </row>
    <row r="546" spans="1:77" x14ac:dyDescent="0.25">
      <c r="A546" s="2">
        <v>229558</v>
      </c>
      <c r="B546" s="2" t="s">
        <v>1742</v>
      </c>
      <c r="C546" s="2" t="s">
        <v>146</v>
      </c>
      <c r="D546" s="2">
        <v>21</v>
      </c>
      <c r="E546" s="2">
        <v>79</v>
      </c>
      <c r="F546" s="2">
        <v>90</v>
      </c>
      <c r="G546" s="2" t="s">
        <v>538</v>
      </c>
      <c r="H546" s="2" t="s">
        <v>22231</v>
      </c>
      <c r="I546" s="2" t="s">
        <v>159</v>
      </c>
      <c r="J546" s="2">
        <v>186</v>
      </c>
      <c r="K546" s="2">
        <v>90</v>
      </c>
      <c r="L546" s="2" t="s">
        <v>91</v>
      </c>
      <c r="M546" s="2">
        <v>81</v>
      </c>
      <c r="N546" s="2" t="s">
        <v>159</v>
      </c>
      <c r="O546" s="1">
        <v>42748</v>
      </c>
      <c r="P546" s="2" t="s">
        <v>22358</v>
      </c>
      <c r="Q546" s="3" t="s">
        <v>502</v>
      </c>
      <c r="R5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0</v>
      </c>
      <c r="S546" s="2">
        <v>36000</v>
      </c>
      <c r="T546" s="5">
        <f>fifa21_raw_data_v2[[#This Row],[Wage]]*1.07</f>
        <v>38520</v>
      </c>
      <c r="U546" s="2" t="s">
        <v>835</v>
      </c>
      <c r="V5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0660000</v>
      </c>
      <c r="W546" s="2">
        <v>264</v>
      </c>
      <c r="X546" s="2">
        <v>48</v>
      </c>
      <c r="Y546" s="2">
        <v>39</v>
      </c>
      <c r="Z546" s="2">
        <v>81</v>
      </c>
      <c r="AA546" s="2">
        <v>75</v>
      </c>
      <c r="AB546" s="2">
        <v>21</v>
      </c>
      <c r="AC546" s="2">
        <v>266</v>
      </c>
      <c r="AD546" s="2">
        <v>68</v>
      </c>
      <c r="AE546" s="2">
        <v>32</v>
      </c>
      <c r="AF546" s="2">
        <v>28</v>
      </c>
      <c r="AG546" s="2">
        <v>73</v>
      </c>
      <c r="AH546" s="2">
        <v>65</v>
      </c>
      <c r="AI546" s="2">
        <v>350</v>
      </c>
      <c r="AJ546" s="2">
        <v>69</v>
      </c>
      <c r="AK546" s="2">
        <v>84</v>
      </c>
      <c r="AL546" s="2">
        <v>62</v>
      </c>
      <c r="AM546" s="2">
        <v>70</v>
      </c>
      <c r="AN546" s="2">
        <v>65</v>
      </c>
      <c r="AO546" s="2">
        <v>327</v>
      </c>
      <c r="AP546" s="2">
        <v>54</v>
      </c>
      <c r="AQ546" s="2">
        <v>88</v>
      </c>
      <c r="AR546" s="2">
        <v>61</v>
      </c>
      <c r="AS546" s="2">
        <v>90</v>
      </c>
      <c r="AT546" s="2">
        <v>34</v>
      </c>
      <c r="AU546" s="2">
        <v>300</v>
      </c>
      <c r="AV546" s="2">
        <v>81</v>
      </c>
      <c r="AW546" s="2">
        <v>77</v>
      </c>
      <c r="AX546" s="2">
        <v>45</v>
      </c>
      <c r="AY546" s="2">
        <v>58</v>
      </c>
      <c r="AZ546" s="2">
        <v>39</v>
      </c>
      <c r="BA546" s="2">
        <v>69</v>
      </c>
      <c r="BB546" s="2">
        <v>236</v>
      </c>
      <c r="BC546" s="2">
        <v>75</v>
      </c>
      <c r="BD546" s="2">
        <v>84</v>
      </c>
      <c r="BE546" s="2">
        <v>77</v>
      </c>
      <c r="BF546" s="2">
        <v>45</v>
      </c>
      <c r="BG546" s="2">
        <v>6</v>
      </c>
      <c r="BH546" s="2">
        <v>7</v>
      </c>
      <c r="BI546" s="2">
        <v>8</v>
      </c>
      <c r="BJ546" s="2">
        <v>15</v>
      </c>
      <c r="BK546" s="2">
        <v>9</v>
      </c>
      <c r="BL546" s="2">
        <v>1788</v>
      </c>
      <c r="BM546" s="2">
        <v>404</v>
      </c>
      <c r="BN546" s="2" t="s">
        <v>106</v>
      </c>
      <c r="BO546" s="2" t="s">
        <v>163</v>
      </c>
      <c r="BP546" s="2" t="s">
        <v>83</v>
      </c>
      <c r="BQ546" s="2" t="s">
        <v>83</v>
      </c>
      <c r="BR546" s="2" t="s">
        <v>348</v>
      </c>
      <c r="BS546" s="2">
        <v>77</v>
      </c>
      <c r="BT546" s="2">
        <v>40</v>
      </c>
      <c r="BU546" s="2">
        <v>61</v>
      </c>
      <c r="BV546" s="2">
        <v>66</v>
      </c>
      <c r="BW546" s="2">
        <v>79</v>
      </c>
      <c r="BX546" s="2">
        <v>81</v>
      </c>
      <c r="BY546" s="2" t="s">
        <v>266</v>
      </c>
    </row>
    <row r="547" spans="1:77" x14ac:dyDescent="0.25">
      <c r="A547" s="2">
        <v>229167</v>
      </c>
      <c r="B547" s="2" t="s">
        <v>1743</v>
      </c>
      <c r="C547" s="2" t="s">
        <v>1744</v>
      </c>
      <c r="D547" s="2">
        <v>24</v>
      </c>
      <c r="E547" s="2">
        <v>79</v>
      </c>
      <c r="F547" s="2">
        <v>85</v>
      </c>
      <c r="G547" s="2" t="s">
        <v>993</v>
      </c>
      <c r="H547" s="2" t="s">
        <v>22227</v>
      </c>
      <c r="I547" s="2" t="s">
        <v>1745</v>
      </c>
      <c r="J547" s="2">
        <v>177</v>
      </c>
      <c r="K547" s="2">
        <v>73</v>
      </c>
      <c r="L547" s="2" t="s">
        <v>91</v>
      </c>
      <c r="M547" s="2">
        <v>81</v>
      </c>
      <c r="N547" s="2" t="s">
        <v>113</v>
      </c>
      <c r="O547" s="1">
        <v>43131</v>
      </c>
      <c r="P547" s="2" t="s">
        <v>22358</v>
      </c>
      <c r="Q547" s="3" t="s">
        <v>881</v>
      </c>
      <c r="R5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0</v>
      </c>
      <c r="S547" s="2">
        <v>32000</v>
      </c>
      <c r="T547" s="5">
        <f>fifa21_raw_data_v2[[#This Row],[Wage]]*1.07</f>
        <v>34240</v>
      </c>
      <c r="U547" s="2" t="s">
        <v>840</v>
      </c>
      <c r="V5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450000</v>
      </c>
      <c r="W547" s="2">
        <v>358</v>
      </c>
      <c r="X547" s="2">
        <v>76</v>
      </c>
      <c r="Y547" s="2">
        <v>76</v>
      </c>
      <c r="Z547" s="2">
        <v>53</v>
      </c>
      <c r="AA547" s="2">
        <v>76</v>
      </c>
      <c r="AB547" s="2">
        <v>77</v>
      </c>
      <c r="AC547" s="2">
        <v>382</v>
      </c>
      <c r="AD547" s="2">
        <v>85</v>
      </c>
      <c r="AE547" s="2">
        <v>78</v>
      </c>
      <c r="AF547" s="2">
        <v>69</v>
      </c>
      <c r="AG547" s="2">
        <v>69</v>
      </c>
      <c r="AH547" s="2">
        <v>81</v>
      </c>
      <c r="AI547" s="2">
        <v>427</v>
      </c>
      <c r="AJ547" s="2">
        <v>93</v>
      </c>
      <c r="AK547" s="2">
        <v>84</v>
      </c>
      <c r="AL547" s="2">
        <v>90</v>
      </c>
      <c r="AM547" s="2">
        <v>78</v>
      </c>
      <c r="AN547" s="2">
        <v>82</v>
      </c>
      <c r="AO547" s="2">
        <v>351</v>
      </c>
      <c r="AP547" s="2">
        <v>86</v>
      </c>
      <c r="AQ547" s="2">
        <v>47</v>
      </c>
      <c r="AR547" s="2">
        <v>76</v>
      </c>
      <c r="AS547" s="2">
        <v>61</v>
      </c>
      <c r="AT547" s="2">
        <v>81</v>
      </c>
      <c r="AU547" s="2">
        <v>336</v>
      </c>
      <c r="AV547" s="2">
        <v>67</v>
      </c>
      <c r="AW547" s="2">
        <v>47</v>
      </c>
      <c r="AX547" s="2">
        <v>75</v>
      </c>
      <c r="AY547" s="2">
        <v>74</v>
      </c>
      <c r="AZ547" s="2">
        <v>73</v>
      </c>
      <c r="BA547" s="2">
        <v>78</v>
      </c>
      <c r="BB547" s="2">
        <v>128</v>
      </c>
      <c r="BC547" s="2">
        <v>55</v>
      </c>
      <c r="BD547" s="2">
        <v>37</v>
      </c>
      <c r="BE547" s="2">
        <v>36</v>
      </c>
      <c r="BF547" s="2">
        <v>48</v>
      </c>
      <c r="BG547" s="2">
        <v>7</v>
      </c>
      <c r="BH547" s="2">
        <v>14</v>
      </c>
      <c r="BI547" s="2">
        <v>7</v>
      </c>
      <c r="BJ547" s="2">
        <v>14</v>
      </c>
      <c r="BK547" s="2">
        <v>6</v>
      </c>
      <c r="BL547" s="2">
        <v>2030</v>
      </c>
      <c r="BM547" s="2">
        <v>436</v>
      </c>
      <c r="BN547" s="2" t="s">
        <v>81</v>
      </c>
      <c r="BO547" s="2" t="s">
        <v>82</v>
      </c>
      <c r="BP547" s="2" t="s">
        <v>97</v>
      </c>
      <c r="BQ547" s="2" t="s">
        <v>83</v>
      </c>
      <c r="BR547" s="2" t="s">
        <v>348</v>
      </c>
      <c r="BS547" s="2">
        <v>88</v>
      </c>
      <c r="BT547" s="2">
        <v>79</v>
      </c>
      <c r="BU547" s="2">
        <v>74</v>
      </c>
      <c r="BV547" s="2">
        <v>84</v>
      </c>
      <c r="BW547" s="2">
        <v>46</v>
      </c>
      <c r="BX547" s="2">
        <v>65</v>
      </c>
      <c r="BY547" s="2" t="s">
        <v>750</v>
      </c>
    </row>
    <row r="548" spans="1:77" x14ac:dyDescent="0.25">
      <c r="A548" s="2">
        <v>228941</v>
      </c>
      <c r="B548" s="2" t="s">
        <v>1746</v>
      </c>
      <c r="C548" s="2" t="s">
        <v>88</v>
      </c>
      <c r="D548" s="2">
        <v>24</v>
      </c>
      <c r="E548" s="2">
        <v>79</v>
      </c>
      <c r="F548" s="2">
        <v>84</v>
      </c>
      <c r="G548" s="2" t="s">
        <v>821</v>
      </c>
      <c r="H548" s="2" t="s">
        <v>22268</v>
      </c>
      <c r="I548" s="2" t="s">
        <v>92</v>
      </c>
      <c r="J548" s="2">
        <v>184</v>
      </c>
      <c r="K548" s="2">
        <v>78</v>
      </c>
      <c r="L548" s="2" t="s">
        <v>91</v>
      </c>
      <c r="M548" s="2">
        <v>81</v>
      </c>
      <c r="N548" s="2" t="s">
        <v>92</v>
      </c>
      <c r="O548" s="1">
        <v>44084</v>
      </c>
      <c r="P548" s="2" t="s">
        <v>22358</v>
      </c>
      <c r="Q548" s="3" t="s">
        <v>736</v>
      </c>
      <c r="R5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0</v>
      </c>
      <c r="S548" s="2">
        <v>32000</v>
      </c>
      <c r="T548" s="5">
        <f>fifa21_raw_data_v2[[#This Row],[Wage]]*1.07</f>
        <v>34240</v>
      </c>
      <c r="U548" s="2" t="s">
        <v>1517</v>
      </c>
      <c r="V5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314000.000000004</v>
      </c>
      <c r="W548" s="2">
        <v>367</v>
      </c>
      <c r="X548" s="2">
        <v>59</v>
      </c>
      <c r="Y548" s="2">
        <v>82</v>
      </c>
      <c r="Z548" s="2">
        <v>78</v>
      </c>
      <c r="AA548" s="2">
        <v>69</v>
      </c>
      <c r="AB548" s="2">
        <v>79</v>
      </c>
      <c r="AC548" s="2">
        <v>321</v>
      </c>
      <c r="AD548" s="2">
        <v>80</v>
      </c>
      <c r="AE548" s="2">
        <v>69</v>
      </c>
      <c r="AF548" s="2">
        <v>33</v>
      </c>
      <c r="AG548" s="2">
        <v>59</v>
      </c>
      <c r="AH548" s="2">
        <v>80</v>
      </c>
      <c r="AI548" s="2">
        <v>372</v>
      </c>
      <c r="AJ548" s="2">
        <v>75</v>
      </c>
      <c r="AK548" s="2">
        <v>67</v>
      </c>
      <c r="AL548" s="2">
        <v>77</v>
      </c>
      <c r="AM548" s="2">
        <v>80</v>
      </c>
      <c r="AN548" s="2">
        <v>73</v>
      </c>
      <c r="AO548" s="2">
        <v>382</v>
      </c>
      <c r="AP548" s="2">
        <v>79</v>
      </c>
      <c r="AQ548" s="2">
        <v>84</v>
      </c>
      <c r="AR548" s="2">
        <v>76</v>
      </c>
      <c r="AS548" s="2">
        <v>73</v>
      </c>
      <c r="AT548" s="2">
        <v>70</v>
      </c>
      <c r="AU548" s="2">
        <v>370</v>
      </c>
      <c r="AV548" s="2">
        <v>75</v>
      </c>
      <c r="AW548" s="2">
        <v>55</v>
      </c>
      <c r="AX548" s="2">
        <v>84</v>
      </c>
      <c r="AY548" s="2">
        <v>71</v>
      </c>
      <c r="AZ548" s="2">
        <v>85</v>
      </c>
      <c r="BA548" s="2">
        <v>76</v>
      </c>
      <c r="BB548" s="2">
        <v>103</v>
      </c>
      <c r="BC548" s="2">
        <v>28</v>
      </c>
      <c r="BD548" s="2">
        <v>40</v>
      </c>
      <c r="BE548" s="2">
        <v>35</v>
      </c>
      <c r="BF548" s="2">
        <v>53</v>
      </c>
      <c r="BG548" s="2">
        <v>14</v>
      </c>
      <c r="BH548" s="2">
        <v>13</v>
      </c>
      <c r="BI548" s="2">
        <v>7</v>
      </c>
      <c r="BJ548" s="2">
        <v>11</v>
      </c>
      <c r="BK548" s="2">
        <v>8</v>
      </c>
      <c r="BL548" s="2">
        <v>1968</v>
      </c>
      <c r="BM548" s="2">
        <v>411</v>
      </c>
      <c r="BN548" s="2" t="s">
        <v>106</v>
      </c>
      <c r="BO548" s="2" t="s">
        <v>82</v>
      </c>
      <c r="BP548" s="2" t="s">
        <v>83</v>
      </c>
      <c r="BQ548" s="2" t="s">
        <v>83</v>
      </c>
      <c r="BR548" s="2" t="s">
        <v>228</v>
      </c>
      <c r="BS548" s="2">
        <v>71</v>
      </c>
      <c r="BT548" s="2">
        <v>79</v>
      </c>
      <c r="BU548" s="2">
        <v>64</v>
      </c>
      <c r="BV548" s="2">
        <v>79</v>
      </c>
      <c r="BW548" s="2">
        <v>43</v>
      </c>
      <c r="BX548" s="2">
        <v>75</v>
      </c>
      <c r="BY548" s="2" t="s">
        <v>183</v>
      </c>
    </row>
    <row r="549" spans="1:77" x14ac:dyDescent="0.25">
      <c r="A549" s="2">
        <v>228687</v>
      </c>
      <c r="B549" s="2" t="s">
        <v>1747</v>
      </c>
      <c r="C549" s="2" t="s">
        <v>531</v>
      </c>
      <c r="D549" s="2">
        <v>22</v>
      </c>
      <c r="E549" s="2">
        <v>79</v>
      </c>
      <c r="F549" s="2">
        <v>83</v>
      </c>
      <c r="G549" s="2" t="s">
        <v>1246</v>
      </c>
      <c r="H549" s="2" t="s">
        <v>22245</v>
      </c>
      <c r="I549" s="2" t="s">
        <v>92</v>
      </c>
      <c r="J549" s="2">
        <v>187</v>
      </c>
      <c r="K549" s="2">
        <v>84</v>
      </c>
      <c r="L549" s="2" t="s">
        <v>91</v>
      </c>
      <c r="M549" s="2">
        <v>81</v>
      </c>
      <c r="N549" s="2" t="s">
        <v>92</v>
      </c>
      <c r="O549" s="1">
        <v>43706</v>
      </c>
      <c r="P549" s="2" t="s">
        <v>22358</v>
      </c>
      <c r="Q549" s="3" t="s">
        <v>309</v>
      </c>
      <c r="R5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7820000</v>
      </c>
      <c r="S549" s="2">
        <v>39000</v>
      </c>
      <c r="T549" s="5">
        <f>fifa21_raw_data_v2[[#This Row],[Wage]]*1.07</f>
        <v>41730</v>
      </c>
      <c r="U549" s="2" t="s">
        <v>1211</v>
      </c>
      <c r="V5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882000</v>
      </c>
      <c r="W549" s="2">
        <v>362</v>
      </c>
      <c r="X549" s="2">
        <v>50</v>
      </c>
      <c r="Y549" s="2">
        <v>81</v>
      </c>
      <c r="Z549" s="2">
        <v>74</v>
      </c>
      <c r="AA549" s="2">
        <v>79</v>
      </c>
      <c r="AB549" s="2">
        <v>78</v>
      </c>
      <c r="AC549" s="2">
        <v>360</v>
      </c>
      <c r="AD549" s="2">
        <v>78</v>
      </c>
      <c r="AE549" s="2">
        <v>73</v>
      </c>
      <c r="AF549" s="2">
        <v>70</v>
      </c>
      <c r="AG549" s="2">
        <v>60</v>
      </c>
      <c r="AH549" s="2">
        <v>79</v>
      </c>
      <c r="AI549" s="2">
        <v>356</v>
      </c>
      <c r="AJ549" s="2">
        <v>71</v>
      </c>
      <c r="AK549" s="2">
        <v>75</v>
      </c>
      <c r="AL549" s="2">
        <v>72</v>
      </c>
      <c r="AM549" s="2">
        <v>74</v>
      </c>
      <c r="AN549" s="2">
        <v>64</v>
      </c>
      <c r="AO549" s="2">
        <v>387</v>
      </c>
      <c r="AP549" s="2">
        <v>86</v>
      </c>
      <c r="AQ549" s="2">
        <v>71</v>
      </c>
      <c r="AR549" s="2">
        <v>72</v>
      </c>
      <c r="AS549" s="2">
        <v>79</v>
      </c>
      <c r="AT549" s="2">
        <v>79</v>
      </c>
      <c r="AU549" s="2">
        <v>290</v>
      </c>
      <c r="AV549" s="2">
        <v>32</v>
      </c>
      <c r="AW549" s="2">
        <v>21</v>
      </c>
      <c r="AX549" s="2">
        <v>82</v>
      </c>
      <c r="AY549" s="2">
        <v>77</v>
      </c>
      <c r="AZ549" s="2">
        <v>78</v>
      </c>
      <c r="BA549" s="2">
        <v>76</v>
      </c>
      <c r="BB549" s="2">
        <v>71</v>
      </c>
      <c r="BC549" s="2">
        <v>28</v>
      </c>
      <c r="BD549" s="2">
        <v>24</v>
      </c>
      <c r="BE549" s="2">
        <v>19</v>
      </c>
      <c r="BF549" s="2">
        <v>51</v>
      </c>
      <c r="BG549" s="2">
        <v>7</v>
      </c>
      <c r="BH549" s="2">
        <v>15</v>
      </c>
      <c r="BI549" s="2">
        <v>13</v>
      </c>
      <c r="BJ549" s="2">
        <v>9</v>
      </c>
      <c r="BK549" s="2">
        <v>7</v>
      </c>
      <c r="BL549" s="2">
        <v>1877</v>
      </c>
      <c r="BM549" s="2">
        <v>396</v>
      </c>
      <c r="BN549" s="2" t="s">
        <v>81</v>
      </c>
      <c r="BO549" s="2" t="s">
        <v>196</v>
      </c>
      <c r="BP549" s="2" t="s">
        <v>97</v>
      </c>
      <c r="BQ549" s="2" t="s">
        <v>83</v>
      </c>
      <c r="BR549" s="2" t="s">
        <v>228</v>
      </c>
      <c r="BS549" s="2">
        <v>73</v>
      </c>
      <c r="BT549" s="2">
        <v>81</v>
      </c>
      <c r="BU549" s="2">
        <v>69</v>
      </c>
      <c r="BV549" s="2">
        <v>77</v>
      </c>
      <c r="BW549" s="2">
        <v>29</v>
      </c>
      <c r="BX549" s="2">
        <v>67</v>
      </c>
      <c r="BY549" s="2" t="s">
        <v>1336</v>
      </c>
    </row>
    <row r="550" spans="1:77" x14ac:dyDescent="0.25">
      <c r="A550" s="2">
        <v>228520</v>
      </c>
      <c r="B550" s="2" t="s">
        <v>1748</v>
      </c>
      <c r="C550" s="2" t="s">
        <v>72</v>
      </c>
      <c r="D550" s="2">
        <v>26</v>
      </c>
      <c r="E550" s="2">
        <v>79</v>
      </c>
      <c r="F550" s="2">
        <v>82</v>
      </c>
      <c r="G550" s="2" t="s">
        <v>1749</v>
      </c>
      <c r="H550" s="2" t="s">
        <v>22249</v>
      </c>
      <c r="I550" s="2" t="s">
        <v>1750</v>
      </c>
      <c r="J550" s="2">
        <v>172</v>
      </c>
      <c r="K550" s="2">
        <v>81</v>
      </c>
      <c r="L550" s="2" t="s">
        <v>75</v>
      </c>
      <c r="M550" s="2">
        <v>81</v>
      </c>
      <c r="N550" s="2" t="s">
        <v>92</v>
      </c>
      <c r="O550" s="1">
        <v>43647</v>
      </c>
      <c r="P550" s="2" t="s">
        <v>22358</v>
      </c>
      <c r="Q550" s="3" t="s">
        <v>1455</v>
      </c>
      <c r="R5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0</v>
      </c>
      <c r="S550" s="2">
        <v>40000</v>
      </c>
      <c r="T550" s="5">
        <f>fifa21_raw_data_v2[[#This Row],[Wage]]*1.07</f>
        <v>42800</v>
      </c>
      <c r="U550" s="2" t="s">
        <v>1698</v>
      </c>
      <c r="V5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7236000</v>
      </c>
      <c r="W550" s="2">
        <v>365</v>
      </c>
      <c r="X550" s="2">
        <v>59</v>
      </c>
      <c r="Y550" s="2">
        <v>82</v>
      </c>
      <c r="Z550" s="2">
        <v>74</v>
      </c>
      <c r="AA550" s="2">
        <v>71</v>
      </c>
      <c r="AB550" s="2">
        <v>79</v>
      </c>
      <c r="AC550" s="2">
        <v>333</v>
      </c>
      <c r="AD550" s="2">
        <v>79</v>
      </c>
      <c r="AE550" s="2">
        <v>58</v>
      </c>
      <c r="AF550" s="2">
        <v>57</v>
      </c>
      <c r="AG550" s="2">
        <v>62</v>
      </c>
      <c r="AH550" s="2">
        <v>77</v>
      </c>
      <c r="AI550" s="2">
        <v>401</v>
      </c>
      <c r="AJ550" s="2">
        <v>79</v>
      </c>
      <c r="AK550" s="2">
        <v>84</v>
      </c>
      <c r="AL550" s="2">
        <v>74</v>
      </c>
      <c r="AM550" s="2">
        <v>78</v>
      </c>
      <c r="AN550" s="2">
        <v>86</v>
      </c>
      <c r="AO550" s="2">
        <v>397</v>
      </c>
      <c r="AP550" s="2">
        <v>85</v>
      </c>
      <c r="AQ550" s="2">
        <v>74</v>
      </c>
      <c r="AR550" s="2">
        <v>78</v>
      </c>
      <c r="AS550" s="2">
        <v>84</v>
      </c>
      <c r="AT550" s="2">
        <v>76</v>
      </c>
      <c r="AU550" s="2">
        <v>342</v>
      </c>
      <c r="AV550" s="2">
        <v>87</v>
      </c>
      <c r="AW550" s="2">
        <v>38</v>
      </c>
      <c r="AX550" s="2">
        <v>77</v>
      </c>
      <c r="AY550" s="2">
        <v>68</v>
      </c>
      <c r="AZ550" s="2">
        <v>72</v>
      </c>
      <c r="BA550" s="2">
        <v>72</v>
      </c>
      <c r="BB550" s="2">
        <v>138</v>
      </c>
      <c r="BC550" s="2">
        <v>51</v>
      </c>
      <c r="BD550" s="2">
        <v>46</v>
      </c>
      <c r="BE550" s="2">
        <v>41</v>
      </c>
      <c r="BF550" s="2">
        <v>47</v>
      </c>
      <c r="BG550" s="2">
        <v>11</v>
      </c>
      <c r="BH550" s="2">
        <v>6</v>
      </c>
      <c r="BI550" s="2">
        <v>6</v>
      </c>
      <c r="BJ550" s="2">
        <v>10</v>
      </c>
      <c r="BK550" s="2">
        <v>14</v>
      </c>
      <c r="BL550" s="2">
        <v>2023</v>
      </c>
      <c r="BM550" s="2">
        <v>437</v>
      </c>
      <c r="BN550" s="2" t="s">
        <v>85</v>
      </c>
      <c r="BO550" s="2" t="s">
        <v>196</v>
      </c>
      <c r="BP550" s="2" t="s">
        <v>97</v>
      </c>
      <c r="BQ550" s="2" t="s">
        <v>97</v>
      </c>
      <c r="BR550" s="2" t="s">
        <v>348</v>
      </c>
      <c r="BS550" s="2">
        <v>82</v>
      </c>
      <c r="BT550" s="2">
        <v>81</v>
      </c>
      <c r="BU550" s="2">
        <v>65</v>
      </c>
      <c r="BV550" s="2">
        <v>78</v>
      </c>
      <c r="BW550" s="2">
        <v>48</v>
      </c>
      <c r="BX550" s="2">
        <v>83</v>
      </c>
      <c r="BY550" s="2" t="s">
        <v>1751</v>
      </c>
    </row>
    <row r="551" spans="1:77" x14ac:dyDescent="0.25">
      <c r="A551" s="2">
        <v>228251</v>
      </c>
      <c r="B551" s="2" t="s">
        <v>1752</v>
      </c>
      <c r="C551" s="2" t="s">
        <v>313</v>
      </c>
      <c r="D551" s="2">
        <v>24</v>
      </c>
      <c r="E551" s="2">
        <v>79</v>
      </c>
      <c r="F551" s="2">
        <v>84</v>
      </c>
      <c r="G551" s="2" t="s">
        <v>791</v>
      </c>
      <c r="H551" s="2" t="s">
        <v>22230</v>
      </c>
      <c r="I551" s="2" t="s">
        <v>1753</v>
      </c>
      <c r="J551" s="2">
        <v>186</v>
      </c>
      <c r="K551" s="2">
        <v>77</v>
      </c>
      <c r="L551" s="2" t="s">
        <v>91</v>
      </c>
      <c r="M551" s="2">
        <v>81</v>
      </c>
      <c r="N551" s="2" t="s">
        <v>113</v>
      </c>
      <c r="O551" s="1">
        <v>42917</v>
      </c>
      <c r="P551" s="2" t="s">
        <v>22358</v>
      </c>
      <c r="Q551" s="3" t="s">
        <v>672</v>
      </c>
      <c r="R5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355000</v>
      </c>
      <c r="S551" s="2">
        <v>23000</v>
      </c>
      <c r="T551" s="5">
        <f>fifa21_raw_data_v2[[#This Row],[Wage]]*1.07</f>
        <v>24610</v>
      </c>
      <c r="U551" s="2" t="s">
        <v>502</v>
      </c>
      <c r="V5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0</v>
      </c>
      <c r="W551" s="2">
        <v>367</v>
      </c>
      <c r="X551" s="2">
        <v>74</v>
      </c>
      <c r="Y551" s="2">
        <v>67</v>
      </c>
      <c r="Z551" s="2">
        <v>71</v>
      </c>
      <c r="AA551" s="2">
        <v>86</v>
      </c>
      <c r="AB551" s="2">
        <v>69</v>
      </c>
      <c r="AC551" s="2">
        <v>378</v>
      </c>
      <c r="AD551" s="2">
        <v>77</v>
      </c>
      <c r="AE551" s="2">
        <v>70</v>
      </c>
      <c r="AF551" s="2">
        <v>69</v>
      </c>
      <c r="AG551" s="2">
        <v>81</v>
      </c>
      <c r="AH551" s="2">
        <v>81</v>
      </c>
      <c r="AI551" s="2">
        <v>365</v>
      </c>
      <c r="AJ551" s="2">
        <v>75</v>
      </c>
      <c r="AK551" s="2">
        <v>75</v>
      </c>
      <c r="AL551" s="2">
        <v>69</v>
      </c>
      <c r="AM551" s="2">
        <v>76</v>
      </c>
      <c r="AN551" s="2">
        <v>70</v>
      </c>
      <c r="AO551" s="2">
        <v>356</v>
      </c>
      <c r="AP551" s="2">
        <v>76</v>
      </c>
      <c r="AQ551" s="2">
        <v>67</v>
      </c>
      <c r="AR551" s="2">
        <v>73</v>
      </c>
      <c r="AS551" s="2">
        <v>66</v>
      </c>
      <c r="AT551" s="2">
        <v>74</v>
      </c>
      <c r="AU551" s="2">
        <v>366</v>
      </c>
      <c r="AV551" s="2">
        <v>71</v>
      </c>
      <c r="AW551" s="2">
        <v>70</v>
      </c>
      <c r="AX551" s="2">
        <v>75</v>
      </c>
      <c r="AY551" s="2">
        <v>83</v>
      </c>
      <c r="AZ551" s="2">
        <v>67</v>
      </c>
      <c r="BA551" s="2">
        <v>80</v>
      </c>
      <c r="BB551" s="2">
        <v>216</v>
      </c>
      <c r="BC551" s="2">
        <v>70</v>
      </c>
      <c r="BD551" s="2">
        <v>74</v>
      </c>
      <c r="BE551" s="2">
        <v>72</v>
      </c>
      <c r="BF551" s="2">
        <v>53</v>
      </c>
      <c r="BG551" s="2">
        <v>12</v>
      </c>
      <c r="BH551" s="2">
        <v>7</v>
      </c>
      <c r="BI551" s="2">
        <v>10</v>
      </c>
      <c r="BJ551" s="2">
        <v>13</v>
      </c>
      <c r="BK551" s="2">
        <v>11</v>
      </c>
      <c r="BL551" s="2">
        <v>2101</v>
      </c>
      <c r="BM551" s="2">
        <v>445</v>
      </c>
      <c r="BN551" s="2" t="s">
        <v>106</v>
      </c>
      <c r="BO551" s="2" t="s">
        <v>196</v>
      </c>
      <c r="BP551" s="2" t="s">
        <v>83</v>
      </c>
      <c r="BQ551" s="2" t="s">
        <v>83</v>
      </c>
      <c r="BR551" s="2" t="s">
        <v>228</v>
      </c>
      <c r="BS551" s="2">
        <v>75</v>
      </c>
      <c r="BT551" s="2">
        <v>71</v>
      </c>
      <c r="BU551" s="2">
        <v>81</v>
      </c>
      <c r="BV551" s="2">
        <v>77</v>
      </c>
      <c r="BW551" s="2">
        <v>72</v>
      </c>
      <c r="BX551" s="2">
        <v>69</v>
      </c>
      <c r="BY551" s="2" t="s">
        <v>535</v>
      </c>
    </row>
    <row r="552" spans="1:77" x14ac:dyDescent="0.25">
      <c r="A552" s="2">
        <v>223578</v>
      </c>
      <c r="B552" s="2" t="s">
        <v>1754</v>
      </c>
      <c r="C552" s="2" t="s">
        <v>192</v>
      </c>
      <c r="D552" s="2">
        <v>31</v>
      </c>
      <c r="E552" s="2">
        <v>79</v>
      </c>
      <c r="F552" s="2">
        <v>79</v>
      </c>
      <c r="G552" s="2" t="s">
        <v>986</v>
      </c>
      <c r="H552" s="2" t="s">
        <v>22277</v>
      </c>
      <c r="I552" s="2" t="s">
        <v>92</v>
      </c>
      <c r="J552" s="2">
        <v>185</v>
      </c>
      <c r="K552" s="2">
        <v>79</v>
      </c>
      <c r="L552" s="2" t="s">
        <v>91</v>
      </c>
      <c r="M552" s="2">
        <v>79</v>
      </c>
      <c r="N552" s="2" t="s">
        <v>92</v>
      </c>
      <c r="O552" s="1">
        <v>43283</v>
      </c>
      <c r="P552" s="2" t="s">
        <v>22358</v>
      </c>
      <c r="Q552" s="3" t="s">
        <v>1062</v>
      </c>
      <c r="R5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0.000000002</v>
      </c>
      <c r="S552" s="2">
        <v>36000</v>
      </c>
      <c r="T552" s="5">
        <f>fifa21_raw_data_v2[[#This Row],[Wage]]*1.07</f>
        <v>38520</v>
      </c>
      <c r="U552" s="2" t="s">
        <v>1270</v>
      </c>
      <c r="V5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894000</v>
      </c>
      <c r="W552" s="2">
        <v>360</v>
      </c>
      <c r="X552" s="2">
        <v>63</v>
      </c>
      <c r="Y552" s="2">
        <v>84</v>
      </c>
      <c r="Z552" s="2">
        <v>75</v>
      </c>
      <c r="AA552" s="2">
        <v>65</v>
      </c>
      <c r="AB552" s="2">
        <v>73</v>
      </c>
      <c r="AC552" s="2">
        <v>312</v>
      </c>
      <c r="AD552" s="2">
        <v>79</v>
      </c>
      <c r="AE552" s="2">
        <v>55</v>
      </c>
      <c r="AF552" s="2">
        <v>48</v>
      </c>
      <c r="AG552" s="2">
        <v>51</v>
      </c>
      <c r="AH552" s="2">
        <v>79</v>
      </c>
      <c r="AI552" s="2">
        <v>332</v>
      </c>
      <c r="AJ552" s="2">
        <v>67</v>
      </c>
      <c r="AK552" s="2">
        <v>71</v>
      </c>
      <c r="AL552" s="2">
        <v>64</v>
      </c>
      <c r="AM552" s="2">
        <v>84</v>
      </c>
      <c r="AN552" s="2">
        <v>46</v>
      </c>
      <c r="AO552" s="2">
        <v>372</v>
      </c>
      <c r="AP552" s="2">
        <v>79</v>
      </c>
      <c r="AQ552" s="2">
        <v>73</v>
      </c>
      <c r="AR552" s="2">
        <v>71</v>
      </c>
      <c r="AS552" s="2">
        <v>78</v>
      </c>
      <c r="AT552" s="2">
        <v>71</v>
      </c>
      <c r="AU552" s="2">
        <v>326</v>
      </c>
      <c r="AV552" s="2">
        <v>80</v>
      </c>
      <c r="AW552" s="2">
        <v>19</v>
      </c>
      <c r="AX552" s="2">
        <v>85</v>
      </c>
      <c r="AY552" s="2">
        <v>66</v>
      </c>
      <c r="AZ552" s="2">
        <v>76</v>
      </c>
      <c r="BA552" s="2">
        <v>76</v>
      </c>
      <c r="BB552" s="2">
        <v>86</v>
      </c>
      <c r="BC552" s="2">
        <v>29</v>
      </c>
      <c r="BD552" s="2">
        <v>28</v>
      </c>
      <c r="BE552" s="2">
        <v>29</v>
      </c>
      <c r="BF552" s="2">
        <v>48</v>
      </c>
      <c r="BG552" s="2">
        <v>12</v>
      </c>
      <c r="BH552" s="2">
        <v>8</v>
      </c>
      <c r="BI552" s="2">
        <v>10</v>
      </c>
      <c r="BJ552" s="2">
        <v>6</v>
      </c>
      <c r="BK552" s="2">
        <v>12</v>
      </c>
      <c r="BL552" s="2">
        <v>1836</v>
      </c>
      <c r="BM552" s="2">
        <v>393</v>
      </c>
      <c r="BN552" s="2" t="s">
        <v>106</v>
      </c>
      <c r="BO552" s="2" t="s">
        <v>196</v>
      </c>
      <c r="BP552" s="2" t="s">
        <v>97</v>
      </c>
      <c r="BQ552" s="2" t="s">
        <v>83</v>
      </c>
      <c r="BR552" s="2" t="s">
        <v>348</v>
      </c>
      <c r="BS552" s="2">
        <v>69</v>
      </c>
      <c r="BT552" s="2">
        <v>80</v>
      </c>
      <c r="BU552" s="2">
        <v>61</v>
      </c>
      <c r="BV552" s="2">
        <v>76</v>
      </c>
      <c r="BW552" s="2">
        <v>31</v>
      </c>
      <c r="BX552" s="2">
        <v>76</v>
      </c>
      <c r="BY552" s="2" t="s">
        <v>1667</v>
      </c>
    </row>
    <row r="553" spans="1:77" x14ac:dyDescent="0.25">
      <c r="A553" s="2">
        <v>227536</v>
      </c>
      <c r="B553" s="2" t="s">
        <v>1755</v>
      </c>
      <c r="C553" s="2" t="s">
        <v>1756</v>
      </c>
      <c r="D553" s="2">
        <v>29</v>
      </c>
      <c r="E553" s="2">
        <v>79</v>
      </c>
      <c r="F553" s="2">
        <v>79</v>
      </c>
      <c r="G553" s="2" t="s">
        <v>692</v>
      </c>
      <c r="H553" s="2" t="s">
        <v>22258</v>
      </c>
      <c r="I553" s="2" t="s">
        <v>1750</v>
      </c>
      <c r="J553" s="2">
        <v>186</v>
      </c>
      <c r="K553" s="2">
        <v>83</v>
      </c>
      <c r="L553" s="2" t="s">
        <v>91</v>
      </c>
      <c r="M553" s="2">
        <v>79</v>
      </c>
      <c r="N553" s="2" t="s">
        <v>92</v>
      </c>
      <c r="O553" s="1">
        <v>42394</v>
      </c>
      <c r="P553" s="2" t="s">
        <v>22358</v>
      </c>
      <c r="Q553" s="3" t="s">
        <v>180</v>
      </c>
      <c r="R5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725000</v>
      </c>
      <c r="S553" s="2">
        <v>19000</v>
      </c>
      <c r="T553" s="5">
        <f>fifa21_raw_data_v2[[#This Row],[Wage]]*1.07</f>
        <v>20330</v>
      </c>
      <c r="U553" s="2" t="s">
        <v>891</v>
      </c>
      <c r="V5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0</v>
      </c>
      <c r="W553" s="2">
        <v>363</v>
      </c>
      <c r="X553" s="2">
        <v>65</v>
      </c>
      <c r="Y553" s="2">
        <v>80</v>
      </c>
      <c r="Z553" s="2">
        <v>78</v>
      </c>
      <c r="AA553" s="2">
        <v>65</v>
      </c>
      <c r="AB553" s="2">
        <v>75</v>
      </c>
      <c r="AC553" s="2">
        <v>277</v>
      </c>
      <c r="AD553" s="2">
        <v>64</v>
      </c>
      <c r="AE553" s="2">
        <v>58</v>
      </c>
      <c r="AF553" s="2">
        <v>37</v>
      </c>
      <c r="AG553" s="2">
        <v>52</v>
      </c>
      <c r="AH553" s="2">
        <v>66</v>
      </c>
      <c r="AI553" s="2">
        <v>371</v>
      </c>
      <c r="AJ553" s="2">
        <v>87</v>
      </c>
      <c r="AK553" s="2">
        <v>90</v>
      </c>
      <c r="AL553" s="2">
        <v>66</v>
      </c>
      <c r="AM553" s="2">
        <v>78</v>
      </c>
      <c r="AN553" s="2">
        <v>50</v>
      </c>
      <c r="AO553" s="2">
        <v>415</v>
      </c>
      <c r="AP553" s="2">
        <v>84</v>
      </c>
      <c r="AQ553" s="2">
        <v>76</v>
      </c>
      <c r="AR553" s="2">
        <v>93</v>
      </c>
      <c r="AS553" s="2">
        <v>90</v>
      </c>
      <c r="AT553" s="2">
        <v>72</v>
      </c>
      <c r="AU553" s="2">
        <v>337</v>
      </c>
      <c r="AV553" s="2">
        <v>89</v>
      </c>
      <c r="AW553" s="2">
        <v>26</v>
      </c>
      <c r="AX553" s="2">
        <v>84</v>
      </c>
      <c r="AY553" s="2">
        <v>67</v>
      </c>
      <c r="AZ553" s="2">
        <v>71</v>
      </c>
      <c r="BA553" s="2">
        <v>74</v>
      </c>
      <c r="BB553" s="2">
        <v>113</v>
      </c>
      <c r="BC553" s="2">
        <v>51</v>
      </c>
      <c r="BD553" s="2">
        <v>34</v>
      </c>
      <c r="BE553" s="2">
        <v>28</v>
      </c>
      <c r="BF553" s="2">
        <v>56</v>
      </c>
      <c r="BG553" s="2">
        <v>14</v>
      </c>
      <c r="BH553" s="2">
        <v>7</v>
      </c>
      <c r="BI553" s="2">
        <v>13</v>
      </c>
      <c r="BJ553" s="2">
        <v>11</v>
      </c>
      <c r="BK553" s="2">
        <v>11</v>
      </c>
      <c r="BL553" s="2">
        <v>1932</v>
      </c>
      <c r="BM553" s="2">
        <v>426</v>
      </c>
      <c r="BN553" s="2" t="s">
        <v>106</v>
      </c>
      <c r="BO553" s="2" t="s">
        <v>196</v>
      </c>
      <c r="BP553" s="2" t="s">
        <v>97</v>
      </c>
      <c r="BQ553" s="2" t="s">
        <v>83</v>
      </c>
      <c r="BR553" s="2" t="s">
        <v>228</v>
      </c>
      <c r="BS553" s="2">
        <v>89</v>
      </c>
      <c r="BT553" s="2">
        <v>79</v>
      </c>
      <c r="BU553" s="2">
        <v>62</v>
      </c>
      <c r="BV553" s="2">
        <v>65</v>
      </c>
      <c r="BW553" s="2">
        <v>41</v>
      </c>
      <c r="BX553" s="2">
        <v>90</v>
      </c>
      <c r="BY553" s="2" t="s">
        <v>819</v>
      </c>
    </row>
    <row r="554" spans="1:77" x14ac:dyDescent="0.25">
      <c r="A554" s="2">
        <v>216643</v>
      </c>
      <c r="B554" s="2" t="s">
        <v>1757</v>
      </c>
      <c r="C554" s="2" t="s">
        <v>146</v>
      </c>
      <c r="D554" s="2">
        <v>25</v>
      </c>
      <c r="E554" s="2">
        <v>79</v>
      </c>
      <c r="F554" s="2">
        <v>82</v>
      </c>
      <c r="G554" s="2" t="s">
        <v>422</v>
      </c>
      <c r="H554" s="2" t="s">
        <v>22232</v>
      </c>
      <c r="I554" s="2" t="s">
        <v>268</v>
      </c>
      <c r="J554" s="2">
        <v>178</v>
      </c>
      <c r="K554" s="2">
        <v>73</v>
      </c>
      <c r="L554" s="2" t="s">
        <v>91</v>
      </c>
      <c r="M554" s="2">
        <v>80</v>
      </c>
      <c r="N554" s="2" t="s">
        <v>829</v>
      </c>
      <c r="O554" s="1">
        <v>43282</v>
      </c>
      <c r="P554" s="2" t="s">
        <v>22358</v>
      </c>
      <c r="Q554" s="3" t="s">
        <v>1275</v>
      </c>
      <c r="R5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005000</v>
      </c>
      <c r="S554" s="2">
        <v>57000</v>
      </c>
      <c r="T554" s="5">
        <f>fifa21_raw_data_v2[[#This Row],[Wage]]*1.07</f>
        <v>60990</v>
      </c>
      <c r="U554" s="2" t="s">
        <v>1614</v>
      </c>
      <c r="V5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639000</v>
      </c>
      <c r="W554" s="2">
        <v>346</v>
      </c>
      <c r="X554" s="2">
        <v>82</v>
      </c>
      <c r="Y554" s="2">
        <v>53</v>
      </c>
      <c r="Z554" s="2">
        <v>60</v>
      </c>
      <c r="AA554" s="2">
        <v>78</v>
      </c>
      <c r="AB554" s="2">
        <v>73</v>
      </c>
      <c r="AC554" s="2">
        <v>358</v>
      </c>
      <c r="AD554" s="2">
        <v>74</v>
      </c>
      <c r="AE554" s="2">
        <v>76</v>
      </c>
      <c r="AF554" s="2">
        <v>56</v>
      </c>
      <c r="AG554" s="2">
        <v>75</v>
      </c>
      <c r="AH554" s="2">
        <v>77</v>
      </c>
      <c r="AI554" s="2">
        <v>365</v>
      </c>
      <c r="AJ554" s="2">
        <v>70</v>
      </c>
      <c r="AK554" s="2">
        <v>74</v>
      </c>
      <c r="AL554" s="2">
        <v>71</v>
      </c>
      <c r="AM554" s="2">
        <v>78</v>
      </c>
      <c r="AN554" s="2">
        <v>72</v>
      </c>
      <c r="AO554" s="2">
        <v>357</v>
      </c>
      <c r="AP554" s="2">
        <v>72</v>
      </c>
      <c r="AQ554" s="2">
        <v>71</v>
      </c>
      <c r="AR554" s="2">
        <v>79</v>
      </c>
      <c r="AS554" s="2">
        <v>71</v>
      </c>
      <c r="AT554" s="2">
        <v>64</v>
      </c>
      <c r="AU554" s="2">
        <v>330</v>
      </c>
      <c r="AV554" s="2">
        <v>70</v>
      </c>
      <c r="AW554" s="2">
        <v>78</v>
      </c>
      <c r="AX554" s="2">
        <v>70</v>
      </c>
      <c r="AY554" s="2">
        <v>66</v>
      </c>
      <c r="AZ554" s="2">
        <v>46</v>
      </c>
      <c r="BA554" s="2">
        <v>78</v>
      </c>
      <c r="BB554" s="2">
        <v>236</v>
      </c>
      <c r="BC554" s="2">
        <v>77</v>
      </c>
      <c r="BD554" s="2">
        <v>78</v>
      </c>
      <c r="BE554" s="2">
        <v>81</v>
      </c>
      <c r="BF554" s="2">
        <v>54</v>
      </c>
      <c r="BG554" s="2">
        <v>13</v>
      </c>
      <c r="BH554" s="2">
        <v>8</v>
      </c>
      <c r="BI554" s="2">
        <v>8</v>
      </c>
      <c r="BJ554" s="2">
        <v>9</v>
      </c>
      <c r="BK554" s="2">
        <v>16</v>
      </c>
      <c r="BL554" s="2">
        <v>2046</v>
      </c>
      <c r="BM554" s="2">
        <v>432</v>
      </c>
      <c r="BN554" s="2" t="s">
        <v>81</v>
      </c>
      <c r="BO554" s="2" t="s">
        <v>196</v>
      </c>
      <c r="BP554" s="2" t="s">
        <v>83</v>
      </c>
      <c r="BQ554" s="2" t="s">
        <v>83</v>
      </c>
      <c r="BR554" s="2" t="s">
        <v>348</v>
      </c>
      <c r="BS554" s="2">
        <v>72</v>
      </c>
      <c r="BT554" s="2">
        <v>61</v>
      </c>
      <c r="BU554" s="2">
        <v>75</v>
      </c>
      <c r="BV554" s="2">
        <v>75</v>
      </c>
      <c r="BW554" s="2">
        <v>76</v>
      </c>
      <c r="BX554" s="2">
        <v>73</v>
      </c>
      <c r="BY554" s="2" t="s">
        <v>1028</v>
      </c>
    </row>
    <row r="555" spans="1:77" x14ac:dyDescent="0.25">
      <c r="A555" s="2">
        <v>226456</v>
      </c>
      <c r="B555" s="2" t="s">
        <v>1758</v>
      </c>
      <c r="C555" s="2" t="s">
        <v>192</v>
      </c>
      <c r="D555" s="2">
        <v>24</v>
      </c>
      <c r="E555" s="2">
        <v>79</v>
      </c>
      <c r="F555" s="2">
        <v>83</v>
      </c>
      <c r="G555" s="2" t="s">
        <v>1208</v>
      </c>
      <c r="H555" s="2" t="s">
        <v>22245</v>
      </c>
      <c r="I555" s="2" t="s">
        <v>1250</v>
      </c>
      <c r="J555" s="2">
        <v>178</v>
      </c>
      <c r="K555" s="2">
        <v>67</v>
      </c>
      <c r="L555" s="2" t="s">
        <v>91</v>
      </c>
      <c r="M555" s="2">
        <v>81</v>
      </c>
      <c r="N555" s="2" t="s">
        <v>113</v>
      </c>
      <c r="O555" s="1">
        <v>43647</v>
      </c>
      <c r="P555" s="2" t="s">
        <v>22358</v>
      </c>
      <c r="Q555" s="3" t="s">
        <v>891</v>
      </c>
      <c r="R5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0</v>
      </c>
      <c r="S555" s="2">
        <v>41000</v>
      </c>
      <c r="T555" s="5">
        <f>fifa21_raw_data_v2[[#This Row],[Wage]]*1.07</f>
        <v>43870</v>
      </c>
      <c r="U555" s="2" t="s">
        <v>1211</v>
      </c>
      <c r="V5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882000</v>
      </c>
      <c r="W555" s="2">
        <v>355</v>
      </c>
      <c r="X555" s="2">
        <v>75</v>
      </c>
      <c r="Y555" s="2">
        <v>77</v>
      </c>
      <c r="Z555" s="2">
        <v>50</v>
      </c>
      <c r="AA555" s="2">
        <v>81</v>
      </c>
      <c r="AB555" s="2">
        <v>72</v>
      </c>
      <c r="AC555" s="2">
        <v>380</v>
      </c>
      <c r="AD555" s="2">
        <v>79</v>
      </c>
      <c r="AE555" s="2">
        <v>70</v>
      </c>
      <c r="AF555" s="2">
        <v>70</v>
      </c>
      <c r="AG555" s="2">
        <v>78</v>
      </c>
      <c r="AH555" s="2">
        <v>83</v>
      </c>
      <c r="AI555" s="2">
        <v>362</v>
      </c>
      <c r="AJ555" s="2">
        <v>70</v>
      </c>
      <c r="AK555" s="2">
        <v>66</v>
      </c>
      <c r="AL555" s="2">
        <v>76</v>
      </c>
      <c r="AM555" s="2">
        <v>75</v>
      </c>
      <c r="AN555" s="2">
        <v>75</v>
      </c>
      <c r="AO555" s="2">
        <v>346</v>
      </c>
      <c r="AP555" s="2">
        <v>77</v>
      </c>
      <c r="AQ555" s="2">
        <v>48</v>
      </c>
      <c r="AR555" s="2">
        <v>78</v>
      </c>
      <c r="AS555" s="2">
        <v>63</v>
      </c>
      <c r="AT555" s="2">
        <v>80</v>
      </c>
      <c r="AU555" s="2">
        <v>351</v>
      </c>
      <c r="AV555" s="2">
        <v>66</v>
      </c>
      <c r="AW555" s="2">
        <v>74</v>
      </c>
      <c r="AX555" s="2">
        <v>76</v>
      </c>
      <c r="AY555" s="2">
        <v>80</v>
      </c>
      <c r="AZ555" s="2">
        <v>55</v>
      </c>
      <c r="BA555" s="2">
        <v>75</v>
      </c>
      <c r="BB555" s="2">
        <v>215</v>
      </c>
      <c r="BC555" s="2">
        <v>72</v>
      </c>
      <c r="BD555" s="2">
        <v>72</v>
      </c>
      <c r="BE555" s="2">
        <v>71</v>
      </c>
      <c r="BF555" s="2">
        <v>54</v>
      </c>
      <c r="BG555" s="2">
        <v>9</v>
      </c>
      <c r="BH555" s="2">
        <v>11</v>
      </c>
      <c r="BI555" s="2">
        <v>12</v>
      </c>
      <c r="BJ555" s="2">
        <v>7</v>
      </c>
      <c r="BK555" s="2">
        <v>15</v>
      </c>
      <c r="BL555" s="2">
        <v>2063</v>
      </c>
      <c r="BM555" s="2">
        <v>439</v>
      </c>
      <c r="BN555" s="2" t="s">
        <v>106</v>
      </c>
      <c r="BO555" s="2" t="s">
        <v>82</v>
      </c>
      <c r="BP555" s="2" t="s">
        <v>97</v>
      </c>
      <c r="BQ555" s="2" t="s">
        <v>97</v>
      </c>
      <c r="BR555" s="2" t="s">
        <v>228</v>
      </c>
      <c r="BS555" s="2">
        <v>68</v>
      </c>
      <c r="BT555" s="2">
        <v>76</v>
      </c>
      <c r="BU555" s="2">
        <v>78</v>
      </c>
      <c r="BV555" s="2">
        <v>80</v>
      </c>
      <c r="BW555" s="2">
        <v>70</v>
      </c>
      <c r="BX555" s="2">
        <v>67</v>
      </c>
      <c r="BY555" s="2" t="s">
        <v>1140</v>
      </c>
    </row>
    <row r="556" spans="1:77" x14ac:dyDescent="0.25">
      <c r="A556" s="2">
        <v>225663</v>
      </c>
      <c r="B556" s="2" t="s">
        <v>1759</v>
      </c>
      <c r="C556" s="2" t="s">
        <v>1079</v>
      </c>
      <c r="D556" s="2">
        <v>24</v>
      </c>
      <c r="E556" s="2">
        <v>79</v>
      </c>
      <c r="F556" s="2">
        <v>83</v>
      </c>
      <c r="G556" s="2" t="s">
        <v>644</v>
      </c>
      <c r="H556" s="2" t="s">
        <v>22232</v>
      </c>
      <c r="I556" s="2" t="s">
        <v>787</v>
      </c>
      <c r="J556" s="2">
        <v>180</v>
      </c>
      <c r="K556" s="2">
        <v>69</v>
      </c>
      <c r="L556" s="2" t="s">
        <v>91</v>
      </c>
      <c r="M556" s="2">
        <v>82</v>
      </c>
      <c r="N556" s="2" t="s">
        <v>444</v>
      </c>
      <c r="O556" s="1">
        <v>43308</v>
      </c>
      <c r="P556" s="2" t="s">
        <v>22358</v>
      </c>
      <c r="Q556" s="3" t="s">
        <v>891</v>
      </c>
      <c r="R5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0</v>
      </c>
      <c r="S556" s="2">
        <v>48000</v>
      </c>
      <c r="T556" s="5">
        <f>fifa21_raw_data_v2[[#This Row],[Wage]]*1.07</f>
        <v>51360</v>
      </c>
      <c r="U556" s="2" t="s">
        <v>1283</v>
      </c>
      <c r="V5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812000</v>
      </c>
      <c r="W556" s="2">
        <v>336</v>
      </c>
      <c r="X556" s="2">
        <v>80</v>
      </c>
      <c r="Y556" s="2">
        <v>69</v>
      </c>
      <c r="Z556" s="2">
        <v>38</v>
      </c>
      <c r="AA556" s="2">
        <v>79</v>
      </c>
      <c r="AB556" s="2">
        <v>70</v>
      </c>
      <c r="AC556" s="2">
        <v>399</v>
      </c>
      <c r="AD556" s="2">
        <v>84</v>
      </c>
      <c r="AE556" s="2">
        <v>80</v>
      </c>
      <c r="AF556" s="2">
        <v>79</v>
      </c>
      <c r="AG556" s="2">
        <v>74</v>
      </c>
      <c r="AH556" s="2">
        <v>82</v>
      </c>
      <c r="AI556" s="2">
        <v>408</v>
      </c>
      <c r="AJ556" s="2">
        <v>77</v>
      </c>
      <c r="AK556" s="2">
        <v>83</v>
      </c>
      <c r="AL556" s="2">
        <v>87</v>
      </c>
      <c r="AM556" s="2">
        <v>82</v>
      </c>
      <c r="AN556" s="2">
        <v>79</v>
      </c>
      <c r="AO556" s="2">
        <v>362</v>
      </c>
      <c r="AP556" s="2">
        <v>78</v>
      </c>
      <c r="AQ556" s="2">
        <v>65</v>
      </c>
      <c r="AR556" s="2">
        <v>88</v>
      </c>
      <c r="AS556" s="2">
        <v>56</v>
      </c>
      <c r="AT556" s="2">
        <v>75</v>
      </c>
      <c r="AU556" s="2">
        <v>356</v>
      </c>
      <c r="AV556" s="2">
        <v>76</v>
      </c>
      <c r="AW556" s="2">
        <v>73</v>
      </c>
      <c r="AX556" s="2">
        <v>75</v>
      </c>
      <c r="AY556" s="2">
        <v>80</v>
      </c>
      <c r="AZ556" s="2">
        <v>52</v>
      </c>
      <c r="BA556" s="2">
        <v>80</v>
      </c>
      <c r="BB556" s="2">
        <v>205</v>
      </c>
      <c r="BC556" s="2">
        <v>67</v>
      </c>
      <c r="BD556" s="2">
        <v>72</v>
      </c>
      <c r="BE556" s="2">
        <v>66</v>
      </c>
      <c r="BF556" s="2">
        <v>66</v>
      </c>
      <c r="BG556" s="2">
        <v>12</v>
      </c>
      <c r="BH556" s="2">
        <v>14</v>
      </c>
      <c r="BI556" s="2">
        <v>14</v>
      </c>
      <c r="BJ556" s="2">
        <v>10</v>
      </c>
      <c r="BK556" s="2">
        <v>16</v>
      </c>
      <c r="BL556" s="2">
        <v>2132</v>
      </c>
      <c r="BM556" s="2">
        <v>449</v>
      </c>
      <c r="BN556" s="2" t="s">
        <v>81</v>
      </c>
      <c r="BO556" s="2" t="s">
        <v>82</v>
      </c>
      <c r="BP556" s="2" t="s">
        <v>97</v>
      </c>
      <c r="BQ556" s="2" t="s">
        <v>83</v>
      </c>
      <c r="BR556" s="2" t="s">
        <v>348</v>
      </c>
      <c r="BS556" s="2">
        <v>80</v>
      </c>
      <c r="BT556" s="2">
        <v>72</v>
      </c>
      <c r="BU556" s="2">
        <v>79</v>
      </c>
      <c r="BV556" s="2">
        <v>83</v>
      </c>
      <c r="BW556" s="2">
        <v>67</v>
      </c>
      <c r="BX556" s="2">
        <v>68</v>
      </c>
      <c r="BY556" s="2" t="s">
        <v>1760</v>
      </c>
    </row>
    <row r="557" spans="1:77" x14ac:dyDescent="0.25">
      <c r="A557" s="2">
        <v>219789</v>
      </c>
      <c r="B557" s="2" t="s">
        <v>1761</v>
      </c>
      <c r="C557" s="2" t="s">
        <v>1756</v>
      </c>
      <c r="D557" s="2">
        <v>28</v>
      </c>
      <c r="E557" s="2">
        <v>79</v>
      </c>
      <c r="F557" s="2">
        <v>79</v>
      </c>
      <c r="G557" s="2" t="s">
        <v>1515</v>
      </c>
      <c r="H557" s="2" t="s">
        <v>22231</v>
      </c>
      <c r="I557" s="2" t="s">
        <v>762</v>
      </c>
      <c r="J557" s="2">
        <v>175</v>
      </c>
      <c r="K557" s="2">
        <v>71</v>
      </c>
      <c r="L557" s="2" t="s">
        <v>91</v>
      </c>
      <c r="M557" s="2">
        <v>79</v>
      </c>
      <c r="N557" s="2" t="s">
        <v>268</v>
      </c>
      <c r="O557" s="1">
        <v>42917</v>
      </c>
      <c r="P557" s="2" t="s">
        <v>22358</v>
      </c>
      <c r="Q557" s="3" t="s">
        <v>1059</v>
      </c>
      <c r="R5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0</v>
      </c>
      <c r="S557" s="2">
        <v>49000</v>
      </c>
      <c r="T557" s="5">
        <f>fifa21_raw_data_v2[[#This Row],[Wage]]*1.07</f>
        <v>52430</v>
      </c>
      <c r="U557" s="2" t="s">
        <v>1357</v>
      </c>
      <c r="V5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363000</v>
      </c>
      <c r="W557" s="2">
        <v>306</v>
      </c>
      <c r="X557" s="2">
        <v>79</v>
      </c>
      <c r="Y557" s="2">
        <v>48</v>
      </c>
      <c r="Z557" s="2">
        <v>71</v>
      </c>
      <c r="AA557" s="2">
        <v>76</v>
      </c>
      <c r="AB557" s="2">
        <v>32</v>
      </c>
      <c r="AC557" s="2">
        <v>334</v>
      </c>
      <c r="AD557" s="2">
        <v>76</v>
      </c>
      <c r="AE557" s="2">
        <v>71</v>
      </c>
      <c r="AF557" s="2">
        <v>38</v>
      </c>
      <c r="AG557" s="2">
        <v>73</v>
      </c>
      <c r="AH557" s="2">
        <v>76</v>
      </c>
      <c r="AI557" s="2">
        <v>392</v>
      </c>
      <c r="AJ557" s="2">
        <v>82</v>
      </c>
      <c r="AK557" s="2">
        <v>82</v>
      </c>
      <c r="AL557" s="2">
        <v>74</v>
      </c>
      <c r="AM557" s="2">
        <v>74</v>
      </c>
      <c r="AN557" s="2">
        <v>80</v>
      </c>
      <c r="AO557" s="2">
        <v>375</v>
      </c>
      <c r="AP557" s="2">
        <v>68</v>
      </c>
      <c r="AQ557" s="2">
        <v>91</v>
      </c>
      <c r="AR557" s="2">
        <v>89</v>
      </c>
      <c r="AS557" s="2">
        <v>69</v>
      </c>
      <c r="AT557" s="2">
        <v>58</v>
      </c>
      <c r="AU557" s="2">
        <v>331</v>
      </c>
      <c r="AV557" s="2">
        <v>75</v>
      </c>
      <c r="AW557" s="2">
        <v>72</v>
      </c>
      <c r="AX557" s="2">
        <v>71</v>
      </c>
      <c r="AY557" s="2">
        <v>66</v>
      </c>
      <c r="AZ557" s="2">
        <v>47</v>
      </c>
      <c r="BA557" s="2">
        <v>71</v>
      </c>
      <c r="BB557" s="2">
        <v>223</v>
      </c>
      <c r="BC557" s="2">
        <v>71</v>
      </c>
      <c r="BD557" s="2">
        <v>77</v>
      </c>
      <c r="BE557" s="2">
        <v>75</v>
      </c>
      <c r="BF557" s="2">
        <v>56</v>
      </c>
      <c r="BG557" s="2">
        <v>10</v>
      </c>
      <c r="BH557" s="2">
        <v>14</v>
      </c>
      <c r="BI557" s="2">
        <v>9</v>
      </c>
      <c r="BJ557" s="2">
        <v>7</v>
      </c>
      <c r="BK557" s="2">
        <v>16</v>
      </c>
      <c r="BL557" s="2">
        <v>2017</v>
      </c>
      <c r="BM557" s="2">
        <v>433</v>
      </c>
      <c r="BN557" s="2" t="s">
        <v>106</v>
      </c>
      <c r="BO557" s="2" t="s">
        <v>196</v>
      </c>
      <c r="BP557" s="2" t="s">
        <v>97</v>
      </c>
      <c r="BQ557" s="2" t="s">
        <v>83</v>
      </c>
      <c r="BR557" s="2" t="s">
        <v>348</v>
      </c>
      <c r="BS557" s="2">
        <v>82</v>
      </c>
      <c r="BT557" s="2">
        <v>54</v>
      </c>
      <c r="BU557" s="2">
        <v>72</v>
      </c>
      <c r="BV557" s="2">
        <v>76</v>
      </c>
      <c r="BW557" s="2">
        <v>73</v>
      </c>
      <c r="BX557" s="2">
        <v>76</v>
      </c>
      <c r="BY557" s="2" t="s">
        <v>928</v>
      </c>
    </row>
    <row r="558" spans="1:77" x14ac:dyDescent="0.25">
      <c r="A558" s="2">
        <v>225508</v>
      </c>
      <c r="B558" s="2" t="s">
        <v>1762</v>
      </c>
      <c r="C558" s="2" t="s">
        <v>898</v>
      </c>
      <c r="D558" s="2">
        <v>26</v>
      </c>
      <c r="E558" s="2">
        <v>79</v>
      </c>
      <c r="F558" s="2">
        <v>82</v>
      </c>
      <c r="G558" s="2" t="s">
        <v>289</v>
      </c>
      <c r="H558" s="2" t="s">
        <v>22271</v>
      </c>
      <c r="I558" s="2" t="s">
        <v>159</v>
      </c>
      <c r="J558" s="2">
        <v>186</v>
      </c>
      <c r="K558" s="2">
        <v>77</v>
      </c>
      <c r="L558" s="2" t="s">
        <v>91</v>
      </c>
      <c r="M558" s="2">
        <v>81</v>
      </c>
      <c r="N558" s="2" t="s">
        <v>159</v>
      </c>
      <c r="O558" s="1">
        <v>42552</v>
      </c>
      <c r="P558" s="2" t="s">
        <v>22358</v>
      </c>
      <c r="Q558" s="3" t="s">
        <v>1086</v>
      </c>
      <c r="R5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935000</v>
      </c>
      <c r="S558" s="2">
        <v>100000</v>
      </c>
      <c r="T558" s="5">
        <f>fifa21_raw_data_v2[[#This Row],[Wage]]*1.07</f>
        <v>107000</v>
      </c>
      <c r="U558" s="2" t="s">
        <v>1614</v>
      </c>
      <c r="V5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639000</v>
      </c>
      <c r="W558" s="2">
        <v>272</v>
      </c>
      <c r="X558" s="2">
        <v>51</v>
      </c>
      <c r="Y558" s="2">
        <v>33</v>
      </c>
      <c r="Z558" s="2">
        <v>79</v>
      </c>
      <c r="AA558" s="2">
        <v>67</v>
      </c>
      <c r="AB558" s="2">
        <v>42</v>
      </c>
      <c r="AC558" s="2">
        <v>268</v>
      </c>
      <c r="AD558" s="2">
        <v>60</v>
      </c>
      <c r="AE558" s="2">
        <v>46</v>
      </c>
      <c r="AF558" s="2">
        <v>43</v>
      </c>
      <c r="AG558" s="2">
        <v>57</v>
      </c>
      <c r="AH558" s="2">
        <v>62</v>
      </c>
      <c r="AI558" s="2">
        <v>352</v>
      </c>
      <c r="AJ558" s="2">
        <v>71</v>
      </c>
      <c r="AK558" s="2">
        <v>77</v>
      </c>
      <c r="AL558" s="2">
        <v>69</v>
      </c>
      <c r="AM558" s="2">
        <v>74</v>
      </c>
      <c r="AN558" s="2">
        <v>61</v>
      </c>
      <c r="AO558" s="2">
        <v>331</v>
      </c>
      <c r="AP558" s="2">
        <v>55</v>
      </c>
      <c r="AQ558" s="2">
        <v>82</v>
      </c>
      <c r="AR558" s="2">
        <v>61</v>
      </c>
      <c r="AS558" s="2">
        <v>85</v>
      </c>
      <c r="AT558" s="2">
        <v>48</v>
      </c>
      <c r="AU558" s="2">
        <v>313</v>
      </c>
      <c r="AV558" s="2">
        <v>85</v>
      </c>
      <c r="AW558" s="2">
        <v>80</v>
      </c>
      <c r="AX558" s="2">
        <v>47</v>
      </c>
      <c r="AY558" s="2">
        <v>55</v>
      </c>
      <c r="AZ558" s="2">
        <v>46</v>
      </c>
      <c r="BA558" s="2">
        <v>76</v>
      </c>
      <c r="BB558" s="2">
        <v>237</v>
      </c>
      <c r="BC558" s="2">
        <v>76</v>
      </c>
      <c r="BD558" s="2">
        <v>80</v>
      </c>
      <c r="BE558" s="2">
        <v>81</v>
      </c>
      <c r="BF558" s="2">
        <v>55</v>
      </c>
      <c r="BG558" s="2">
        <v>14</v>
      </c>
      <c r="BH558" s="2">
        <v>14</v>
      </c>
      <c r="BI558" s="2">
        <v>10</v>
      </c>
      <c r="BJ558" s="2">
        <v>9</v>
      </c>
      <c r="BK558" s="2">
        <v>8</v>
      </c>
      <c r="BL558" s="2">
        <v>1828</v>
      </c>
      <c r="BM558" s="2">
        <v>394</v>
      </c>
      <c r="BN558" s="2" t="s">
        <v>106</v>
      </c>
      <c r="BO558" s="2" t="s">
        <v>196</v>
      </c>
      <c r="BP558" s="2" t="s">
        <v>83</v>
      </c>
      <c r="BQ558" s="2" t="s">
        <v>97</v>
      </c>
      <c r="BR558" s="2" t="s">
        <v>228</v>
      </c>
      <c r="BS558" s="2">
        <v>74</v>
      </c>
      <c r="BT558" s="2">
        <v>42</v>
      </c>
      <c r="BU558" s="2">
        <v>58</v>
      </c>
      <c r="BV558" s="2">
        <v>62</v>
      </c>
      <c r="BW558" s="2">
        <v>79</v>
      </c>
      <c r="BX558" s="2">
        <v>79</v>
      </c>
      <c r="BY558" s="2" t="s">
        <v>1763</v>
      </c>
    </row>
    <row r="559" spans="1:77" x14ac:dyDescent="0.25">
      <c r="A559" s="2">
        <v>225263</v>
      </c>
      <c r="B559" s="2" t="s">
        <v>1764</v>
      </c>
      <c r="C559" s="2" t="s">
        <v>338</v>
      </c>
      <c r="D559" s="2">
        <v>23</v>
      </c>
      <c r="E559" s="2">
        <v>79</v>
      </c>
      <c r="F559" s="2">
        <v>85</v>
      </c>
      <c r="G559" s="2" t="s">
        <v>960</v>
      </c>
      <c r="H559" s="2" t="s">
        <v>22234</v>
      </c>
      <c r="I559" s="2" t="s">
        <v>159</v>
      </c>
      <c r="J559" s="2">
        <v>192</v>
      </c>
      <c r="K559" s="2">
        <v>89</v>
      </c>
      <c r="L559" s="2" t="s">
        <v>91</v>
      </c>
      <c r="M559" s="2">
        <v>81</v>
      </c>
      <c r="N559" s="2" t="s">
        <v>159</v>
      </c>
      <c r="O559" s="1">
        <v>43301</v>
      </c>
      <c r="P559" s="2" t="s">
        <v>22358</v>
      </c>
      <c r="Q559" s="3" t="s">
        <v>891</v>
      </c>
      <c r="R5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0</v>
      </c>
      <c r="S559" s="2">
        <v>35000</v>
      </c>
      <c r="T559" s="5">
        <f>fifa21_raw_data_v2[[#This Row],[Wage]]*1.07</f>
        <v>37450</v>
      </c>
      <c r="U559" s="2" t="s">
        <v>1211</v>
      </c>
      <c r="V5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882000</v>
      </c>
      <c r="W559" s="2">
        <v>251</v>
      </c>
      <c r="X559" s="2">
        <v>28</v>
      </c>
      <c r="Y559" s="2">
        <v>32</v>
      </c>
      <c r="Z559" s="2">
        <v>81</v>
      </c>
      <c r="AA559" s="2">
        <v>78</v>
      </c>
      <c r="AB559" s="2">
        <v>32</v>
      </c>
      <c r="AC559" s="2">
        <v>268</v>
      </c>
      <c r="AD559" s="2">
        <v>59</v>
      </c>
      <c r="AE559" s="2">
        <v>28</v>
      </c>
      <c r="AF559" s="2">
        <v>31</v>
      </c>
      <c r="AG559" s="2">
        <v>81</v>
      </c>
      <c r="AH559" s="2">
        <v>69</v>
      </c>
      <c r="AI559" s="2">
        <v>307</v>
      </c>
      <c r="AJ559" s="2">
        <v>60</v>
      </c>
      <c r="AK559" s="2">
        <v>63</v>
      </c>
      <c r="AL559" s="2">
        <v>49</v>
      </c>
      <c r="AM559" s="2">
        <v>76</v>
      </c>
      <c r="AN559" s="2">
        <v>59</v>
      </c>
      <c r="AO559" s="2">
        <v>340</v>
      </c>
      <c r="AP559" s="2">
        <v>70</v>
      </c>
      <c r="AQ559" s="2">
        <v>82</v>
      </c>
      <c r="AR559" s="2">
        <v>77</v>
      </c>
      <c r="AS559" s="2">
        <v>84</v>
      </c>
      <c r="AT559" s="2">
        <v>27</v>
      </c>
      <c r="AU559" s="2">
        <v>311</v>
      </c>
      <c r="AV559" s="2">
        <v>77</v>
      </c>
      <c r="AW559" s="2">
        <v>78</v>
      </c>
      <c r="AX559" s="2">
        <v>54</v>
      </c>
      <c r="AY559" s="2">
        <v>64</v>
      </c>
      <c r="AZ559" s="2">
        <v>38</v>
      </c>
      <c r="BA559" s="2">
        <v>80</v>
      </c>
      <c r="BB559" s="2">
        <v>236</v>
      </c>
      <c r="BC559" s="2">
        <v>80</v>
      </c>
      <c r="BD559" s="2">
        <v>80</v>
      </c>
      <c r="BE559" s="2">
        <v>76</v>
      </c>
      <c r="BF559" s="2">
        <v>44</v>
      </c>
      <c r="BG559" s="2">
        <v>8</v>
      </c>
      <c r="BH559" s="2">
        <v>9</v>
      </c>
      <c r="BI559" s="2">
        <v>9</v>
      </c>
      <c r="BJ559" s="2">
        <v>10</v>
      </c>
      <c r="BK559" s="2">
        <v>8</v>
      </c>
      <c r="BL559" s="2">
        <v>1757</v>
      </c>
      <c r="BM559" s="2">
        <v>385</v>
      </c>
      <c r="BN559" s="2" t="s">
        <v>106</v>
      </c>
      <c r="BO559" s="2" t="s">
        <v>163</v>
      </c>
      <c r="BP559" s="2" t="s">
        <v>84</v>
      </c>
      <c r="BQ559" s="2" t="s">
        <v>97</v>
      </c>
      <c r="BR559" s="2" t="s">
        <v>348</v>
      </c>
      <c r="BS559" s="2">
        <v>62</v>
      </c>
      <c r="BT559" s="2">
        <v>40</v>
      </c>
      <c r="BU559" s="2">
        <v>61</v>
      </c>
      <c r="BV559" s="2">
        <v>62</v>
      </c>
      <c r="BW559" s="2">
        <v>79</v>
      </c>
      <c r="BX559" s="2">
        <v>81</v>
      </c>
      <c r="BY559" s="2" t="s">
        <v>277</v>
      </c>
    </row>
    <row r="560" spans="1:77" x14ac:dyDescent="0.25">
      <c r="A560" s="2">
        <v>224309</v>
      </c>
      <c r="B560" s="2" t="s">
        <v>1765</v>
      </c>
      <c r="C560" s="2" t="s">
        <v>192</v>
      </c>
      <c r="D560" s="2">
        <v>25</v>
      </c>
      <c r="E560" s="2">
        <v>79</v>
      </c>
      <c r="F560" s="2">
        <v>82</v>
      </c>
      <c r="G560" s="2" t="s">
        <v>741</v>
      </c>
      <c r="H560" s="2" t="s">
        <v>22249</v>
      </c>
      <c r="I560" s="2" t="s">
        <v>417</v>
      </c>
      <c r="J560" s="2">
        <v>183</v>
      </c>
      <c r="K560" s="2">
        <v>74</v>
      </c>
      <c r="L560" s="2" t="s">
        <v>91</v>
      </c>
      <c r="M560" s="2">
        <v>81</v>
      </c>
      <c r="N560" s="2" t="s">
        <v>251</v>
      </c>
      <c r="O560" s="1">
        <v>43650</v>
      </c>
      <c r="P560" s="2" t="s">
        <v>22358</v>
      </c>
      <c r="Q560" s="3" t="s">
        <v>1455</v>
      </c>
      <c r="R5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0</v>
      </c>
      <c r="S560" s="2">
        <v>30000</v>
      </c>
      <c r="T560" s="5">
        <f>fifa21_raw_data_v2[[#This Row],[Wage]]*1.07</f>
        <v>32100.000000000004</v>
      </c>
      <c r="U560" s="2" t="s">
        <v>1439</v>
      </c>
      <c r="V5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059000</v>
      </c>
      <c r="W560" s="2">
        <v>333</v>
      </c>
      <c r="X560" s="2">
        <v>70</v>
      </c>
      <c r="Y560" s="2">
        <v>75</v>
      </c>
      <c r="Z560" s="2">
        <v>47</v>
      </c>
      <c r="AA560" s="2">
        <v>82</v>
      </c>
      <c r="AB560" s="2">
        <v>59</v>
      </c>
      <c r="AC560" s="2">
        <v>404</v>
      </c>
      <c r="AD560" s="2">
        <v>79</v>
      </c>
      <c r="AE560" s="2">
        <v>83</v>
      </c>
      <c r="AF560" s="2">
        <v>81</v>
      </c>
      <c r="AG560" s="2">
        <v>81</v>
      </c>
      <c r="AH560" s="2">
        <v>80</v>
      </c>
      <c r="AI560" s="2">
        <v>335</v>
      </c>
      <c r="AJ560" s="2">
        <v>62</v>
      </c>
      <c r="AK560" s="2">
        <v>68</v>
      </c>
      <c r="AL560" s="2">
        <v>67</v>
      </c>
      <c r="AM560" s="2">
        <v>77</v>
      </c>
      <c r="AN560" s="2">
        <v>61</v>
      </c>
      <c r="AO560" s="2">
        <v>366</v>
      </c>
      <c r="AP560" s="2">
        <v>80</v>
      </c>
      <c r="AQ560" s="2">
        <v>56</v>
      </c>
      <c r="AR560" s="2">
        <v>79</v>
      </c>
      <c r="AS560" s="2">
        <v>73</v>
      </c>
      <c r="AT560" s="2">
        <v>78</v>
      </c>
      <c r="AU560" s="2">
        <v>367</v>
      </c>
      <c r="AV560" s="2">
        <v>80</v>
      </c>
      <c r="AW560" s="2">
        <v>69</v>
      </c>
      <c r="AX560" s="2">
        <v>69</v>
      </c>
      <c r="AY560" s="2">
        <v>80</v>
      </c>
      <c r="AZ560" s="2">
        <v>69</v>
      </c>
      <c r="BA560" s="2">
        <v>75</v>
      </c>
      <c r="BB560" s="2">
        <v>197</v>
      </c>
      <c r="BC560" s="2">
        <v>67</v>
      </c>
      <c r="BD560" s="2">
        <v>76</v>
      </c>
      <c r="BE560" s="2">
        <v>54</v>
      </c>
      <c r="BF560" s="2">
        <v>59</v>
      </c>
      <c r="BG560" s="2">
        <v>13</v>
      </c>
      <c r="BH560" s="2">
        <v>12</v>
      </c>
      <c r="BI560" s="2">
        <v>13</v>
      </c>
      <c r="BJ560" s="2">
        <v>12</v>
      </c>
      <c r="BK560" s="2">
        <v>9</v>
      </c>
      <c r="BL560" s="2">
        <v>2061</v>
      </c>
      <c r="BM560" s="2">
        <v>438</v>
      </c>
      <c r="BN560" s="2" t="s">
        <v>81</v>
      </c>
      <c r="BO560" s="2" t="s">
        <v>82</v>
      </c>
      <c r="BP560" s="2" t="s">
        <v>83</v>
      </c>
      <c r="BQ560" s="2" t="s">
        <v>83</v>
      </c>
      <c r="BR560" s="2" t="s">
        <v>348</v>
      </c>
      <c r="BS560" s="2">
        <v>65</v>
      </c>
      <c r="BT560" s="2">
        <v>75</v>
      </c>
      <c r="BU560" s="2">
        <v>79</v>
      </c>
      <c r="BV560" s="2">
        <v>77</v>
      </c>
      <c r="BW560" s="2">
        <v>67</v>
      </c>
      <c r="BX560" s="2">
        <v>75</v>
      </c>
      <c r="BY560" s="2" t="s">
        <v>387</v>
      </c>
    </row>
    <row r="561" spans="1:77" x14ac:dyDescent="0.25">
      <c r="A561" s="2">
        <v>224254</v>
      </c>
      <c r="B561" s="2" t="s">
        <v>1766</v>
      </c>
      <c r="C561" s="2" t="s">
        <v>72</v>
      </c>
      <c r="D561" s="2">
        <v>24</v>
      </c>
      <c r="E561" s="2">
        <v>79</v>
      </c>
      <c r="F561" s="2">
        <v>85</v>
      </c>
      <c r="G561" s="2" t="s">
        <v>1767</v>
      </c>
      <c r="H561" s="2" t="s">
        <v>22295</v>
      </c>
      <c r="I561" s="2" t="s">
        <v>1205</v>
      </c>
      <c r="J561" s="2">
        <v>174</v>
      </c>
      <c r="K561" s="2">
        <v>78</v>
      </c>
      <c r="L561" s="2" t="s">
        <v>91</v>
      </c>
      <c r="M561" s="2">
        <v>81</v>
      </c>
      <c r="N561" s="2" t="s">
        <v>444</v>
      </c>
      <c r="O561" s="1">
        <v>41834</v>
      </c>
      <c r="P561" s="2" t="s">
        <v>1768</v>
      </c>
      <c r="Q561" s="3" t="s">
        <v>1046</v>
      </c>
      <c r="R5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00</v>
      </c>
      <c r="S561" s="2">
        <v>21000</v>
      </c>
      <c r="T561" s="5">
        <f>fifa21_raw_data_v2[[#This Row],[Wage]]*1.07</f>
        <v>22470</v>
      </c>
      <c r="U561" s="2" t="s">
        <v>22359</v>
      </c>
      <c r="V5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61" s="2">
        <v>335</v>
      </c>
      <c r="X561" s="2">
        <v>76</v>
      </c>
      <c r="Y561" s="2">
        <v>72</v>
      </c>
      <c r="Z561" s="2">
        <v>48</v>
      </c>
      <c r="AA561" s="2">
        <v>76</v>
      </c>
      <c r="AB561" s="2">
        <v>63</v>
      </c>
      <c r="AC561" s="2">
        <v>376</v>
      </c>
      <c r="AD561" s="2">
        <v>78</v>
      </c>
      <c r="AE561" s="2">
        <v>78</v>
      </c>
      <c r="AF561" s="2">
        <v>76</v>
      </c>
      <c r="AG561" s="2">
        <v>68</v>
      </c>
      <c r="AH561" s="2">
        <v>76</v>
      </c>
      <c r="AI561" s="2">
        <v>437</v>
      </c>
      <c r="AJ561" s="2">
        <v>93</v>
      </c>
      <c r="AK561" s="2">
        <v>90</v>
      </c>
      <c r="AL561" s="2">
        <v>92</v>
      </c>
      <c r="AM561" s="2">
        <v>77</v>
      </c>
      <c r="AN561" s="2">
        <v>85</v>
      </c>
      <c r="AO561" s="2">
        <v>395</v>
      </c>
      <c r="AP561" s="2">
        <v>83</v>
      </c>
      <c r="AQ561" s="2">
        <v>65</v>
      </c>
      <c r="AR561" s="2">
        <v>91</v>
      </c>
      <c r="AS561" s="2">
        <v>73</v>
      </c>
      <c r="AT561" s="2">
        <v>83</v>
      </c>
      <c r="AU561" s="2">
        <v>330</v>
      </c>
      <c r="AV561" s="2">
        <v>56</v>
      </c>
      <c r="AW561" s="2">
        <v>49</v>
      </c>
      <c r="AX561" s="2">
        <v>76</v>
      </c>
      <c r="AY561" s="2">
        <v>77</v>
      </c>
      <c r="AZ561" s="2">
        <v>72</v>
      </c>
      <c r="BA561" s="2">
        <v>70</v>
      </c>
      <c r="BB561" s="2">
        <v>138</v>
      </c>
      <c r="BC561" s="2">
        <v>65</v>
      </c>
      <c r="BD561" s="2">
        <v>40</v>
      </c>
      <c r="BE561" s="2">
        <v>33</v>
      </c>
      <c r="BF561" s="2">
        <v>50</v>
      </c>
      <c r="BG561" s="2">
        <v>11</v>
      </c>
      <c r="BH561" s="2">
        <v>10</v>
      </c>
      <c r="BI561" s="2">
        <v>9</v>
      </c>
      <c r="BJ561" s="2">
        <v>13</v>
      </c>
      <c r="BK561" s="2">
        <v>7</v>
      </c>
      <c r="BL561" s="2">
        <v>2061</v>
      </c>
      <c r="BM561" s="2">
        <v>444</v>
      </c>
      <c r="BN561" s="2" t="s">
        <v>106</v>
      </c>
      <c r="BO561" s="2" t="s">
        <v>82</v>
      </c>
      <c r="BP561" s="2" t="s">
        <v>97</v>
      </c>
      <c r="BQ561" s="2" t="s">
        <v>83</v>
      </c>
      <c r="BR561" s="2" t="s">
        <v>348</v>
      </c>
      <c r="BS561" s="2">
        <v>91</v>
      </c>
      <c r="BT561" s="2">
        <v>76</v>
      </c>
      <c r="BU561" s="2">
        <v>75</v>
      </c>
      <c r="BV561" s="2">
        <v>79</v>
      </c>
      <c r="BW561" s="2">
        <v>49</v>
      </c>
      <c r="BX561" s="2">
        <v>74</v>
      </c>
      <c r="BY561" s="2" t="s">
        <v>108</v>
      </c>
    </row>
    <row r="562" spans="1:77" x14ac:dyDescent="0.25">
      <c r="A562" s="2">
        <v>224179</v>
      </c>
      <c r="B562" s="2" t="s">
        <v>1769</v>
      </c>
      <c r="C562" s="2" t="s">
        <v>192</v>
      </c>
      <c r="D562" s="2">
        <v>27</v>
      </c>
      <c r="E562" s="2">
        <v>79</v>
      </c>
      <c r="F562" s="2">
        <v>80</v>
      </c>
      <c r="G562" s="2" t="s">
        <v>770</v>
      </c>
      <c r="H562" s="2" t="s">
        <v>22245</v>
      </c>
      <c r="I562" s="2" t="s">
        <v>92</v>
      </c>
      <c r="J562" s="2">
        <v>187</v>
      </c>
      <c r="K562" s="2">
        <v>86</v>
      </c>
      <c r="L562" s="2" t="s">
        <v>91</v>
      </c>
      <c r="M562" s="2">
        <v>79</v>
      </c>
      <c r="N562" s="2" t="s">
        <v>92</v>
      </c>
      <c r="O562" s="1">
        <v>43691</v>
      </c>
      <c r="P562" s="2" t="s">
        <v>22358</v>
      </c>
      <c r="Q562" s="3" t="s">
        <v>1086</v>
      </c>
      <c r="R5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935000</v>
      </c>
      <c r="S562" s="2">
        <v>31000</v>
      </c>
      <c r="T562" s="5">
        <f>fifa21_raw_data_v2[[#This Row],[Wage]]*1.07</f>
        <v>33170</v>
      </c>
      <c r="U562" s="2" t="s">
        <v>933</v>
      </c>
      <c r="V5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705000</v>
      </c>
      <c r="W562" s="2">
        <v>352</v>
      </c>
      <c r="X562" s="2">
        <v>50</v>
      </c>
      <c r="Y562" s="2">
        <v>79</v>
      </c>
      <c r="Z562" s="2">
        <v>80</v>
      </c>
      <c r="AA562" s="2">
        <v>72</v>
      </c>
      <c r="AB562" s="2">
        <v>71</v>
      </c>
      <c r="AC562" s="2">
        <v>302</v>
      </c>
      <c r="AD562" s="2">
        <v>73</v>
      </c>
      <c r="AE562" s="2">
        <v>51</v>
      </c>
      <c r="AF562" s="2">
        <v>36</v>
      </c>
      <c r="AG562" s="2">
        <v>65</v>
      </c>
      <c r="AH562" s="2">
        <v>77</v>
      </c>
      <c r="AI562" s="2">
        <v>343</v>
      </c>
      <c r="AJ562" s="2">
        <v>63</v>
      </c>
      <c r="AK562" s="2">
        <v>69</v>
      </c>
      <c r="AL562" s="2">
        <v>61</v>
      </c>
      <c r="AM562" s="2">
        <v>78</v>
      </c>
      <c r="AN562" s="2">
        <v>72</v>
      </c>
      <c r="AO562" s="2">
        <v>386</v>
      </c>
      <c r="AP562" s="2">
        <v>80</v>
      </c>
      <c r="AQ562" s="2">
        <v>70</v>
      </c>
      <c r="AR562" s="2">
        <v>72</v>
      </c>
      <c r="AS562" s="2">
        <v>91</v>
      </c>
      <c r="AT562" s="2">
        <v>73</v>
      </c>
      <c r="AU562" s="2">
        <v>327</v>
      </c>
      <c r="AV562" s="2">
        <v>66</v>
      </c>
      <c r="AW562" s="2">
        <v>30</v>
      </c>
      <c r="AX562" s="2">
        <v>82</v>
      </c>
      <c r="AY562" s="2">
        <v>71</v>
      </c>
      <c r="AZ562" s="2">
        <v>78</v>
      </c>
      <c r="BA562" s="2">
        <v>80</v>
      </c>
      <c r="BB562" s="2">
        <v>81</v>
      </c>
      <c r="BC562" s="2">
        <v>32</v>
      </c>
      <c r="BD562" s="2">
        <v>31</v>
      </c>
      <c r="BE562" s="2">
        <v>18</v>
      </c>
      <c r="BF562" s="2">
        <v>71</v>
      </c>
      <c r="BG562" s="2">
        <v>14</v>
      </c>
      <c r="BH562" s="2">
        <v>12</v>
      </c>
      <c r="BI562" s="2">
        <v>16</v>
      </c>
      <c r="BJ562" s="2">
        <v>13</v>
      </c>
      <c r="BK562" s="2">
        <v>16</v>
      </c>
      <c r="BL562" s="2">
        <v>1862</v>
      </c>
      <c r="BM562" s="2">
        <v>396</v>
      </c>
      <c r="BN562" s="2" t="s">
        <v>106</v>
      </c>
      <c r="BO562" s="2" t="s">
        <v>196</v>
      </c>
      <c r="BP562" s="2" t="s">
        <v>97</v>
      </c>
      <c r="BQ562" s="2" t="s">
        <v>83</v>
      </c>
      <c r="BR562" s="2" t="s">
        <v>348</v>
      </c>
      <c r="BS562" s="2">
        <v>66</v>
      </c>
      <c r="BT562" s="2">
        <v>78</v>
      </c>
      <c r="BU562" s="2">
        <v>64</v>
      </c>
      <c r="BV562" s="2">
        <v>73</v>
      </c>
      <c r="BW562" s="2">
        <v>35</v>
      </c>
      <c r="BX562" s="2">
        <v>80</v>
      </c>
      <c r="BY562" s="2" t="s">
        <v>1543</v>
      </c>
    </row>
    <row r="563" spans="1:77" x14ac:dyDescent="0.25">
      <c r="A563" s="2">
        <v>222709</v>
      </c>
      <c r="B563" s="2" t="s">
        <v>1770</v>
      </c>
      <c r="C563" s="2" t="s">
        <v>119</v>
      </c>
      <c r="D563" s="2">
        <v>31</v>
      </c>
      <c r="E563" s="2">
        <v>79</v>
      </c>
      <c r="F563" s="2">
        <v>79</v>
      </c>
      <c r="G563" s="2" t="s">
        <v>1771</v>
      </c>
      <c r="H563" s="2" t="s">
        <v>22275</v>
      </c>
      <c r="I563" s="2" t="s">
        <v>209</v>
      </c>
      <c r="J563" s="2">
        <v>182</v>
      </c>
      <c r="K563" s="2">
        <v>78</v>
      </c>
      <c r="L563" s="2" t="s">
        <v>91</v>
      </c>
      <c r="M563" s="2">
        <v>79</v>
      </c>
      <c r="N563" s="2" t="s">
        <v>170</v>
      </c>
      <c r="O563" s="1">
        <v>43282</v>
      </c>
      <c r="P563" s="2" t="s">
        <v>22358</v>
      </c>
      <c r="Q563" s="3" t="s">
        <v>966</v>
      </c>
      <c r="R5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563" s="2">
        <v>42000</v>
      </c>
      <c r="T563" s="5">
        <f>fifa21_raw_data_v2[[#This Row],[Wage]]*1.07</f>
        <v>44940</v>
      </c>
      <c r="U563" s="2" t="s">
        <v>967</v>
      </c>
      <c r="V5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334000</v>
      </c>
      <c r="W563" s="2">
        <v>315</v>
      </c>
      <c r="X563" s="2">
        <v>61</v>
      </c>
      <c r="Y563" s="2">
        <v>65</v>
      </c>
      <c r="Z563" s="2">
        <v>58</v>
      </c>
      <c r="AA563" s="2">
        <v>81</v>
      </c>
      <c r="AB563" s="2">
        <v>50</v>
      </c>
      <c r="AC563" s="2">
        <v>339</v>
      </c>
      <c r="AD563" s="2">
        <v>76</v>
      </c>
      <c r="AE563" s="2">
        <v>58</v>
      </c>
      <c r="AF563" s="2">
        <v>49</v>
      </c>
      <c r="AG563" s="2">
        <v>78</v>
      </c>
      <c r="AH563" s="2">
        <v>78</v>
      </c>
      <c r="AI563" s="2">
        <v>351</v>
      </c>
      <c r="AJ563" s="2">
        <v>67</v>
      </c>
      <c r="AK563" s="2">
        <v>68</v>
      </c>
      <c r="AL563" s="2">
        <v>70</v>
      </c>
      <c r="AM563" s="2">
        <v>76</v>
      </c>
      <c r="AN563" s="2">
        <v>70</v>
      </c>
      <c r="AO563" s="2">
        <v>367</v>
      </c>
      <c r="AP563" s="2">
        <v>80</v>
      </c>
      <c r="AQ563" s="2">
        <v>62</v>
      </c>
      <c r="AR563" s="2">
        <v>90</v>
      </c>
      <c r="AS563" s="2">
        <v>70</v>
      </c>
      <c r="AT563" s="2">
        <v>65</v>
      </c>
      <c r="AU563" s="2">
        <v>363</v>
      </c>
      <c r="AV563" s="2">
        <v>82</v>
      </c>
      <c r="AW563" s="2">
        <v>80</v>
      </c>
      <c r="AX563" s="2">
        <v>64</v>
      </c>
      <c r="AY563" s="2">
        <v>75</v>
      </c>
      <c r="AZ563" s="2">
        <v>62</v>
      </c>
      <c r="BA563" s="2">
        <v>79</v>
      </c>
      <c r="BB563" s="2">
        <v>226</v>
      </c>
      <c r="BC563" s="2">
        <v>68</v>
      </c>
      <c r="BD563" s="2">
        <v>80</v>
      </c>
      <c r="BE563" s="2">
        <v>78</v>
      </c>
      <c r="BF563" s="2">
        <v>62</v>
      </c>
      <c r="BG563" s="2">
        <v>16</v>
      </c>
      <c r="BH563" s="2">
        <v>13</v>
      </c>
      <c r="BI563" s="2">
        <v>9</v>
      </c>
      <c r="BJ563" s="2">
        <v>10</v>
      </c>
      <c r="BK563" s="2">
        <v>14</v>
      </c>
      <c r="BL563" s="2">
        <v>2023</v>
      </c>
      <c r="BM563" s="2">
        <v>435</v>
      </c>
      <c r="BN563" s="2" t="s">
        <v>106</v>
      </c>
      <c r="BO563" s="2" t="s">
        <v>196</v>
      </c>
      <c r="BP563" s="2" t="s">
        <v>83</v>
      </c>
      <c r="BQ563" s="2" t="s">
        <v>83</v>
      </c>
      <c r="BR563" s="2" t="s">
        <v>348</v>
      </c>
      <c r="BS563" s="2">
        <v>68</v>
      </c>
      <c r="BT563" s="2">
        <v>67</v>
      </c>
      <c r="BU563" s="2">
        <v>73</v>
      </c>
      <c r="BV563" s="2">
        <v>76</v>
      </c>
      <c r="BW563" s="2">
        <v>74</v>
      </c>
      <c r="BX563" s="2">
        <v>77</v>
      </c>
      <c r="BY563" s="2" t="s">
        <v>1464</v>
      </c>
    </row>
    <row r="564" spans="1:77" x14ac:dyDescent="0.25">
      <c r="A564" s="2">
        <v>224196</v>
      </c>
      <c r="B564" s="2" t="s">
        <v>1772</v>
      </c>
      <c r="C564" s="2" t="s">
        <v>475</v>
      </c>
      <c r="D564" s="2">
        <v>25</v>
      </c>
      <c r="E564" s="2">
        <v>79</v>
      </c>
      <c r="F564" s="2">
        <v>82</v>
      </c>
      <c r="G564" s="2" t="s">
        <v>390</v>
      </c>
      <c r="H564" s="2" t="s">
        <v>22249</v>
      </c>
      <c r="I564" s="2" t="s">
        <v>1773</v>
      </c>
      <c r="J564" s="2">
        <v>186</v>
      </c>
      <c r="K564" s="2">
        <v>82</v>
      </c>
      <c r="L564" s="2" t="s">
        <v>75</v>
      </c>
      <c r="M564" s="2">
        <v>80</v>
      </c>
      <c r="N564" s="2" t="s">
        <v>159</v>
      </c>
      <c r="O564" s="1">
        <v>43691</v>
      </c>
      <c r="P564" s="2" t="s">
        <v>22358</v>
      </c>
      <c r="Q564" s="3" t="s">
        <v>1275</v>
      </c>
      <c r="R5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005000</v>
      </c>
      <c r="S564" s="2">
        <v>37000</v>
      </c>
      <c r="T564" s="5">
        <f>fifa21_raw_data_v2[[#This Row],[Wage]]*1.07</f>
        <v>39590</v>
      </c>
      <c r="U564" s="2" t="s">
        <v>1727</v>
      </c>
      <c r="V5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643000</v>
      </c>
      <c r="W564" s="2">
        <v>339</v>
      </c>
      <c r="X564" s="2">
        <v>80</v>
      </c>
      <c r="Y564" s="2">
        <v>58</v>
      </c>
      <c r="Z564" s="2">
        <v>81</v>
      </c>
      <c r="AA564" s="2">
        <v>77</v>
      </c>
      <c r="AB564" s="2">
        <v>43</v>
      </c>
      <c r="AC564" s="2">
        <v>347</v>
      </c>
      <c r="AD564" s="2">
        <v>74</v>
      </c>
      <c r="AE564" s="2">
        <v>67</v>
      </c>
      <c r="AF564" s="2">
        <v>62</v>
      </c>
      <c r="AG564" s="2">
        <v>65</v>
      </c>
      <c r="AH564" s="2">
        <v>79</v>
      </c>
      <c r="AI564" s="2">
        <v>334</v>
      </c>
      <c r="AJ564" s="2">
        <v>67</v>
      </c>
      <c r="AK564" s="2">
        <v>70</v>
      </c>
      <c r="AL564" s="2">
        <v>60</v>
      </c>
      <c r="AM564" s="2">
        <v>76</v>
      </c>
      <c r="AN564" s="2">
        <v>61</v>
      </c>
      <c r="AO564" s="2">
        <v>350</v>
      </c>
      <c r="AP564" s="2">
        <v>61</v>
      </c>
      <c r="AQ564" s="2">
        <v>84</v>
      </c>
      <c r="AR564" s="2">
        <v>78</v>
      </c>
      <c r="AS564" s="2">
        <v>79</v>
      </c>
      <c r="AT564" s="2">
        <v>48</v>
      </c>
      <c r="AU564" s="2">
        <v>355</v>
      </c>
      <c r="AV564" s="2">
        <v>83</v>
      </c>
      <c r="AW564" s="2">
        <v>79</v>
      </c>
      <c r="AX564" s="2">
        <v>65</v>
      </c>
      <c r="AY564" s="2">
        <v>58</v>
      </c>
      <c r="AZ564" s="2">
        <v>70</v>
      </c>
      <c r="BA564" s="2">
        <v>73</v>
      </c>
      <c r="BB564" s="2">
        <v>228</v>
      </c>
      <c r="BC564" s="2">
        <v>74</v>
      </c>
      <c r="BD564" s="2">
        <v>77</v>
      </c>
      <c r="BE564" s="2">
        <v>77</v>
      </c>
      <c r="BF564" s="2">
        <v>54</v>
      </c>
      <c r="BG564" s="2">
        <v>6</v>
      </c>
      <c r="BH564" s="2">
        <v>13</v>
      </c>
      <c r="BI564" s="2">
        <v>14</v>
      </c>
      <c r="BJ564" s="2">
        <v>7</v>
      </c>
      <c r="BK564" s="2">
        <v>14</v>
      </c>
      <c r="BL564" s="2">
        <v>2007</v>
      </c>
      <c r="BM564" s="2">
        <v>428</v>
      </c>
      <c r="BN564" s="2" t="s">
        <v>106</v>
      </c>
      <c r="BO564" s="2" t="s">
        <v>196</v>
      </c>
      <c r="BP564" s="2" t="s">
        <v>83</v>
      </c>
      <c r="BQ564" s="2" t="s">
        <v>83</v>
      </c>
      <c r="BR564" s="2" t="s">
        <v>228</v>
      </c>
      <c r="BS564" s="2">
        <v>69</v>
      </c>
      <c r="BT564" s="2">
        <v>57</v>
      </c>
      <c r="BU564" s="2">
        <v>71</v>
      </c>
      <c r="BV564" s="2">
        <v>74</v>
      </c>
      <c r="BW564" s="2">
        <v>77</v>
      </c>
      <c r="BX564" s="2">
        <v>80</v>
      </c>
      <c r="BY564" s="2" t="s">
        <v>1253</v>
      </c>
    </row>
    <row r="565" spans="1:77" x14ac:dyDescent="0.25">
      <c r="A565" s="2">
        <v>219809</v>
      </c>
      <c r="B565" s="2" t="s">
        <v>1774</v>
      </c>
      <c r="C565" s="2" t="s">
        <v>146</v>
      </c>
      <c r="D565" s="2">
        <v>25</v>
      </c>
      <c r="E565" s="2">
        <v>79</v>
      </c>
      <c r="F565" s="2">
        <v>81</v>
      </c>
      <c r="G565" s="2" t="s">
        <v>241</v>
      </c>
      <c r="H565" s="2" t="s">
        <v>22280</v>
      </c>
      <c r="I565" s="2" t="s">
        <v>209</v>
      </c>
      <c r="J565" s="2">
        <v>189</v>
      </c>
      <c r="K565" s="2">
        <v>85</v>
      </c>
      <c r="L565" s="2" t="s">
        <v>91</v>
      </c>
      <c r="M565" s="2">
        <v>80</v>
      </c>
      <c r="N565" s="2" t="s">
        <v>170</v>
      </c>
      <c r="O565" s="1">
        <v>42931</v>
      </c>
      <c r="P565" s="2" t="s">
        <v>953</v>
      </c>
      <c r="Q565" s="3" t="s">
        <v>1356</v>
      </c>
      <c r="R5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0</v>
      </c>
      <c r="S565" s="2">
        <v>77000</v>
      </c>
      <c r="T565" s="5">
        <f>fifa21_raw_data_v2[[#This Row],[Wage]]*1.07</f>
        <v>82390</v>
      </c>
      <c r="U565" s="2" t="s">
        <v>22359</v>
      </c>
      <c r="V5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65" s="2">
        <v>277</v>
      </c>
      <c r="X565" s="2">
        <v>55</v>
      </c>
      <c r="Y565" s="2">
        <v>37</v>
      </c>
      <c r="Z565" s="2">
        <v>71</v>
      </c>
      <c r="AA565" s="2">
        <v>78</v>
      </c>
      <c r="AB565" s="2">
        <v>36</v>
      </c>
      <c r="AC565" s="2">
        <v>315</v>
      </c>
      <c r="AD565" s="2">
        <v>77</v>
      </c>
      <c r="AE565" s="2">
        <v>51</v>
      </c>
      <c r="AF565" s="2">
        <v>37</v>
      </c>
      <c r="AG565" s="2">
        <v>73</v>
      </c>
      <c r="AH565" s="2">
        <v>77</v>
      </c>
      <c r="AI565" s="2">
        <v>323</v>
      </c>
      <c r="AJ565" s="2">
        <v>63</v>
      </c>
      <c r="AK565" s="2">
        <v>65</v>
      </c>
      <c r="AL565" s="2">
        <v>64</v>
      </c>
      <c r="AM565" s="2">
        <v>75</v>
      </c>
      <c r="AN565" s="2">
        <v>56</v>
      </c>
      <c r="AO565" s="2">
        <v>362</v>
      </c>
      <c r="AP565" s="2">
        <v>72</v>
      </c>
      <c r="AQ565" s="2">
        <v>75</v>
      </c>
      <c r="AR565" s="2">
        <v>78</v>
      </c>
      <c r="AS565" s="2">
        <v>87</v>
      </c>
      <c r="AT565" s="2">
        <v>50</v>
      </c>
      <c r="AU565" s="2">
        <v>338</v>
      </c>
      <c r="AV565" s="2">
        <v>85</v>
      </c>
      <c r="AW565" s="2">
        <v>79</v>
      </c>
      <c r="AX565" s="2">
        <v>59</v>
      </c>
      <c r="AY565" s="2">
        <v>70</v>
      </c>
      <c r="AZ565" s="2">
        <v>45</v>
      </c>
      <c r="BA565" s="2">
        <v>77</v>
      </c>
      <c r="BB565" s="2">
        <v>232</v>
      </c>
      <c r="BC565" s="2">
        <v>72</v>
      </c>
      <c r="BD565" s="2">
        <v>81</v>
      </c>
      <c r="BE565" s="2">
        <v>79</v>
      </c>
      <c r="BF565" s="2">
        <v>61</v>
      </c>
      <c r="BG565" s="2">
        <v>11</v>
      </c>
      <c r="BH565" s="2">
        <v>15</v>
      </c>
      <c r="BI565" s="2">
        <v>11</v>
      </c>
      <c r="BJ565" s="2">
        <v>14</v>
      </c>
      <c r="BK565" s="2">
        <v>10</v>
      </c>
      <c r="BL565" s="2">
        <v>1908</v>
      </c>
      <c r="BM565" s="2">
        <v>416</v>
      </c>
      <c r="BN565" s="2" t="s">
        <v>106</v>
      </c>
      <c r="BO565" s="2" t="s">
        <v>196</v>
      </c>
      <c r="BP565" s="2" t="s">
        <v>83</v>
      </c>
      <c r="BQ565" s="2" t="s">
        <v>83</v>
      </c>
      <c r="BR565" s="2" t="s">
        <v>228</v>
      </c>
      <c r="BS565" s="2">
        <v>64</v>
      </c>
      <c r="BT565" s="2">
        <v>48</v>
      </c>
      <c r="BU565" s="2">
        <v>68</v>
      </c>
      <c r="BV565" s="2">
        <v>75</v>
      </c>
      <c r="BW565" s="2">
        <v>77</v>
      </c>
      <c r="BX565" s="2">
        <v>84</v>
      </c>
      <c r="BY565" s="2" t="s">
        <v>560</v>
      </c>
    </row>
    <row r="566" spans="1:77" x14ac:dyDescent="0.25">
      <c r="A566" s="2">
        <v>221479</v>
      </c>
      <c r="B566" s="2" t="s">
        <v>1775</v>
      </c>
      <c r="C566" s="2" t="s">
        <v>202</v>
      </c>
      <c r="D566" s="2">
        <v>23</v>
      </c>
      <c r="E566" s="2">
        <v>79</v>
      </c>
      <c r="F566" s="2">
        <v>85</v>
      </c>
      <c r="G566" s="2" t="s">
        <v>658</v>
      </c>
      <c r="H566" s="2" t="s">
        <v>22254</v>
      </c>
      <c r="I566" s="2" t="s">
        <v>92</v>
      </c>
      <c r="J566" s="2">
        <v>187</v>
      </c>
      <c r="K566" s="2">
        <v>71</v>
      </c>
      <c r="L566" s="2" t="s">
        <v>91</v>
      </c>
      <c r="M566" s="2">
        <v>81</v>
      </c>
      <c r="N566" s="2" t="s">
        <v>92</v>
      </c>
      <c r="O566" s="1">
        <v>42613</v>
      </c>
      <c r="P566" s="2" t="s">
        <v>22358</v>
      </c>
      <c r="Q566" s="3" t="s">
        <v>881</v>
      </c>
      <c r="R5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960000</v>
      </c>
      <c r="S566" s="2">
        <v>80000</v>
      </c>
      <c r="T566" s="5">
        <f>fifa21_raw_data_v2[[#This Row],[Wage]]*1.07</f>
        <v>85600</v>
      </c>
      <c r="U566" s="2" t="s">
        <v>1683</v>
      </c>
      <c r="V5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376000</v>
      </c>
      <c r="W566" s="2">
        <v>374</v>
      </c>
      <c r="X566" s="2">
        <v>65</v>
      </c>
      <c r="Y566" s="2">
        <v>79</v>
      </c>
      <c r="Z566" s="2">
        <v>87</v>
      </c>
      <c r="AA566" s="2">
        <v>70</v>
      </c>
      <c r="AB566" s="2">
        <v>73</v>
      </c>
      <c r="AC566" s="2">
        <v>314</v>
      </c>
      <c r="AD566" s="2">
        <v>76</v>
      </c>
      <c r="AE566" s="2">
        <v>64</v>
      </c>
      <c r="AF566" s="2">
        <v>54</v>
      </c>
      <c r="AG566" s="2">
        <v>44</v>
      </c>
      <c r="AH566" s="2">
        <v>76</v>
      </c>
      <c r="AI566" s="2">
        <v>381</v>
      </c>
      <c r="AJ566" s="2">
        <v>79</v>
      </c>
      <c r="AK566" s="2">
        <v>87</v>
      </c>
      <c r="AL566" s="2">
        <v>72</v>
      </c>
      <c r="AM566" s="2">
        <v>79</v>
      </c>
      <c r="AN566" s="2">
        <v>64</v>
      </c>
      <c r="AO566" s="2">
        <v>396</v>
      </c>
      <c r="AP566" s="2">
        <v>79</v>
      </c>
      <c r="AQ566" s="2">
        <v>92</v>
      </c>
      <c r="AR566" s="2">
        <v>79</v>
      </c>
      <c r="AS566" s="2">
        <v>81</v>
      </c>
      <c r="AT566" s="2">
        <v>65</v>
      </c>
      <c r="AU566" s="2">
        <v>332</v>
      </c>
      <c r="AV566" s="2">
        <v>75</v>
      </c>
      <c r="AW566" s="2">
        <v>34</v>
      </c>
      <c r="AX566" s="2">
        <v>82</v>
      </c>
      <c r="AY566" s="2">
        <v>64</v>
      </c>
      <c r="AZ566" s="2">
        <v>77</v>
      </c>
      <c r="BA566" s="2">
        <v>71</v>
      </c>
      <c r="BB566" s="2">
        <v>92</v>
      </c>
      <c r="BC566" s="2">
        <v>38</v>
      </c>
      <c r="BD566" s="2">
        <v>31</v>
      </c>
      <c r="BE566" s="2">
        <v>23</v>
      </c>
      <c r="BF566" s="2">
        <v>50</v>
      </c>
      <c r="BG566" s="2">
        <v>12</v>
      </c>
      <c r="BH566" s="2">
        <v>12</v>
      </c>
      <c r="BI566" s="2">
        <v>8</v>
      </c>
      <c r="BJ566" s="2">
        <v>7</v>
      </c>
      <c r="BK566" s="2">
        <v>11</v>
      </c>
      <c r="BL566" s="2">
        <v>1939</v>
      </c>
      <c r="BM566" s="2">
        <v>416</v>
      </c>
      <c r="BN566" s="2" t="s">
        <v>106</v>
      </c>
      <c r="BO566" s="2" t="s">
        <v>196</v>
      </c>
      <c r="BP566" s="2" t="s">
        <v>97</v>
      </c>
      <c r="BQ566" s="2" t="s">
        <v>83</v>
      </c>
      <c r="BR566" s="2" t="s">
        <v>348</v>
      </c>
      <c r="BS566" s="2">
        <v>83</v>
      </c>
      <c r="BT566" s="2">
        <v>76</v>
      </c>
      <c r="BU566" s="2">
        <v>63</v>
      </c>
      <c r="BV566" s="2">
        <v>75</v>
      </c>
      <c r="BW566" s="2">
        <v>39</v>
      </c>
      <c r="BX566" s="2">
        <v>80</v>
      </c>
      <c r="BY566" s="2" t="s">
        <v>1776</v>
      </c>
    </row>
    <row r="567" spans="1:77" x14ac:dyDescent="0.25">
      <c r="A567" s="2">
        <v>220253</v>
      </c>
      <c r="B567" s="2" t="s">
        <v>1777</v>
      </c>
      <c r="C567" s="2" t="s">
        <v>192</v>
      </c>
      <c r="D567" s="2">
        <v>24</v>
      </c>
      <c r="E567" s="2">
        <v>79</v>
      </c>
      <c r="F567" s="2">
        <v>84</v>
      </c>
      <c r="G567" s="2" t="s">
        <v>741</v>
      </c>
      <c r="H567" s="2" t="s">
        <v>22249</v>
      </c>
      <c r="I567" s="2" t="s">
        <v>1303</v>
      </c>
      <c r="J567" s="2">
        <v>175</v>
      </c>
      <c r="K567" s="2">
        <v>69</v>
      </c>
      <c r="L567" s="2" t="s">
        <v>75</v>
      </c>
      <c r="M567" s="2">
        <v>81</v>
      </c>
      <c r="N567" s="2" t="s">
        <v>92</v>
      </c>
      <c r="O567" s="1">
        <v>43476</v>
      </c>
      <c r="P567" s="2" t="s">
        <v>22358</v>
      </c>
      <c r="Q567" s="3" t="s">
        <v>736</v>
      </c>
      <c r="R5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0</v>
      </c>
      <c r="S567" s="2">
        <v>30000</v>
      </c>
      <c r="T567" s="5">
        <f>fifa21_raw_data_v2[[#This Row],[Wage]]*1.07</f>
        <v>32100.000000000004</v>
      </c>
      <c r="U567" s="2" t="s">
        <v>502</v>
      </c>
      <c r="V5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590000</v>
      </c>
      <c r="W567" s="2">
        <v>389</v>
      </c>
      <c r="X567" s="2">
        <v>73</v>
      </c>
      <c r="Y567" s="2">
        <v>79</v>
      </c>
      <c r="Z567" s="2">
        <v>77</v>
      </c>
      <c r="AA567" s="2">
        <v>80</v>
      </c>
      <c r="AB567" s="2">
        <v>80</v>
      </c>
      <c r="AC567" s="2">
        <v>375</v>
      </c>
      <c r="AD567" s="2">
        <v>82</v>
      </c>
      <c r="AE567" s="2">
        <v>81</v>
      </c>
      <c r="AF567" s="2">
        <v>67</v>
      </c>
      <c r="AG567" s="2">
        <v>62</v>
      </c>
      <c r="AH567" s="2">
        <v>83</v>
      </c>
      <c r="AI567" s="2">
        <v>400</v>
      </c>
      <c r="AJ567" s="2">
        <v>83</v>
      </c>
      <c r="AK567" s="2">
        <v>77</v>
      </c>
      <c r="AL567" s="2">
        <v>82</v>
      </c>
      <c r="AM567" s="2">
        <v>78</v>
      </c>
      <c r="AN567" s="2">
        <v>80</v>
      </c>
      <c r="AO567" s="2">
        <v>356</v>
      </c>
      <c r="AP567" s="2">
        <v>78</v>
      </c>
      <c r="AQ567" s="2">
        <v>62</v>
      </c>
      <c r="AR567" s="2">
        <v>73</v>
      </c>
      <c r="AS567" s="2">
        <v>66</v>
      </c>
      <c r="AT567" s="2">
        <v>77</v>
      </c>
      <c r="AU567" s="2">
        <v>303</v>
      </c>
      <c r="AV567" s="2">
        <v>58</v>
      </c>
      <c r="AW567" s="2">
        <v>25</v>
      </c>
      <c r="AX567" s="2">
        <v>78</v>
      </c>
      <c r="AY567" s="2">
        <v>76</v>
      </c>
      <c r="AZ567" s="2">
        <v>66</v>
      </c>
      <c r="BA567" s="2">
        <v>80</v>
      </c>
      <c r="BB567" s="2">
        <v>90</v>
      </c>
      <c r="BC567" s="2">
        <v>38</v>
      </c>
      <c r="BD567" s="2">
        <v>27</v>
      </c>
      <c r="BE567" s="2">
        <v>25</v>
      </c>
      <c r="BF567" s="2">
        <v>56</v>
      </c>
      <c r="BG567" s="2">
        <v>9</v>
      </c>
      <c r="BH567" s="2">
        <v>12</v>
      </c>
      <c r="BI567" s="2">
        <v>6</v>
      </c>
      <c r="BJ567" s="2">
        <v>13</v>
      </c>
      <c r="BK567" s="2">
        <v>16</v>
      </c>
      <c r="BL567" s="2">
        <v>1969</v>
      </c>
      <c r="BM567" s="2">
        <v>416</v>
      </c>
      <c r="BN567" s="2" t="s">
        <v>106</v>
      </c>
      <c r="BO567" s="2" t="s">
        <v>82</v>
      </c>
      <c r="BP567" s="2" t="s">
        <v>97</v>
      </c>
      <c r="BQ567" s="2" t="s">
        <v>84</v>
      </c>
      <c r="BR567" s="2" t="s">
        <v>228</v>
      </c>
      <c r="BS567" s="2">
        <v>80</v>
      </c>
      <c r="BT567" s="2">
        <v>78</v>
      </c>
      <c r="BU567" s="2">
        <v>75</v>
      </c>
      <c r="BV567" s="2">
        <v>82</v>
      </c>
      <c r="BW567" s="2">
        <v>35</v>
      </c>
      <c r="BX567" s="2">
        <v>66</v>
      </c>
      <c r="BY567" s="2" t="s">
        <v>1116</v>
      </c>
    </row>
    <row r="568" spans="1:77" x14ac:dyDescent="0.25">
      <c r="A568" s="2">
        <v>220182</v>
      </c>
      <c r="B568" s="2" t="s">
        <v>1778</v>
      </c>
      <c r="C568" s="2" t="s">
        <v>110</v>
      </c>
      <c r="D568" s="2">
        <v>25</v>
      </c>
      <c r="E568" s="2">
        <v>79</v>
      </c>
      <c r="F568" s="2">
        <v>83</v>
      </c>
      <c r="G568" s="2" t="s">
        <v>422</v>
      </c>
      <c r="H568" s="2" t="s">
        <v>22227</v>
      </c>
      <c r="I568" s="2" t="s">
        <v>159</v>
      </c>
      <c r="J568" s="2">
        <v>184</v>
      </c>
      <c r="K568" s="2">
        <v>80</v>
      </c>
      <c r="L568" s="2" t="s">
        <v>91</v>
      </c>
      <c r="M568" s="2">
        <v>81</v>
      </c>
      <c r="N568" s="2" t="s">
        <v>159</v>
      </c>
      <c r="O568" s="1">
        <v>43333</v>
      </c>
      <c r="P568" s="2" t="s">
        <v>22358</v>
      </c>
      <c r="Q568" s="3" t="s">
        <v>1112</v>
      </c>
      <c r="R5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0</v>
      </c>
      <c r="S568" s="2">
        <v>57000</v>
      </c>
      <c r="T568" s="5">
        <f>fifa21_raw_data_v2[[#This Row],[Wage]]*1.07</f>
        <v>60990</v>
      </c>
      <c r="U568" s="2" t="s">
        <v>1410</v>
      </c>
      <c r="V5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602000</v>
      </c>
      <c r="W568" s="2">
        <v>283</v>
      </c>
      <c r="X568" s="2">
        <v>58</v>
      </c>
      <c r="Y568" s="2">
        <v>42</v>
      </c>
      <c r="Z568" s="2">
        <v>75</v>
      </c>
      <c r="AA568" s="2">
        <v>73</v>
      </c>
      <c r="AB568" s="2">
        <v>35</v>
      </c>
      <c r="AC568" s="2">
        <v>277</v>
      </c>
      <c r="AD568" s="2">
        <v>67</v>
      </c>
      <c r="AE568" s="2">
        <v>43</v>
      </c>
      <c r="AF568" s="2">
        <v>29</v>
      </c>
      <c r="AG568" s="2">
        <v>68</v>
      </c>
      <c r="AH568" s="2">
        <v>70</v>
      </c>
      <c r="AI568" s="2">
        <v>359</v>
      </c>
      <c r="AJ568" s="2">
        <v>73</v>
      </c>
      <c r="AK568" s="2">
        <v>77</v>
      </c>
      <c r="AL568" s="2">
        <v>69</v>
      </c>
      <c r="AM568" s="2">
        <v>79</v>
      </c>
      <c r="AN568" s="2">
        <v>61</v>
      </c>
      <c r="AO568" s="2">
        <v>327</v>
      </c>
      <c r="AP568" s="2">
        <v>51</v>
      </c>
      <c r="AQ568" s="2">
        <v>80</v>
      </c>
      <c r="AR568" s="2">
        <v>79</v>
      </c>
      <c r="AS568" s="2">
        <v>81</v>
      </c>
      <c r="AT568" s="2">
        <v>36</v>
      </c>
      <c r="AU568" s="2">
        <v>296</v>
      </c>
      <c r="AV568" s="2">
        <v>78</v>
      </c>
      <c r="AW568" s="2">
        <v>82</v>
      </c>
      <c r="AX568" s="2">
        <v>36</v>
      </c>
      <c r="AY568" s="2">
        <v>61</v>
      </c>
      <c r="AZ568" s="2">
        <v>39</v>
      </c>
      <c r="BA568" s="2">
        <v>79</v>
      </c>
      <c r="BB568" s="2">
        <v>238</v>
      </c>
      <c r="BC568" s="2">
        <v>77</v>
      </c>
      <c r="BD568" s="2">
        <v>80</v>
      </c>
      <c r="BE568" s="2">
        <v>81</v>
      </c>
      <c r="BF568" s="2">
        <v>62</v>
      </c>
      <c r="BG568" s="2">
        <v>7</v>
      </c>
      <c r="BH568" s="2">
        <v>10</v>
      </c>
      <c r="BI568" s="2">
        <v>15</v>
      </c>
      <c r="BJ568" s="2">
        <v>15</v>
      </c>
      <c r="BK568" s="2">
        <v>15</v>
      </c>
      <c r="BL568" s="2">
        <v>1842</v>
      </c>
      <c r="BM568" s="2">
        <v>407</v>
      </c>
      <c r="BN568" s="2" t="s">
        <v>106</v>
      </c>
      <c r="BO568" s="2" t="s">
        <v>163</v>
      </c>
      <c r="BP568" s="2" t="s">
        <v>83</v>
      </c>
      <c r="BQ568" s="2" t="s">
        <v>97</v>
      </c>
      <c r="BR568" s="2" t="s">
        <v>348</v>
      </c>
      <c r="BS568" s="2">
        <v>75</v>
      </c>
      <c r="BT568" s="2">
        <v>42</v>
      </c>
      <c r="BU568" s="2">
        <v>63</v>
      </c>
      <c r="BV568" s="2">
        <v>68</v>
      </c>
      <c r="BW568" s="2">
        <v>79</v>
      </c>
      <c r="BX568" s="2">
        <v>80</v>
      </c>
      <c r="BY568" s="2" t="s">
        <v>366</v>
      </c>
    </row>
    <row r="569" spans="1:77" x14ac:dyDescent="0.25">
      <c r="A569" s="2">
        <v>220132</v>
      </c>
      <c r="B569" s="2" t="s">
        <v>1779</v>
      </c>
      <c r="C569" s="2" t="s">
        <v>192</v>
      </c>
      <c r="D569" s="2">
        <v>28</v>
      </c>
      <c r="E569" s="2">
        <v>79</v>
      </c>
      <c r="F569" s="2">
        <v>79</v>
      </c>
      <c r="G569" s="2" t="s">
        <v>395</v>
      </c>
      <c r="H569" s="2" t="s">
        <v>22228</v>
      </c>
      <c r="I569" s="2" t="s">
        <v>268</v>
      </c>
      <c r="J569" s="2">
        <v>176</v>
      </c>
      <c r="K569" s="2">
        <v>69</v>
      </c>
      <c r="L569" s="2" t="s">
        <v>91</v>
      </c>
      <c r="M569" s="2">
        <v>79</v>
      </c>
      <c r="N569" s="2" t="s">
        <v>268</v>
      </c>
      <c r="O569" s="1">
        <v>41821</v>
      </c>
      <c r="P569" s="2" t="s">
        <v>22358</v>
      </c>
      <c r="Q569" s="3" t="s">
        <v>1059</v>
      </c>
      <c r="R5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0</v>
      </c>
      <c r="S569" s="2">
        <v>32000</v>
      </c>
      <c r="T569" s="5">
        <f>fifa21_raw_data_v2[[#This Row],[Wage]]*1.07</f>
        <v>34240</v>
      </c>
      <c r="U569" s="2" t="s">
        <v>745</v>
      </c>
      <c r="V5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717000</v>
      </c>
      <c r="W569" s="2">
        <v>280</v>
      </c>
      <c r="X569" s="2">
        <v>77</v>
      </c>
      <c r="Y569" s="2">
        <v>25</v>
      </c>
      <c r="Z569" s="2">
        <v>77</v>
      </c>
      <c r="AA569" s="2">
        <v>78</v>
      </c>
      <c r="AB569" s="2">
        <v>23</v>
      </c>
      <c r="AC569" s="2">
        <v>294</v>
      </c>
      <c r="AD569" s="2">
        <v>60</v>
      </c>
      <c r="AE569" s="2">
        <v>62</v>
      </c>
      <c r="AF569" s="2">
        <v>41</v>
      </c>
      <c r="AG569" s="2">
        <v>58</v>
      </c>
      <c r="AH569" s="2">
        <v>73</v>
      </c>
      <c r="AI569" s="2">
        <v>350</v>
      </c>
      <c r="AJ569" s="2">
        <v>69</v>
      </c>
      <c r="AK569" s="2">
        <v>69</v>
      </c>
      <c r="AL569" s="2">
        <v>63</v>
      </c>
      <c r="AM569" s="2">
        <v>76</v>
      </c>
      <c r="AN569" s="2">
        <v>73</v>
      </c>
      <c r="AO569" s="2">
        <v>319</v>
      </c>
      <c r="AP569" s="2">
        <v>48</v>
      </c>
      <c r="AQ569" s="2">
        <v>81</v>
      </c>
      <c r="AR569" s="2">
        <v>79</v>
      </c>
      <c r="AS569" s="2">
        <v>71</v>
      </c>
      <c r="AT569" s="2">
        <v>40</v>
      </c>
      <c r="AU569" s="2">
        <v>290</v>
      </c>
      <c r="AV569" s="2">
        <v>82</v>
      </c>
      <c r="AW569" s="2">
        <v>77</v>
      </c>
      <c r="AX569" s="2">
        <v>49</v>
      </c>
      <c r="AY569" s="2">
        <v>50</v>
      </c>
      <c r="AZ569" s="2">
        <v>32</v>
      </c>
      <c r="BA569" s="2">
        <v>67</v>
      </c>
      <c r="BB569" s="2">
        <v>237</v>
      </c>
      <c r="BC569" s="2">
        <v>78</v>
      </c>
      <c r="BD569" s="2">
        <v>80</v>
      </c>
      <c r="BE569" s="2">
        <v>79</v>
      </c>
      <c r="BF569" s="2">
        <v>58</v>
      </c>
      <c r="BG569" s="2">
        <v>7</v>
      </c>
      <c r="BH569" s="2">
        <v>15</v>
      </c>
      <c r="BI569" s="2">
        <v>14</v>
      </c>
      <c r="BJ569" s="2">
        <v>11</v>
      </c>
      <c r="BK569" s="2">
        <v>11</v>
      </c>
      <c r="BL569" s="2">
        <v>1828</v>
      </c>
      <c r="BM569" s="2">
        <v>390</v>
      </c>
      <c r="BN569" s="2" t="s">
        <v>106</v>
      </c>
      <c r="BO569" s="2" t="s">
        <v>163</v>
      </c>
      <c r="BP569" s="2" t="s">
        <v>83</v>
      </c>
      <c r="BQ569" s="2" t="s">
        <v>83</v>
      </c>
      <c r="BR569" s="2" t="s">
        <v>348</v>
      </c>
      <c r="BS569" s="2">
        <v>69</v>
      </c>
      <c r="BT569" s="2">
        <v>34</v>
      </c>
      <c r="BU569" s="2">
        <v>67</v>
      </c>
      <c r="BV569" s="2">
        <v>66</v>
      </c>
      <c r="BW569" s="2">
        <v>78</v>
      </c>
      <c r="BX569" s="2">
        <v>76</v>
      </c>
      <c r="BY569" s="2" t="s">
        <v>1109</v>
      </c>
    </row>
    <row r="570" spans="1:77" x14ac:dyDescent="0.25">
      <c r="A570" s="2">
        <v>220018</v>
      </c>
      <c r="B570" s="2" t="s">
        <v>1780</v>
      </c>
      <c r="C570" s="2" t="s">
        <v>338</v>
      </c>
      <c r="D570" s="2">
        <v>26</v>
      </c>
      <c r="E570" s="2">
        <v>79</v>
      </c>
      <c r="F570" s="2">
        <v>80</v>
      </c>
      <c r="G570" s="2" t="s">
        <v>449</v>
      </c>
      <c r="H570" s="2" t="s">
        <v>22248</v>
      </c>
      <c r="I570" s="2" t="s">
        <v>1021</v>
      </c>
      <c r="J570" s="2">
        <v>185</v>
      </c>
      <c r="K570" s="2">
        <v>78</v>
      </c>
      <c r="L570" s="2" t="s">
        <v>91</v>
      </c>
      <c r="M570" s="2">
        <v>80</v>
      </c>
      <c r="N570" s="2" t="s">
        <v>92</v>
      </c>
      <c r="O570" s="1">
        <v>44086</v>
      </c>
      <c r="P570" s="2" t="s">
        <v>22358</v>
      </c>
      <c r="Q570" s="3" t="s">
        <v>314</v>
      </c>
      <c r="R5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0</v>
      </c>
      <c r="S570" s="2">
        <v>48000</v>
      </c>
      <c r="T570" s="5">
        <f>fifa21_raw_data_v2[[#This Row],[Wage]]*1.07</f>
        <v>51360</v>
      </c>
      <c r="U570" s="2" t="s">
        <v>1445</v>
      </c>
      <c r="V5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462000</v>
      </c>
      <c r="W570" s="2">
        <v>378</v>
      </c>
      <c r="X570" s="2">
        <v>74</v>
      </c>
      <c r="Y570" s="2">
        <v>80</v>
      </c>
      <c r="Z570" s="2">
        <v>70</v>
      </c>
      <c r="AA570" s="2">
        <v>72</v>
      </c>
      <c r="AB570" s="2">
        <v>82</v>
      </c>
      <c r="AC570" s="2">
        <v>360</v>
      </c>
      <c r="AD570" s="2">
        <v>80</v>
      </c>
      <c r="AE570" s="2">
        <v>76</v>
      </c>
      <c r="AF570" s="2">
        <v>66</v>
      </c>
      <c r="AG570" s="2">
        <v>57</v>
      </c>
      <c r="AH570" s="2">
        <v>81</v>
      </c>
      <c r="AI570" s="2">
        <v>393</v>
      </c>
      <c r="AJ570" s="2">
        <v>84</v>
      </c>
      <c r="AK570" s="2">
        <v>91</v>
      </c>
      <c r="AL570" s="2">
        <v>74</v>
      </c>
      <c r="AM570" s="2">
        <v>76</v>
      </c>
      <c r="AN570" s="2">
        <v>68</v>
      </c>
      <c r="AO570" s="2">
        <v>388</v>
      </c>
      <c r="AP570" s="2">
        <v>85</v>
      </c>
      <c r="AQ570" s="2">
        <v>65</v>
      </c>
      <c r="AR570" s="2">
        <v>78</v>
      </c>
      <c r="AS570" s="2">
        <v>81</v>
      </c>
      <c r="AT570" s="2">
        <v>79</v>
      </c>
      <c r="AU570" s="2">
        <v>323</v>
      </c>
      <c r="AV570" s="2">
        <v>84</v>
      </c>
      <c r="AW570" s="2">
        <v>29</v>
      </c>
      <c r="AX570" s="2">
        <v>77</v>
      </c>
      <c r="AY570" s="2">
        <v>70</v>
      </c>
      <c r="AZ570" s="2">
        <v>63</v>
      </c>
      <c r="BA570" s="2">
        <v>75</v>
      </c>
      <c r="BB570" s="2">
        <v>103</v>
      </c>
      <c r="BC570" s="2">
        <v>28</v>
      </c>
      <c r="BD570" s="2">
        <v>50</v>
      </c>
      <c r="BE570" s="2">
        <v>25</v>
      </c>
      <c r="BF570" s="2">
        <v>67</v>
      </c>
      <c r="BG570" s="2">
        <v>13</v>
      </c>
      <c r="BH570" s="2">
        <v>15</v>
      </c>
      <c r="BI570" s="2">
        <v>12</v>
      </c>
      <c r="BJ570" s="2">
        <v>13</v>
      </c>
      <c r="BK570" s="2">
        <v>14</v>
      </c>
      <c r="BL570" s="2">
        <v>2012</v>
      </c>
      <c r="BM570" s="2">
        <v>436</v>
      </c>
      <c r="BN570" s="2" t="s">
        <v>81</v>
      </c>
      <c r="BO570" s="2" t="s">
        <v>82</v>
      </c>
      <c r="BP570" s="2" t="s">
        <v>97</v>
      </c>
      <c r="BQ570" s="2" t="s">
        <v>83</v>
      </c>
      <c r="BR570" s="2" t="s">
        <v>348</v>
      </c>
      <c r="BS570" s="2">
        <v>88</v>
      </c>
      <c r="BT570" s="2">
        <v>80</v>
      </c>
      <c r="BU570" s="2">
        <v>70</v>
      </c>
      <c r="BV570" s="2">
        <v>79</v>
      </c>
      <c r="BW570" s="2">
        <v>39</v>
      </c>
      <c r="BX570" s="2">
        <v>80</v>
      </c>
      <c r="BY570" s="2" t="s">
        <v>1706</v>
      </c>
    </row>
    <row r="571" spans="1:77" x14ac:dyDescent="0.25">
      <c r="A571" s="2">
        <v>222028</v>
      </c>
      <c r="B571" s="2" t="s">
        <v>1781</v>
      </c>
      <c r="C571" s="2" t="s">
        <v>152</v>
      </c>
      <c r="D571" s="2">
        <v>24</v>
      </c>
      <c r="E571" s="2">
        <v>79</v>
      </c>
      <c r="F571" s="2">
        <v>82</v>
      </c>
      <c r="G571" s="2" t="s">
        <v>606</v>
      </c>
      <c r="H571" s="2" t="s">
        <v>22264</v>
      </c>
      <c r="I571" s="2" t="s">
        <v>1719</v>
      </c>
      <c r="J571" s="2">
        <v>186</v>
      </c>
      <c r="K571" s="2">
        <v>72</v>
      </c>
      <c r="L571" s="2" t="s">
        <v>91</v>
      </c>
      <c r="M571" s="2">
        <v>80</v>
      </c>
      <c r="N571" s="2" t="s">
        <v>170</v>
      </c>
      <c r="O571" s="1">
        <v>43832</v>
      </c>
      <c r="P571" s="2" t="s">
        <v>22358</v>
      </c>
      <c r="Q571" s="3" t="s">
        <v>1275</v>
      </c>
      <c r="R5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005000</v>
      </c>
      <c r="S571" s="2">
        <v>13000</v>
      </c>
      <c r="T571" s="5">
        <f>fifa21_raw_data_v2[[#This Row],[Wage]]*1.07</f>
        <v>13910</v>
      </c>
      <c r="U571" s="2" t="s">
        <v>1782</v>
      </c>
      <c r="V5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207000.000000004</v>
      </c>
      <c r="W571" s="2">
        <v>308</v>
      </c>
      <c r="X571" s="2">
        <v>59</v>
      </c>
      <c r="Y571" s="2">
        <v>41</v>
      </c>
      <c r="Z571" s="2">
        <v>65</v>
      </c>
      <c r="AA571" s="2">
        <v>86</v>
      </c>
      <c r="AB571" s="2">
        <v>57</v>
      </c>
      <c r="AC571" s="2">
        <v>342</v>
      </c>
      <c r="AD571" s="2">
        <v>74</v>
      </c>
      <c r="AE571" s="2">
        <v>63</v>
      </c>
      <c r="AF571" s="2">
        <v>46</v>
      </c>
      <c r="AG571" s="2">
        <v>81</v>
      </c>
      <c r="AH571" s="2">
        <v>78</v>
      </c>
      <c r="AI571" s="2">
        <v>340</v>
      </c>
      <c r="AJ571" s="2">
        <v>67</v>
      </c>
      <c r="AK571" s="2">
        <v>52</v>
      </c>
      <c r="AL571" s="2">
        <v>76</v>
      </c>
      <c r="AM571" s="2">
        <v>80</v>
      </c>
      <c r="AN571" s="2">
        <v>65</v>
      </c>
      <c r="AO571" s="2">
        <v>311</v>
      </c>
      <c r="AP571" s="2">
        <v>48</v>
      </c>
      <c r="AQ571" s="2">
        <v>68</v>
      </c>
      <c r="AR571" s="2">
        <v>77</v>
      </c>
      <c r="AS571" s="2">
        <v>62</v>
      </c>
      <c r="AT571" s="2">
        <v>56</v>
      </c>
      <c r="AU571" s="2">
        <v>330</v>
      </c>
      <c r="AV571" s="2">
        <v>64</v>
      </c>
      <c r="AW571" s="2">
        <v>80</v>
      </c>
      <c r="AX571" s="2">
        <v>57</v>
      </c>
      <c r="AY571" s="2">
        <v>77</v>
      </c>
      <c r="AZ571" s="2">
        <v>52</v>
      </c>
      <c r="BA571" s="2">
        <v>83</v>
      </c>
      <c r="BB571" s="2">
        <v>231</v>
      </c>
      <c r="BC571" s="2">
        <v>79</v>
      </c>
      <c r="BD571" s="2">
        <v>78</v>
      </c>
      <c r="BE571" s="2">
        <v>74</v>
      </c>
      <c r="BF571" s="2">
        <v>54</v>
      </c>
      <c r="BG571" s="2">
        <v>6</v>
      </c>
      <c r="BH571" s="2">
        <v>14</v>
      </c>
      <c r="BI571" s="2">
        <v>16</v>
      </c>
      <c r="BJ571" s="2">
        <v>11</v>
      </c>
      <c r="BK571" s="2">
        <v>7</v>
      </c>
      <c r="BL571" s="2">
        <v>1916</v>
      </c>
      <c r="BM571" s="2">
        <v>400</v>
      </c>
      <c r="BN571" s="2" t="s">
        <v>106</v>
      </c>
      <c r="BO571" s="2" t="s">
        <v>196</v>
      </c>
      <c r="BP571" s="2" t="s">
        <v>83</v>
      </c>
      <c r="BQ571" s="2" t="s">
        <v>83</v>
      </c>
      <c r="BR571" s="2" t="s">
        <v>228</v>
      </c>
      <c r="BS571" s="2">
        <v>59</v>
      </c>
      <c r="BT571" s="2">
        <v>48</v>
      </c>
      <c r="BU571" s="2">
        <v>75</v>
      </c>
      <c r="BV571" s="2">
        <v>75</v>
      </c>
      <c r="BW571" s="2">
        <v>77</v>
      </c>
      <c r="BX571" s="2">
        <v>66</v>
      </c>
      <c r="BY571" s="2" t="s">
        <v>156</v>
      </c>
    </row>
    <row r="572" spans="1:77" x14ac:dyDescent="0.25">
      <c r="A572" s="2">
        <v>219792</v>
      </c>
      <c r="B572" s="2" t="s">
        <v>1783</v>
      </c>
      <c r="C572" s="2" t="s">
        <v>146</v>
      </c>
      <c r="D572" s="2">
        <v>25</v>
      </c>
      <c r="E572" s="2">
        <v>79</v>
      </c>
      <c r="F572" s="2">
        <v>82</v>
      </c>
      <c r="G572" s="2" t="s">
        <v>1784</v>
      </c>
      <c r="H572" s="2" t="s">
        <v>22248</v>
      </c>
      <c r="I572" s="2" t="s">
        <v>209</v>
      </c>
      <c r="J572" s="2">
        <v>183</v>
      </c>
      <c r="K572" s="2">
        <v>73</v>
      </c>
      <c r="L572" s="2" t="s">
        <v>91</v>
      </c>
      <c r="M572" s="2">
        <v>80</v>
      </c>
      <c r="N572" s="2" t="s">
        <v>170</v>
      </c>
      <c r="O572" s="1">
        <v>44091</v>
      </c>
      <c r="P572" s="2" t="s">
        <v>22358</v>
      </c>
      <c r="Q572" s="3" t="s">
        <v>314</v>
      </c>
      <c r="R5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0</v>
      </c>
      <c r="S572" s="2">
        <v>27000</v>
      </c>
      <c r="T572" s="5">
        <f>fifa21_raw_data_v2[[#This Row],[Wage]]*1.07</f>
        <v>28890</v>
      </c>
      <c r="U572" s="2" t="s">
        <v>238</v>
      </c>
      <c r="V5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104000</v>
      </c>
      <c r="W572" s="2">
        <v>313</v>
      </c>
      <c r="X572" s="2">
        <v>64</v>
      </c>
      <c r="Y572" s="2">
        <v>64</v>
      </c>
      <c r="Z572" s="2">
        <v>62</v>
      </c>
      <c r="AA572" s="2">
        <v>81</v>
      </c>
      <c r="AB572" s="2">
        <v>42</v>
      </c>
      <c r="AC572" s="2">
        <v>343</v>
      </c>
      <c r="AD572" s="2">
        <v>76</v>
      </c>
      <c r="AE572" s="2">
        <v>48</v>
      </c>
      <c r="AF572" s="2">
        <v>59</v>
      </c>
      <c r="AG572" s="2">
        <v>79</v>
      </c>
      <c r="AH572" s="2">
        <v>81</v>
      </c>
      <c r="AI572" s="2">
        <v>331</v>
      </c>
      <c r="AJ572" s="2">
        <v>60</v>
      </c>
      <c r="AK572" s="2">
        <v>60</v>
      </c>
      <c r="AL572" s="2">
        <v>70</v>
      </c>
      <c r="AM572" s="2">
        <v>73</v>
      </c>
      <c r="AN572" s="2">
        <v>68</v>
      </c>
      <c r="AO572" s="2">
        <v>365</v>
      </c>
      <c r="AP572" s="2">
        <v>75</v>
      </c>
      <c r="AQ572" s="2">
        <v>70</v>
      </c>
      <c r="AR572" s="2">
        <v>91</v>
      </c>
      <c r="AS572" s="2">
        <v>67</v>
      </c>
      <c r="AT572" s="2">
        <v>62</v>
      </c>
      <c r="AU572" s="2">
        <v>327</v>
      </c>
      <c r="AV572" s="2">
        <v>71</v>
      </c>
      <c r="AW572" s="2">
        <v>75</v>
      </c>
      <c r="AX572" s="2">
        <v>61</v>
      </c>
      <c r="AY572" s="2">
        <v>74</v>
      </c>
      <c r="AZ572" s="2">
        <v>46</v>
      </c>
      <c r="BA572" s="2">
        <v>67</v>
      </c>
      <c r="BB572" s="2">
        <v>232</v>
      </c>
      <c r="BC572" s="2">
        <v>77</v>
      </c>
      <c r="BD572" s="2">
        <v>78</v>
      </c>
      <c r="BE572" s="2">
        <v>77</v>
      </c>
      <c r="BF572" s="2">
        <v>42</v>
      </c>
      <c r="BG572" s="2">
        <v>7</v>
      </c>
      <c r="BH572" s="2">
        <v>7</v>
      </c>
      <c r="BI572" s="2">
        <v>13</v>
      </c>
      <c r="BJ572" s="2">
        <v>7</v>
      </c>
      <c r="BK572" s="2">
        <v>8</v>
      </c>
      <c r="BL572" s="2">
        <v>1953</v>
      </c>
      <c r="BM572" s="2">
        <v>422</v>
      </c>
      <c r="BN572" s="2" t="s">
        <v>228</v>
      </c>
      <c r="BO572" s="2" t="s">
        <v>196</v>
      </c>
      <c r="BP572" s="2" t="s">
        <v>83</v>
      </c>
      <c r="BQ572" s="2" t="s">
        <v>83</v>
      </c>
      <c r="BR572" s="2" t="s">
        <v>348</v>
      </c>
      <c r="BS572" s="2">
        <v>60</v>
      </c>
      <c r="BT572" s="2">
        <v>64</v>
      </c>
      <c r="BU572" s="2">
        <v>73</v>
      </c>
      <c r="BV572" s="2">
        <v>76</v>
      </c>
      <c r="BW572" s="2">
        <v>75</v>
      </c>
      <c r="BX572" s="2">
        <v>74</v>
      </c>
      <c r="BY572" s="2" t="s">
        <v>797</v>
      </c>
    </row>
    <row r="573" spans="1:77" x14ac:dyDescent="0.25">
      <c r="A573" s="2">
        <v>210736</v>
      </c>
      <c r="B573" s="2" t="s">
        <v>1785</v>
      </c>
      <c r="C573" s="2" t="s">
        <v>313</v>
      </c>
      <c r="D573" s="2">
        <v>25</v>
      </c>
      <c r="E573" s="2">
        <v>79</v>
      </c>
      <c r="F573" s="2">
        <v>82</v>
      </c>
      <c r="G573" s="2" t="s">
        <v>208</v>
      </c>
      <c r="H573" s="2" t="s">
        <v>22227</v>
      </c>
      <c r="I573" s="2" t="s">
        <v>280</v>
      </c>
      <c r="J573" s="2">
        <v>176</v>
      </c>
      <c r="K573" s="2">
        <v>79</v>
      </c>
      <c r="L573" s="2" t="s">
        <v>75</v>
      </c>
      <c r="M573" s="2">
        <v>80</v>
      </c>
      <c r="N573" s="2" t="s">
        <v>607</v>
      </c>
      <c r="O573" s="1">
        <v>43130</v>
      </c>
      <c r="P573" s="2" t="s">
        <v>22358</v>
      </c>
      <c r="Q573" s="3" t="s">
        <v>1275</v>
      </c>
      <c r="R5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005000</v>
      </c>
      <c r="S573" s="2">
        <v>77000</v>
      </c>
      <c r="T573" s="5">
        <f>fifa21_raw_data_v2[[#This Row],[Wage]]*1.07</f>
        <v>82390</v>
      </c>
      <c r="U573" s="2" t="s">
        <v>1614</v>
      </c>
      <c r="V5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639000</v>
      </c>
      <c r="W573" s="2">
        <v>317</v>
      </c>
      <c r="X573" s="2">
        <v>78</v>
      </c>
      <c r="Y573" s="2">
        <v>51</v>
      </c>
      <c r="Z573" s="2">
        <v>60</v>
      </c>
      <c r="AA573" s="2">
        <v>77</v>
      </c>
      <c r="AB573" s="2">
        <v>51</v>
      </c>
      <c r="AC573" s="2">
        <v>349</v>
      </c>
      <c r="AD573" s="2">
        <v>79</v>
      </c>
      <c r="AE573" s="2">
        <v>53</v>
      </c>
      <c r="AF573" s="2">
        <v>71</v>
      </c>
      <c r="AG573" s="2">
        <v>66</v>
      </c>
      <c r="AH573" s="2">
        <v>80</v>
      </c>
      <c r="AI573" s="2">
        <v>390</v>
      </c>
      <c r="AJ573" s="2">
        <v>83</v>
      </c>
      <c r="AK573" s="2">
        <v>79</v>
      </c>
      <c r="AL573" s="2">
        <v>75</v>
      </c>
      <c r="AM573" s="2">
        <v>77</v>
      </c>
      <c r="AN573" s="2">
        <v>76</v>
      </c>
      <c r="AO573" s="2">
        <v>355</v>
      </c>
      <c r="AP573" s="2">
        <v>80</v>
      </c>
      <c r="AQ573" s="2">
        <v>67</v>
      </c>
      <c r="AR573" s="2">
        <v>74</v>
      </c>
      <c r="AS573" s="2">
        <v>57</v>
      </c>
      <c r="AT573" s="2">
        <v>77</v>
      </c>
      <c r="AU573" s="2">
        <v>331</v>
      </c>
      <c r="AV573" s="2">
        <v>69</v>
      </c>
      <c r="AW573" s="2">
        <v>78</v>
      </c>
      <c r="AX573" s="2">
        <v>72</v>
      </c>
      <c r="AY573" s="2">
        <v>57</v>
      </c>
      <c r="AZ573" s="2">
        <v>55</v>
      </c>
      <c r="BA573" s="2">
        <v>72</v>
      </c>
      <c r="BB573" s="2">
        <v>230</v>
      </c>
      <c r="BC573" s="2">
        <v>77</v>
      </c>
      <c r="BD573" s="2">
        <v>77</v>
      </c>
      <c r="BE573" s="2">
        <v>76</v>
      </c>
      <c r="BF573" s="2">
        <v>52</v>
      </c>
      <c r="BG573" s="2">
        <v>8</v>
      </c>
      <c r="BH573" s="2">
        <v>15</v>
      </c>
      <c r="BI573" s="2">
        <v>8</v>
      </c>
      <c r="BJ573" s="2">
        <v>7</v>
      </c>
      <c r="BK573" s="2">
        <v>14</v>
      </c>
      <c r="BL573" s="2">
        <v>2024</v>
      </c>
      <c r="BM573" s="2">
        <v>432</v>
      </c>
      <c r="BN573" s="2" t="s">
        <v>228</v>
      </c>
      <c r="BO573" s="2" t="s">
        <v>196</v>
      </c>
      <c r="BP573" s="2" t="s">
        <v>97</v>
      </c>
      <c r="BQ573" s="2" t="s">
        <v>83</v>
      </c>
      <c r="BR573" s="2" t="s">
        <v>228</v>
      </c>
      <c r="BS573" s="2">
        <v>81</v>
      </c>
      <c r="BT573" s="2">
        <v>63</v>
      </c>
      <c r="BU573" s="2">
        <v>70</v>
      </c>
      <c r="BV573" s="2">
        <v>79</v>
      </c>
      <c r="BW573" s="2">
        <v>75</v>
      </c>
      <c r="BX573" s="2">
        <v>64</v>
      </c>
      <c r="BY573" s="2" t="s">
        <v>1116</v>
      </c>
    </row>
    <row r="574" spans="1:77" x14ac:dyDescent="0.25">
      <c r="A574" s="2">
        <v>222400</v>
      </c>
      <c r="B574" s="2" t="s">
        <v>1786</v>
      </c>
      <c r="C574" s="2" t="s">
        <v>202</v>
      </c>
      <c r="D574" s="2">
        <v>24</v>
      </c>
      <c r="E574" s="2">
        <v>79</v>
      </c>
      <c r="F574" s="2">
        <v>84</v>
      </c>
      <c r="G574" s="2" t="s">
        <v>231</v>
      </c>
      <c r="H574" s="2" t="s">
        <v>22269</v>
      </c>
      <c r="I574" s="2" t="s">
        <v>209</v>
      </c>
      <c r="J574" s="2">
        <v>176</v>
      </c>
      <c r="K574" s="2">
        <v>74</v>
      </c>
      <c r="L574" s="2" t="s">
        <v>91</v>
      </c>
      <c r="M574" s="2">
        <v>80</v>
      </c>
      <c r="N574" s="2" t="s">
        <v>251</v>
      </c>
      <c r="O574" s="1">
        <v>41821</v>
      </c>
      <c r="P574" s="2" t="s">
        <v>22358</v>
      </c>
      <c r="Q574" s="3" t="s">
        <v>1240</v>
      </c>
      <c r="R5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215000</v>
      </c>
      <c r="S574" s="2">
        <v>70000</v>
      </c>
      <c r="T574" s="5">
        <f>fifa21_raw_data_v2[[#This Row],[Wage]]*1.07</f>
        <v>74900</v>
      </c>
      <c r="U574" s="2" t="s">
        <v>1247</v>
      </c>
      <c r="V5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742000.000000004</v>
      </c>
      <c r="W574" s="2">
        <v>304</v>
      </c>
      <c r="X574" s="2">
        <v>65</v>
      </c>
      <c r="Y574" s="2">
        <v>55</v>
      </c>
      <c r="Z574" s="2">
        <v>50</v>
      </c>
      <c r="AA574" s="2">
        <v>84</v>
      </c>
      <c r="AB574" s="2">
        <v>50</v>
      </c>
      <c r="AC574" s="2">
        <v>384</v>
      </c>
      <c r="AD574" s="2">
        <v>81</v>
      </c>
      <c r="AE574" s="2">
        <v>73</v>
      </c>
      <c r="AF574" s="2">
        <v>68</v>
      </c>
      <c r="AG574" s="2">
        <v>80</v>
      </c>
      <c r="AH574" s="2">
        <v>82</v>
      </c>
      <c r="AI574" s="2">
        <v>380</v>
      </c>
      <c r="AJ574" s="2">
        <v>73</v>
      </c>
      <c r="AK574" s="2">
        <v>62</v>
      </c>
      <c r="AL574" s="2">
        <v>83</v>
      </c>
      <c r="AM574" s="2">
        <v>80</v>
      </c>
      <c r="AN574" s="2">
        <v>82</v>
      </c>
      <c r="AO574" s="2">
        <v>313</v>
      </c>
      <c r="AP574" s="2">
        <v>63</v>
      </c>
      <c r="AQ574" s="2">
        <v>50</v>
      </c>
      <c r="AR574" s="2">
        <v>79</v>
      </c>
      <c r="AS574" s="2">
        <v>61</v>
      </c>
      <c r="AT574" s="2">
        <v>60</v>
      </c>
      <c r="AU574" s="2">
        <v>349</v>
      </c>
      <c r="AV574" s="2">
        <v>77</v>
      </c>
      <c r="AW574" s="2">
        <v>76</v>
      </c>
      <c r="AX574" s="2">
        <v>64</v>
      </c>
      <c r="AY574" s="2">
        <v>81</v>
      </c>
      <c r="AZ574" s="2">
        <v>51</v>
      </c>
      <c r="BA574" s="2">
        <v>83</v>
      </c>
      <c r="BB574" s="2">
        <v>216</v>
      </c>
      <c r="BC574" s="2">
        <v>73</v>
      </c>
      <c r="BD574" s="2">
        <v>76</v>
      </c>
      <c r="BE574" s="2">
        <v>67</v>
      </c>
      <c r="BF574" s="2">
        <v>56</v>
      </c>
      <c r="BG574" s="2">
        <v>8</v>
      </c>
      <c r="BH574" s="2">
        <v>11</v>
      </c>
      <c r="BI574" s="2">
        <v>14</v>
      </c>
      <c r="BJ574" s="2">
        <v>13</v>
      </c>
      <c r="BK574" s="2">
        <v>10</v>
      </c>
      <c r="BL574" s="2">
        <v>2002</v>
      </c>
      <c r="BM574" s="2">
        <v>425</v>
      </c>
      <c r="BN574" s="2" t="s">
        <v>106</v>
      </c>
      <c r="BO574" s="2" t="s">
        <v>196</v>
      </c>
      <c r="BP574" s="2" t="s">
        <v>83</v>
      </c>
      <c r="BQ574" s="2" t="s">
        <v>97</v>
      </c>
      <c r="BR574" s="2" t="s">
        <v>348</v>
      </c>
      <c r="BS574" s="2">
        <v>67</v>
      </c>
      <c r="BT574" s="2">
        <v>58</v>
      </c>
      <c r="BU574" s="2">
        <v>78</v>
      </c>
      <c r="BV574" s="2">
        <v>82</v>
      </c>
      <c r="BW574" s="2">
        <v>72</v>
      </c>
      <c r="BX574" s="2">
        <v>68</v>
      </c>
      <c r="BY574" s="2" t="s">
        <v>500</v>
      </c>
    </row>
    <row r="575" spans="1:77" x14ac:dyDescent="0.25">
      <c r="A575" s="2">
        <v>213956</v>
      </c>
      <c r="B575" s="2" t="s">
        <v>1787</v>
      </c>
      <c r="C575" s="2" t="s">
        <v>192</v>
      </c>
      <c r="D575" s="2">
        <v>24</v>
      </c>
      <c r="E575" s="2">
        <v>79</v>
      </c>
      <c r="F575" s="2">
        <v>85</v>
      </c>
      <c r="G575" s="2" t="s">
        <v>652</v>
      </c>
      <c r="H575" s="2" t="s">
        <v>22234</v>
      </c>
      <c r="I575" s="2" t="s">
        <v>1788</v>
      </c>
      <c r="J575" s="2">
        <v>178</v>
      </c>
      <c r="K575" s="2">
        <v>72</v>
      </c>
      <c r="L575" s="2" t="s">
        <v>91</v>
      </c>
      <c r="M575" s="2">
        <v>80</v>
      </c>
      <c r="N575" s="2" t="s">
        <v>444</v>
      </c>
      <c r="O575" s="1">
        <v>43320</v>
      </c>
      <c r="P575" s="2" t="s">
        <v>22358</v>
      </c>
      <c r="Q575" s="3" t="s">
        <v>1046</v>
      </c>
      <c r="R5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00</v>
      </c>
      <c r="S575" s="2">
        <v>80000</v>
      </c>
      <c r="T575" s="5">
        <f>fifa21_raw_data_v2[[#This Row],[Wage]]*1.07</f>
        <v>85600</v>
      </c>
      <c r="U575" s="2" t="s">
        <v>1683</v>
      </c>
      <c r="V5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9376000</v>
      </c>
      <c r="W575" s="2">
        <v>309</v>
      </c>
      <c r="X575" s="2">
        <v>79</v>
      </c>
      <c r="Y575" s="2">
        <v>66</v>
      </c>
      <c r="Z575" s="2">
        <v>40</v>
      </c>
      <c r="AA575" s="2">
        <v>72</v>
      </c>
      <c r="AB575" s="2">
        <v>52</v>
      </c>
      <c r="AC575" s="2">
        <v>338</v>
      </c>
      <c r="AD575" s="2">
        <v>92</v>
      </c>
      <c r="AE575" s="2">
        <v>67</v>
      </c>
      <c r="AF575" s="2">
        <v>42</v>
      </c>
      <c r="AG575" s="2">
        <v>54</v>
      </c>
      <c r="AH575" s="2">
        <v>83</v>
      </c>
      <c r="AI575" s="2">
        <v>432</v>
      </c>
      <c r="AJ575" s="2">
        <v>97</v>
      </c>
      <c r="AK575" s="2">
        <v>96</v>
      </c>
      <c r="AL575" s="2">
        <v>85</v>
      </c>
      <c r="AM575" s="2">
        <v>66</v>
      </c>
      <c r="AN575" s="2">
        <v>88</v>
      </c>
      <c r="AO575" s="2">
        <v>386</v>
      </c>
      <c r="AP575" s="2">
        <v>78</v>
      </c>
      <c r="AQ575" s="2">
        <v>79</v>
      </c>
      <c r="AR575" s="2">
        <v>77</v>
      </c>
      <c r="AS575" s="2">
        <v>87</v>
      </c>
      <c r="AT575" s="2">
        <v>65</v>
      </c>
      <c r="AU575" s="2">
        <v>291</v>
      </c>
      <c r="AV575" s="2">
        <v>70</v>
      </c>
      <c r="AW575" s="2">
        <v>41</v>
      </c>
      <c r="AX575" s="2">
        <v>64</v>
      </c>
      <c r="AY575" s="2">
        <v>69</v>
      </c>
      <c r="AZ575" s="2">
        <v>47</v>
      </c>
      <c r="BA575" s="2">
        <v>73</v>
      </c>
      <c r="BB575" s="2">
        <v>110</v>
      </c>
      <c r="BC575" s="2">
        <v>37</v>
      </c>
      <c r="BD575" s="2">
        <v>38</v>
      </c>
      <c r="BE575" s="2">
        <v>35</v>
      </c>
      <c r="BF575" s="2">
        <v>52</v>
      </c>
      <c r="BG575" s="2">
        <v>13</v>
      </c>
      <c r="BH575" s="2">
        <v>9</v>
      </c>
      <c r="BI575" s="2">
        <v>11</v>
      </c>
      <c r="BJ575" s="2">
        <v>12</v>
      </c>
      <c r="BK575" s="2">
        <v>7</v>
      </c>
      <c r="BL575" s="2">
        <v>1918</v>
      </c>
      <c r="BM575" s="2">
        <v>436</v>
      </c>
      <c r="BN575" s="2" t="s">
        <v>228</v>
      </c>
      <c r="BO575" s="2" t="s">
        <v>82</v>
      </c>
      <c r="BP575" s="2" t="s">
        <v>97</v>
      </c>
      <c r="BQ575" s="2" t="s">
        <v>84</v>
      </c>
      <c r="BR575" s="2" t="s">
        <v>348</v>
      </c>
      <c r="BS575" s="2">
        <v>96</v>
      </c>
      <c r="BT575" s="2">
        <v>66</v>
      </c>
      <c r="BU575" s="2">
        <v>68</v>
      </c>
      <c r="BV575" s="2">
        <v>87</v>
      </c>
      <c r="BW575" s="2">
        <v>38</v>
      </c>
      <c r="BX575" s="2">
        <v>81</v>
      </c>
      <c r="BY575" s="2" t="s">
        <v>1789</v>
      </c>
    </row>
    <row r="576" spans="1:77" x14ac:dyDescent="0.25">
      <c r="A576" s="2">
        <v>216531</v>
      </c>
      <c r="B576" s="2" t="s">
        <v>1790</v>
      </c>
      <c r="C576" s="2" t="s">
        <v>88</v>
      </c>
      <c r="D576" s="2">
        <v>27</v>
      </c>
      <c r="E576" s="2">
        <v>79</v>
      </c>
      <c r="F576" s="2">
        <v>80</v>
      </c>
      <c r="G576" s="2" t="s">
        <v>1791</v>
      </c>
      <c r="H576" s="2" t="s">
        <v>22231</v>
      </c>
      <c r="I576" s="2" t="s">
        <v>92</v>
      </c>
      <c r="J576" s="2">
        <v>187</v>
      </c>
      <c r="K576" s="2">
        <v>82</v>
      </c>
      <c r="L576" s="2" t="s">
        <v>75</v>
      </c>
      <c r="M576" s="2">
        <v>80</v>
      </c>
      <c r="N576" s="2" t="s">
        <v>92</v>
      </c>
      <c r="O576" s="1">
        <v>42917</v>
      </c>
      <c r="P576" s="2" t="s">
        <v>22358</v>
      </c>
      <c r="Q576" s="3" t="s">
        <v>1086</v>
      </c>
      <c r="R5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935000</v>
      </c>
      <c r="S576" s="2">
        <v>20000</v>
      </c>
      <c r="T576" s="5">
        <f>fifa21_raw_data_v2[[#This Row],[Wage]]*1.07</f>
        <v>21400</v>
      </c>
      <c r="U576" s="2" t="s">
        <v>1782</v>
      </c>
      <c r="V5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207000.000000004</v>
      </c>
      <c r="W576" s="2">
        <v>379</v>
      </c>
      <c r="X576" s="2">
        <v>66</v>
      </c>
      <c r="Y576" s="2">
        <v>82</v>
      </c>
      <c r="Z576" s="2">
        <v>85</v>
      </c>
      <c r="AA576" s="2">
        <v>68</v>
      </c>
      <c r="AB576" s="2">
        <v>78</v>
      </c>
      <c r="AC576" s="2">
        <v>312</v>
      </c>
      <c r="AD576" s="2">
        <v>74</v>
      </c>
      <c r="AE576" s="2">
        <v>80</v>
      </c>
      <c r="AF576" s="2">
        <v>35</v>
      </c>
      <c r="AG576" s="2">
        <v>45</v>
      </c>
      <c r="AH576" s="2">
        <v>78</v>
      </c>
      <c r="AI576" s="2">
        <v>348</v>
      </c>
      <c r="AJ576" s="2">
        <v>66</v>
      </c>
      <c r="AK576" s="2">
        <v>67</v>
      </c>
      <c r="AL576" s="2">
        <v>64</v>
      </c>
      <c r="AM576" s="2">
        <v>80</v>
      </c>
      <c r="AN576" s="2">
        <v>71</v>
      </c>
      <c r="AO576" s="2">
        <v>394</v>
      </c>
      <c r="AP576" s="2">
        <v>80</v>
      </c>
      <c r="AQ576" s="2">
        <v>82</v>
      </c>
      <c r="AR576" s="2">
        <v>82</v>
      </c>
      <c r="AS576" s="2">
        <v>82</v>
      </c>
      <c r="AT576" s="2">
        <v>68</v>
      </c>
      <c r="AU576" s="2">
        <v>339</v>
      </c>
      <c r="AV576" s="2">
        <v>76</v>
      </c>
      <c r="AW576" s="2">
        <v>39</v>
      </c>
      <c r="AX576" s="2">
        <v>83</v>
      </c>
      <c r="AY576" s="2">
        <v>73</v>
      </c>
      <c r="AZ576" s="2">
        <v>68</v>
      </c>
      <c r="BA576" s="2">
        <v>78</v>
      </c>
      <c r="BB576" s="2">
        <v>114</v>
      </c>
      <c r="BC576" s="2">
        <v>48</v>
      </c>
      <c r="BD576" s="2">
        <v>37</v>
      </c>
      <c r="BE576" s="2">
        <v>29</v>
      </c>
      <c r="BF576" s="2">
        <v>59</v>
      </c>
      <c r="BG576" s="2">
        <v>11</v>
      </c>
      <c r="BH576" s="2">
        <v>14</v>
      </c>
      <c r="BI576" s="2">
        <v>8</v>
      </c>
      <c r="BJ576" s="2">
        <v>15</v>
      </c>
      <c r="BK576" s="2">
        <v>11</v>
      </c>
      <c r="BL576" s="2">
        <v>1945</v>
      </c>
      <c r="BM576" s="2">
        <v>409</v>
      </c>
      <c r="BN576" s="2" t="s">
        <v>81</v>
      </c>
      <c r="BO576" s="2" t="s">
        <v>196</v>
      </c>
      <c r="BP576" s="2" t="s">
        <v>97</v>
      </c>
      <c r="BQ576" s="2" t="s">
        <v>83</v>
      </c>
      <c r="BR576" s="2" t="s">
        <v>348</v>
      </c>
      <c r="BS576" s="2">
        <v>67</v>
      </c>
      <c r="BT576" s="2">
        <v>78</v>
      </c>
      <c r="BU576" s="2">
        <v>64</v>
      </c>
      <c r="BV576" s="2">
        <v>74</v>
      </c>
      <c r="BW576" s="2">
        <v>45</v>
      </c>
      <c r="BX576" s="2">
        <v>81</v>
      </c>
      <c r="BY576" s="2" t="s">
        <v>1792</v>
      </c>
    </row>
    <row r="577" spans="1:77" x14ac:dyDescent="0.25">
      <c r="A577" s="2">
        <v>216475</v>
      </c>
      <c r="B577" s="2" t="s">
        <v>1793</v>
      </c>
      <c r="C577" s="2" t="s">
        <v>192</v>
      </c>
      <c r="D577" s="2">
        <v>32</v>
      </c>
      <c r="E577" s="2">
        <v>79</v>
      </c>
      <c r="F577" s="2">
        <v>79</v>
      </c>
      <c r="G577" s="2" t="s">
        <v>890</v>
      </c>
      <c r="H577" s="2" t="s">
        <v>22240</v>
      </c>
      <c r="I577" s="2" t="s">
        <v>1794</v>
      </c>
      <c r="J577" s="2">
        <v>180</v>
      </c>
      <c r="K577" s="2">
        <v>70</v>
      </c>
      <c r="L577" s="2" t="s">
        <v>91</v>
      </c>
      <c r="M577" s="2">
        <v>81</v>
      </c>
      <c r="N577" s="2" t="s">
        <v>92</v>
      </c>
      <c r="O577" s="1">
        <v>40695</v>
      </c>
      <c r="P577" s="2" t="s">
        <v>22358</v>
      </c>
      <c r="Q577" s="3" t="s">
        <v>1620</v>
      </c>
      <c r="R5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0</v>
      </c>
      <c r="S577" s="2">
        <v>32000</v>
      </c>
      <c r="T577" s="5">
        <f>fifa21_raw_data_v2[[#This Row],[Wage]]*1.07</f>
        <v>34240</v>
      </c>
      <c r="U577" s="2" t="s">
        <v>314</v>
      </c>
      <c r="V5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0</v>
      </c>
      <c r="W577" s="2">
        <v>375</v>
      </c>
      <c r="X577" s="2">
        <v>77</v>
      </c>
      <c r="Y577" s="2">
        <v>78</v>
      </c>
      <c r="Z577" s="2">
        <v>64</v>
      </c>
      <c r="AA577" s="2">
        <v>77</v>
      </c>
      <c r="AB577" s="2">
        <v>79</v>
      </c>
      <c r="AC577" s="2">
        <v>387</v>
      </c>
      <c r="AD577" s="2">
        <v>86</v>
      </c>
      <c r="AE577" s="2">
        <v>82</v>
      </c>
      <c r="AF577" s="2">
        <v>68</v>
      </c>
      <c r="AG577" s="2">
        <v>68</v>
      </c>
      <c r="AH577" s="2">
        <v>83</v>
      </c>
      <c r="AI577" s="2">
        <v>407</v>
      </c>
      <c r="AJ577" s="2">
        <v>86</v>
      </c>
      <c r="AK577" s="2">
        <v>86</v>
      </c>
      <c r="AL577" s="2">
        <v>77</v>
      </c>
      <c r="AM577" s="2">
        <v>78</v>
      </c>
      <c r="AN577" s="2">
        <v>80</v>
      </c>
      <c r="AO577" s="2">
        <v>360</v>
      </c>
      <c r="AP577" s="2">
        <v>78</v>
      </c>
      <c r="AQ577" s="2">
        <v>60</v>
      </c>
      <c r="AR577" s="2">
        <v>78</v>
      </c>
      <c r="AS577" s="2">
        <v>67</v>
      </c>
      <c r="AT577" s="2">
        <v>77</v>
      </c>
      <c r="AU577" s="2">
        <v>351</v>
      </c>
      <c r="AV577" s="2">
        <v>58</v>
      </c>
      <c r="AW577" s="2">
        <v>58</v>
      </c>
      <c r="AX577" s="2">
        <v>84</v>
      </c>
      <c r="AY577" s="2">
        <v>75</v>
      </c>
      <c r="AZ577" s="2">
        <v>76</v>
      </c>
      <c r="BA577" s="2">
        <v>84</v>
      </c>
      <c r="BB577" s="2">
        <v>162</v>
      </c>
      <c r="BC577" s="2">
        <v>63</v>
      </c>
      <c r="BD577" s="2">
        <v>54</v>
      </c>
      <c r="BE577" s="2">
        <v>45</v>
      </c>
      <c r="BF577" s="2">
        <v>64</v>
      </c>
      <c r="BG577" s="2">
        <v>14</v>
      </c>
      <c r="BH577" s="2">
        <v>13</v>
      </c>
      <c r="BI577" s="2">
        <v>13</v>
      </c>
      <c r="BJ577" s="2">
        <v>16</v>
      </c>
      <c r="BK577" s="2">
        <v>8</v>
      </c>
      <c r="BL577" s="2">
        <v>2106</v>
      </c>
      <c r="BM577" s="2">
        <v>449</v>
      </c>
      <c r="BN577" s="2" t="s">
        <v>81</v>
      </c>
      <c r="BO577" s="2" t="s">
        <v>82</v>
      </c>
      <c r="BP577" s="2" t="s">
        <v>97</v>
      </c>
      <c r="BQ577" s="2" t="s">
        <v>83</v>
      </c>
      <c r="BR577" s="2" t="s">
        <v>228</v>
      </c>
      <c r="BS577" s="2">
        <v>86</v>
      </c>
      <c r="BT577" s="2">
        <v>78</v>
      </c>
      <c r="BU577" s="2">
        <v>75</v>
      </c>
      <c r="BV577" s="2">
        <v>84</v>
      </c>
      <c r="BW577" s="2">
        <v>58</v>
      </c>
      <c r="BX577" s="2">
        <v>68</v>
      </c>
      <c r="BY577" s="2" t="s">
        <v>963</v>
      </c>
    </row>
    <row r="578" spans="1:77" x14ac:dyDescent="0.25">
      <c r="A578" s="2">
        <v>216194</v>
      </c>
      <c r="B578" s="2" t="s">
        <v>1795</v>
      </c>
      <c r="C578" s="2" t="s">
        <v>192</v>
      </c>
      <c r="D578" s="2">
        <v>30</v>
      </c>
      <c r="E578" s="2">
        <v>79</v>
      </c>
      <c r="F578" s="2">
        <v>79</v>
      </c>
      <c r="G578" s="2" t="s">
        <v>910</v>
      </c>
      <c r="H578" s="2" t="s">
        <v>22227</v>
      </c>
      <c r="I578" s="2" t="s">
        <v>371</v>
      </c>
      <c r="J578" s="2">
        <v>180</v>
      </c>
      <c r="K578" s="2">
        <v>80</v>
      </c>
      <c r="L578" s="2" t="s">
        <v>91</v>
      </c>
      <c r="M578" s="2">
        <v>82</v>
      </c>
      <c r="N578" s="2" t="s">
        <v>170</v>
      </c>
      <c r="O578" s="1">
        <v>43283</v>
      </c>
      <c r="P578" s="2" t="s">
        <v>22358</v>
      </c>
      <c r="Q578" s="3" t="s">
        <v>1353</v>
      </c>
      <c r="R5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0</v>
      </c>
      <c r="S578" s="2">
        <v>29000</v>
      </c>
      <c r="T578" s="5">
        <f>fifa21_raw_data_v2[[#This Row],[Wage]]*1.07</f>
        <v>31030</v>
      </c>
      <c r="U578" s="2" t="s">
        <v>1270</v>
      </c>
      <c r="V5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894000</v>
      </c>
      <c r="W578" s="2">
        <v>306</v>
      </c>
      <c r="X578" s="2">
        <v>55</v>
      </c>
      <c r="Y578" s="2">
        <v>69</v>
      </c>
      <c r="Z578" s="2">
        <v>46</v>
      </c>
      <c r="AA578" s="2">
        <v>84</v>
      </c>
      <c r="AB578" s="2">
        <v>52</v>
      </c>
      <c r="AC578" s="2">
        <v>350</v>
      </c>
      <c r="AD578" s="2">
        <v>72</v>
      </c>
      <c r="AE578" s="2">
        <v>61</v>
      </c>
      <c r="AF578" s="2">
        <v>57</v>
      </c>
      <c r="AG578" s="2">
        <v>80</v>
      </c>
      <c r="AH578" s="2">
        <v>80</v>
      </c>
      <c r="AI578" s="2">
        <v>320</v>
      </c>
      <c r="AJ578" s="2">
        <v>51</v>
      </c>
      <c r="AK578" s="2">
        <v>46</v>
      </c>
      <c r="AL578" s="2">
        <v>66</v>
      </c>
      <c r="AM578" s="2">
        <v>81</v>
      </c>
      <c r="AN578" s="2">
        <v>76</v>
      </c>
      <c r="AO578" s="2">
        <v>380</v>
      </c>
      <c r="AP578" s="2">
        <v>72</v>
      </c>
      <c r="AQ578" s="2">
        <v>64</v>
      </c>
      <c r="AR578" s="2">
        <v>91</v>
      </c>
      <c r="AS578" s="2">
        <v>80</v>
      </c>
      <c r="AT578" s="2">
        <v>73</v>
      </c>
      <c r="AU578" s="2">
        <v>372</v>
      </c>
      <c r="AV578" s="2">
        <v>86</v>
      </c>
      <c r="AW578" s="2">
        <v>82</v>
      </c>
      <c r="AX578" s="2">
        <v>73</v>
      </c>
      <c r="AY578" s="2">
        <v>73</v>
      </c>
      <c r="AZ578" s="2">
        <v>58</v>
      </c>
      <c r="BA578" s="2">
        <v>77</v>
      </c>
      <c r="BB578" s="2">
        <v>247</v>
      </c>
      <c r="BC578" s="2">
        <v>82</v>
      </c>
      <c r="BD578" s="2">
        <v>85</v>
      </c>
      <c r="BE578" s="2">
        <v>80</v>
      </c>
      <c r="BF578" s="2">
        <v>51</v>
      </c>
      <c r="BG578" s="2">
        <v>6</v>
      </c>
      <c r="BH578" s="2">
        <v>14</v>
      </c>
      <c r="BI578" s="2">
        <v>14</v>
      </c>
      <c r="BJ578" s="2">
        <v>6</v>
      </c>
      <c r="BK578" s="2">
        <v>11</v>
      </c>
      <c r="BL578" s="2">
        <v>2026</v>
      </c>
      <c r="BM578" s="2">
        <v>426</v>
      </c>
      <c r="BN578" s="2" t="s">
        <v>106</v>
      </c>
      <c r="BO578" s="2" t="s">
        <v>196</v>
      </c>
      <c r="BP578" s="2" t="s">
        <v>84</v>
      </c>
      <c r="BQ578" s="2" t="s">
        <v>97</v>
      </c>
      <c r="BR578" s="2" t="s">
        <v>228</v>
      </c>
      <c r="BS578" s="2">
        <v>48</v>
      </c>
      <c r="BT578" s="2">
        <v>69</v>
      </c>
      <c r="BU578" s="2">
        <v>73</v>
      </c>
      <c r="BV578" s="2">
        <v>74</v>
      </c>
      <c r="BW578" s="2">
        <v>79</v>
      </c>
      <c r="BX578" s="2">
        <v>83</v>
      </c>
      <c r="BY578" s="2" t="s">
        <v>1109</v>
      </c>
    </row>
    <row r="579" spans="1:77" x14ac:dyDescent="0.25">
      <c r="A579" s="2">
        <v>216145</v>
      </c>
      <c r="B579" s="2" t="s">
        <v>1796</v>
      </c>
      <c r="C579" s="2" t="s">
        <v>313</v>
      </c>
      <c r="D579" s="2">
        <v>28</v>
      </c>
      <c r="E579" s="2">
        <v>79</v>
      </c>
      <c r="F579" s="2">
        <v>81</v>
      </c>
      <c r="G579" s="2" t="s">
        <v>721</v>
      </c>
      <c r="H579" s="2" t="s">
        <v>22232</v>
      </c>
      <c r="I579" s="2" t="s">
        <v>159</v>
      </c>
      <c r="J579" s="2">
        <v>183</v>
      </c>
      <c r="K579" s="2">
        <v>78</v>
      </c>
      <c r="L579" s="2" t="s">
        <v>91</v>
      </c>
      <c r="M579" s="2">
        <v>81</v>
      </c>
      <c r="N579" s="2" t="s">
        <v>159</v>
      </c>
      <c r="O579" s="1">
        <v>43285</v>
      </c>
      <c r="P579" s="2" t="s">
        <v>22358</v>
      </c>
      <c r="Q579" s="3" t="s">
        <v>180</v>
      </c>
      <c r="R5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725000</v>
      </c>
      <c r="S579" s="2">
        <v>47000</v>
      </c>
      <c r="T579" s="5">
        <f>fifa21_raw_data_v2[[#This Row],[Wage]]*1.07</f>
        <v>50290</v>
      </c>
      <c r="U579" s="2" t="s">
        <v>1797</v>
      </c>
      <c r="V5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754000</v>
      </c>
      <c r="W579" s="2">
        <v>231</v>
      </c>
      <c r="X579" s="2">
        <v>35</v>
      </c>
      <c r="Y579" s="2">
        <v>19</v>
      </c>
      <c r="Z579" s="2">
        <v>81</v>
      </c>
      <c r="AA579" s="2">
        <v>64</v>
      </c>
      <c r="AB579" s="2">
        <v>32</v>
      </c>
      <c r="AC579" s="2">
        <v>240</v>
      </c>
      <c r="AD579" s="2">
        <v>62</v>
      </c>
      <c r="AE579" s="2">
        <v>26</v>
      </c>
      <c r="AF579" s="2">
        <v>26</v>
      </c>
      <c r="AG579" s="2">
        <v>60</v>
      </c>
      <c r="AH579" s="2">
        <v>66</v>
      </c>
      <c r="AI579" s="2">
        <v>339</v>
      </c>
      <c r="AJ579" s="2">
        <v>67</v>
      </c>
      <c r="AK579" s="2">
        <v>64</v>
      </c>
      <c r="AL579" s="2">
        <v>62</v>
      </c>
      <c r="AM579" s="2">
        <v>80</v>
      </c>
      <c r="AN579" s="2">
        <v>66</v>
      </c>
      <c r="AO579" s="2">
        <v>315</v>
      </c>
      <c r="AP579" s="2">
        <v>56</v>
      </c>
      <c r="AQ579" s="2">
        <v>76</v>
      </c>
      <c r="AR579" s="2">
        <v>63</v>
      </c>
      <c r="AS579" s="2">
        <v>76</v>
      </c>
      <c r="AT579" s="2">
        <v>44</v>
      </c>
      <c r="AU579" s="2">
        <v>248</v>
      </c>
      <c r="AV579" s="2">
        <v>81</v>
      </c>
      <c r="AW579" s="2">
        <v>81</v>
      </c>
      <c r="AX579" s="2">
        <v>16</v>
      </c>
      <c r="AY579" s="2">
        <v>33</v>
      </c>
      <c r="AZ579" s="2">
        <v>37</v>
      </c>
      <c r="BA579" s="2">
        <v>70</v>
      </c>
      <c r="BB579" s="2">
        <v>248</v>
      </c>
      <c r="BC579" s="2">
        <v>82</v>
      </c>
      <c r="BD579" s="2">
        <v>84</v>
      </c>
      <c r="BE579" s="2">
        <v>82</v>
      </c>
      <c r="BF579" s="2">
        <v>51</v>
      </c>
      <c r="BG579" s="2">
        <v>12</v>
      </c>
      <c r="BH579" s="2">
        <v>6</v>
      </c>
      <c r="BI579" s="2">
        <v>10</v>
      </c>
      <c r="BJ579" s="2">
        <v>11</v>
      </c>
      <c r="BK579" s="2">
        <v>12</v>
      </c>
      <c r="BL579" s="2">
        <v>1672</v>
      </c>
      <c r="BM579" s="2">
        <v>366</v>
      </c>
      <c r="BN579" s="2" t="s">
        <v>81</v>
      </c>
      <c r="BO579" s="2" t="s">
        <v>163</v>
      </c>
      <c r="BP579" s="2" t="s">
        <v>83</v>
      </c>
      <c r="BQ579" s="2" t="s">
        <v>83</v>
      </c>
      <c r="BR579" s="2" t="s">
        <v>348</v>
      </c>
      <c r="BS579" s="2">
        <v>65</v>
      </c>
      <c r="BT579" s="2">
        <v>33</v>
      </c>
      <c r="BU579" s="2">
        <v>48</v>
      </c>
      <c r="BV579" s="2">
        <v>64</v>
      </c>
      <c r="BW579" s="2">
        <v>82</v>
      </c>
      <c r="BX579" s="2">
        <v>74</v>
      </c>
      <c r="BY579" s="2" t="s">
        <v>725</v>
      </c>
    </row>
    <row r="580" spans="1:77" x14ac:dyDescent="0.25">
      <c r="A580" s="2">
        <v>215590</v>
      </c>
      <c r="B580" s="2" t="s">
        <v>1798</v>
      </c>
      <c r="C580" s="2" t="s">
        <v>192</v>
      </c>
      <c r="D580" s="2">
        <v>26</v>
      </c>
      <c r="E580" s="2">
        <v>79</v>
      </c>
      <c r="F580" s="2">
        <v>79</v>
      </c>
      <c r="G580" s="2" t="s">
        <v>379</v>
      </c>
      <c r="H580" s="2" t="s">
        <v>22249</v>
      </c>
      <c r="I580" s="2" t="s">
        <v>476</v>
      </c>
      <c r="J580" s="2">
        <v>178</v>
      </c>
      <c r="K580" s="2">
        <v>72</v>
      </c>
      <c r="L580" s="2" t="s">
        <v>91</v>
      </c>
      <c r="M580" s="2">
        <v>79</v>
      </c>
      <c r="N580" s="2" t="s">
        <v>76</v>
      </c>
      <c r="O580" s="1">
        <v>43650</v>
      </c>
      <c r="P580" s="2" t="s">
        <v>22358</v>
      </c>
      <c r="Q580" s="3" t="s">
        <v>795</v>
      </c>
      <c r="R5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0</v>
      </c>
      <c r="S580" s="2">
        <v>90000</v>
      </c>
      <c r="T580" s="5">
        <f>fifa21_raw_data_v2[[#This Row],[Wage]]*1.07</f>
        <v>96300</v>
      </c>
      <c r="U580" s="2" t="s">
        <v>1063</v>
      </c>
      <c r="V5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499000</v>
      </c>
      <c r="W580" s="2">
        <v>378</v>
      </c>
      <c r="X580" s="2">
        <v>70</v>
      </c>
      <c r="Y580" s="2">
        <v>79</v>
      </c>
      <c r="Z580" s="2">
        <v>75</v>
      </c>
      <c r="AA580" s="2">
        <v>77</v>
      </c>
      <c r="AB580" s="2">
        <v>77</v>
      </c>
      <c r="AC580" s="2">
        <v>352</v>
      </c>
      <c r="AD580" s="2">
        <v>83</v>
      </c>
      <c r="AE580" s="2">
        <v>78</v>
      </c>
      <c r="AF580" s="2">
        <v>60</v>
      </c>
      <c r="AG580" s="2">
        <v>51</v>
      </c>
      <c r="AH580" s="2">
        <v>80</v>
      </c>
      <c r="AI580" s="2">
        <v>401</v>
      </c>
      <c r="AJ580" s="2">
        <v>79</v>
      </c>
      <c r="AK580" s="2">
        <v>78</v>
      </c>
      <c r="AL580" s="2">
        <v>83</v>
      </c>
      <c r="AM580" s="2">
        <v>82</v>
      </c>
      <c r="AN580" s="2">
        <v>79</v>
      </c>
      <c r="AO580" s="2">
        <v>348</v>
      </c>
      <c r="AP580" s="2">
        <v>72</v>
      </c>
      <c r="AQ580" s="2">
        <v>73</v>
      </c>
      <c r="AR580" s="2">
        <v>79</v>
      </c>
      <c r="AS580" s="2">
        <v>55</v>
      </c>
      <c r="AT580" s="2">
        <v>69</v>
      </c>
      <c r="AU580" s="2">
        <v>354</v>
      </c>
      <c r="AV580" s="2">
        <v>74</v>
      </c>
      <c r="AW580" s="2">
        <v>49</v>
      </c>
      <c r="AX580" s="2">
        <v>82</v>
      </c>
      <c r="AY580" s="2">
        <v>76</v>
      </c>
      <c r="AZ580" s="2">
        <v>73</v>
      </c>
      <c r="BA580" s="2">
        <v>77</v>
      </c>
      <c r="BB580" s="2">
        <v>162</v>
      </c>
      <c r="BC580" s="2">
        <v>59</v>
      </c>
      <c r="BD580" s="2">
        <v>61</v>
      </c>
      <c r="BE580" s="2">
        <v>42</v>
      </c>
      <c r="BF580" s="2">
        <v>57</v>
      </c>
      <c r="BG580" s="2">
        <v>12</v>
      </c>
      <c r="BH580" s="2">
        <v>12</v>
      </c>
      <c r="BI580" s="2">
        <v>11</v>
      </c>
      <c r="BJ580" s="2">
        <v>14</v>
      </c>
      <c r="BK580" s="2">
        <v>8</v>
      </c>
      <c r="BL580" s="2">
        <v>2052</v>
      </c>
      <c r="BM580" s="2">
        <v>430</v>
      </c>
      <c r="BN580" s="2" t="s">
        <v>81</v>
      </c>
      <c r="BO580" s="2" t="s">
        <v>82</v>
      </c>
      <c r="BP580" s="2" t="s">
        <v>97</v>
      </c>
      <c r="BQ580" s="2" t="s">
        <v>97</v>
      </c>
      <c r="BR580" s="2" t="s">
        <v>348</v>
      </c>
      <c r="BS580" s="2">
        <v>78</v>
      </c>
      <c r="BT580" s="2">
        <v>75</v>
      </c>
      <c r="BU580" s="2">
        <v>71</v>
      </c>
      <c r="BV580" s="2">
        <v>82</v>
      </c>
      <c r="BW580" s="2">
        <v>58</v>
      </c>
      <c r="BX580" s="2">
        <v>66</v>
      </c>
      <c r="BY580" s="2" t="s">
        <v>541</v>
      </c>
    </row>
    <row r="581" spans="1:77" x14ac:dyDescent="0.25">
      <c r="A581" s="2">
        <v>215071</v>
      </c>
      <c r="B581" s="2" t="s">
        <v>1799</v>
      </c>
      <c r="C581" s="2" t="s">
        <v>72</v>
      </c>
      <c r="D581" s="2">
        <v>32</v>
      </c>
      <c r="E581" s="2">
        <v>79</v>
      </c>
      <c r="F581" s="2">
        <v>79</v>
      </c>
      <c r="G581" s="2" t="s">
        <v>1239</v>
      </c>
      <c r="H581" s="2" t="s">
        <v>22241</v>
      </c>
      <c r="I581" s="2" t="s">
        <v>1333</v>
      </c>
      <c r="J581" s="2">
        <v>170</v>
      </c>
      <c r="K581" s="2">
        <v>69</v>
      </c>
      <c r="L581" s="2" t="s">
        <v>91</v>
      </c>
      <c r="M581" s="2">
        <v>80</v>
      </c>
      <c r="N581" s="2" t="s">
        <v>444</v>
      </c>
      <c r="O581" s="1">
        <v>42256</v>
      </c>
      <c r="P581" s="2" t="s">
        <v>22358</v>
      </c>
      <c r="Q581" s="3" t="s">
        <v>1800</v>
      </c>
      <c r="R5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0</v>
      </c>
      <c r="S581" s="2">
        <v>20000</v>
      </c>
      <c r="T581" s="5">
        <f>fifa21_raw_data_v2[[#This Row],[Wage]]*1.07</f>
        <v>21400</v>
      </c>
      <c r="U581" s="2" t="s">
        <v>1509</v>
      </c>
      <c r="V5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984000</v>
      </c>
      <c r="W581" s="2">
        <v>355</v>
      </c>
      <c r="X581" s="2">
        <v>79</v>
      </c>
      <c r="Y581" s="2">
        <v>69</v>
      </c>
      <c r="Z581" s="2">
        <v>65</v>
      </c>
      <c r="AA581" s="2">
        <v>77</v>
      </c>
      <c r="AB581" s="2">
        <v>65</v>
      </c>
      <c r="AC581" s="2">
        <v>367</v>
      </c>
      <c r="AD581" s="2">
        <v>81</v>
      </c>
      <c r="AE581" s="2">
        <v>79</v>
      </c>
      <c r="AF581" s="2">
        <v>61</v>
      </c>
      <c r="AG581" s="2">
        <v>67</v>
      </c>
      <c r="AH581" s="2">
        <v>79</v>
      </c>
      <c r="AI581" s="2">
        <v>427</v>
      </c>
      <c r="AJ581" s="2">
        <v>85</v>
      </c>
      <c r="AK581" s="2">
        <v>91</v>
      </c>
      <c r="AL581" s="2">
        <v>89</v>
      </c>
      <c r="AM581" s="2">
        <v>77</v>
      </c>
      <c r="AN581" s="2">
        <v>85</v>
      </c>
      <c r="AO581" s="2">
        <v>401</v>
      </c>
      <c r="AP581" s="2">
        <v>83</v>
      </c>
      <c r="AQ581" s="2">
        <v>79</v>
      </c>
      <c r="AR581" s="2">
        <v>91</v>
      </c>
      <c r="AS581" s="2">
        <v>73</v>
      </c>
      <c r="AT581" s="2">
        <v>75</v>
      </c>
      <c r="AU581" s="2">
        <v>382</v>
      </c>
      <c r="AV581" s="2">
        <v>87</v>
      </c>
      <c r="AW581" s="2">
        <v>73</v>
      </c>
      <c r="AX581" s="2">
        <v>81</v>
      </c>
      <c r="AY581" s="2">
        <v>77</v>
      </c>
      <c r="AZ581" s="2">
        <v>64</v>
      </c>
      <c r="BA581" s="2">
        <v>81</v>
      </c>
      <c r="BB581" s="2">
        <v>215</v>
      </c>
      <c r="BC581" s="2">
        <v>69</v>
      </c>
      <c r="BD581" s="2">
        <v>72</v>
      </c>
      <c r="BE581" s="2">
        <v>74</v>
      </c>
      <c r="BF581" s="2">
        <v>54</v>
      </c>
      <c r="BG581" s="2">
        <v>15</v>
      </c>
      <c r="BH581" s="2">
        <v>8</v>
      </c>
      <c r="BI581" s="2">
        <v>13</v>
      </c>
      <c r="BJ581" s="2">
        <v>12</v>
      </c>
      <c r="BK581" s="2">
        <v>6</v>
      </c>
      <c r="BL581" s="2">
        <v>2201</v>
      </c>
      <c r="BM581" s="2">
        <v>469</v>
      </c>
      <c r="BN581" s="2" t="s">
        <v>85</v>
      </c>
      <c r="BO581" s="2" t="s">
        <v>196</v>
      </c>
      <c r="BP581" s="2" t="s">
        <v>97</v>
      </c>
      <c r="BQ581" s="2" t="s">
        <v>83</v>
      </c>
      <c r="BR581" s="2" t="s">
        <v>348</v>
      </c>
      <c r="BS581" s="2">
        <v>88</v>
      </c>
      <c r="BT581" s="2">
        <v>73</v>
      </c>
      <c r="BU581" s="2">
        <v>75</v>
      </c>
      <c r="BV581" s="2">
        <v>81</v>
      </c>
      <c r="BW581" s="2">
        <v>71</v>
      </c>
      <c r="BX581" s="2">
        <v>81</v>
      </c>
      <c r="BY581" s="2" t="s">
        <v>995</v>
      </c>
    </row>
    <row r="582" spans="1:77" x14ac:dyDescent="0.25">
      <c r="A582" s="2">
        <v>215061</v>
      </c>
      <c r="B582" s="2" t="s">
        <v>1801</v>
      </c>
      <c r="C582" s="2" t="s">
        <v>72</v>
      </c>
      <c r="D582" s="2">
        <v>30</v>
      </c>
      <c r="E582" s="2">
        <v>79</v>
      </c>
      <c r="F582" s="2">
        <v>79</v>
      </c>
      <c r="G582" s="2" t="s">
        <v>960</v>
      </c>
      <c r="H582" s="2" t="s">
        <v>22249</v>
      </c>
      <c r="I582" s="2" t="s">
        <v>92</v>
      </c>
      <c r="J582" s="2">
        <v>177</v>
      </c>
      <c r="K582" s="2">
        <v>80</v>
      </c>
      <c r="L582" s="2" t="s">
        <v>91</v>
      </c>
      <c r="M582" s="2">
        <v>79</v>
      </c>
      <c r="N582" s="2" t="s">
        <v>92</v>
      </c>
      <c r="O582" s="1">
        <v>43682</v>
      </c>
      <c r="P582" s="2" t="s">
        <v>22358</v>
      </c>
      <c r="Q582" s="3" t="s">
        <v>1353</v>
      </c>
      <c r="R5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0</v>
      </c>
      <c r="S582" s="2">
        <v>48000</v>
      </c>
      <c r="T582" s="5">
        <f>fifa21_raw_data_v2[[#This Row],[Wage]]*1.07</f>
        <v>51360</v>
      </c>
      <c r="U582" s="2" t="s">
        <v>1741</v>
      </c>
      <c r="V5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396000</v>
      </c>
      <c r="W582" s="2">
        <v>359</v>
      </c>
      <c r="X582" s="2">
        <v>55</v>
      </c>
      <c r="Y582" s="2">
        <v>81</v>
      </c>
      <c r="Z582" s="2">
        <v>78</v>
      </c>
      <c r="AA582" s="2">
        <v>72</v>
      </c>
      <c r="AB582" s="2">
        <v>73</v>
      </c>
      <c r="AC582" s="2">
        <v>351</v>
      </c>
      <c r="AD582" s="2">
        <v>75</v>
      </c>
      <c r="AE582" s="2">
        <v>69</v>
      </c>
      <c r="AF582" s="2">
        <v>60</v>
      </c>
      <c r="AG582" s="2">
        <v>69</v>
      </c>
      <c r="AH582" s="2">
        <v>78</v>
      </c>
      <c r="AI582" s="2">
        <v>372</v>
      </c>
      <c r="AJ582" s="2">
        <v>75</v>
      </c>
      <c r="AK582" s="2">
        <v>78</v>
      </c>
      <c r="AL582" s="2">
        <v>72</v>
      </c>
      <c r="AM582" s="2">
        <v>76</v>
      </c>
      <c r="AN582" s="2">
        <v>71</v>
      </c>
      <c r="AO582" s="2">
        <v>401</v>
      </c>
      <c r="AP582" s="2">
        <v>84</v>
      </c>
      <c r="AQ582" s="2">
        <v>90</v>
      </c>
      <c r="AR582" s="2">
        <v>72</v>
      </c>
      <c r="AS582" s="2">
        <v>77</v>
      </c>
      <c r="AT582" s="2">
        <v>78</v>
      </c>
      <c r="AU582" s="2">
        <v>335</v>
      </c>
      <c r="AV582" s="2">
        <v>70</v>
      </c>
      <c r="AW582" s="2">
        <v>35</v>
      </c>
      <c r="AX582" s="2">
        <v>84</v>
      </c>
      <c r="AY582" s="2">
        <v>71</v>
      </c>
      <c r="AZ582" s="2">
        <v>75</v>
      </c>
      <c r="BA582" s="2">
        <v>81</v>
      </c>
      <c r="BB582" s="2">
        <v>95</v>
      </c>
      <c r="BC582" s="2">
        <v>45</v>
      </c>
      <c r="BD582" s="2">
        <v>25</v>
      </c>
      <c r="BE582" s="2">
        <v>25</v>
      </c>
      <c r="BF582" s="2">
        <v>55</v>
      </c>
      <c r="BG582" s="2">
        <v>10</v>
      </c>
      <c r="BH582" s="2">
        <v>14</v>
      </c>
      <c r="BI582" s="2">
        <v>12</v>
      </c>
      <c r="BJ582" s="2">
        <v>8</v>
      </c>
      <c r="BK582" s="2">
        <v>11</v>
      </c>
      <c r="BL582" s="2">
        <v>1968</v>
      </c>
      <c r="BM582" s="2">
        <v>412</v>
      </c>
      <c r="BN582" s="2" t="s">
        <v>85</v>
      </c>
      <c r="BO582" s="2" t="s">
        <v>196</v>
      </c>
      <c r="BP582" s="2" t="s">
        <v>97</v>
      </c>
      <c r="BQ582" s="2" t="s">
        <v>84</v>
      </c>
      <c r="BR582" s="2" t="s">
        <v>228</v>
      </c>
      <c r="BS582" s="2">
        <v>77</v>
      </c>
      <c r="BT582" s="2">
        <v>80</v>
      </c>
      <c r="BU582" s="2">
        <v>67</v>
      </c>
      <c r="BV582" s="2">
        <v>75</v>
      </c>
      <c r="BW582" s="2">
        <v>38</v>
      </c>
      <c r="BX582" s="2">
        <v>75</v>
      </c>
      <c r="BY582" s="2" t="s">
        <v>1382</v>
      </c>
    </row>
    <row r="583" spans="1:77" x14ac:dyDescent="0.25">
      <c r="A583" s="2">
        <v>214394</v>
      </c>
      <c r="B583" s="2" t="s">
        <v>1802</v>
      </c>
      <c r="C583" s="2" t="s">
        <v>852</v>
      </c>
      <c r="D583" s="2">
        <v>26</v>
      </c>
      <c r="E583" s="2">
        <v>79</v>
      </c>
      <c r="F583" s="2">
        <v>84</v>
      </c>
      <c r="G583" s="2" t="s">
        <v>1193</v>
      </c>
      <c r="H583" s="2" t="s">
        <v>22284</v>
      </c>
      <c r="I583" s="2" t="s">
        <v>209</v>
      </c>
      <c r="J583" s="2">
        <v>178</v>
      </c>
      <c r="K583" s="2">
        <v>74</v>
      </c>
      <c r="L583" s="2" t="s">
        <v>91</v>
      </c>
      <c r="M583" s="2">
        <v>80</v>
      </c>
      <c r="N583" s="2" t="s">
        <v>170</v>
      </c>
      <c r="O583" s="1">
        <v>43501</v>
      </c>
      <c r="P583" s="2" t="s">
        <v>22358</v>
      </c>
      <c r="Q583" s="3" t="s">
        <v>22359</v>
      </c>
      <c r="R5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583" s="2" t="s">
        <v>954</v>
      </c>
      <c r="T583" s="5">
        <f>fifa21_raw_data_v2[[#This Row],[Wage]]*1.07</f>
        <v>0</v>
      </c>
      <c r="U583" s="2" t="s">
        <v>22359</v>
      </c>
      <c r="V5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83" s="2">
        <v>250</v>
      </c>
      <c r="X583" s="2">
        <v>59</v>
      </c>
      <c r="Y583" s="2">
        <v>30</v>
      </c>
      <c r="Z583" s="2">
        <v>59</v>
      </c>
      <c r="AA583" s="2">
        <v>80</v>
      </c>
      <c r="AB583" s="2">
        <v>22</v>
      </c>
      <c r="AC583" s="2">
        <v>262</v>
      </c>
      <c r="AD583" s="2">
        <v>66</v>
      </c>
      <c r="AE583" s="2">
        <v>31</v>
      </c>
      <c r="AF583" s="2">
        <v>31</v>
      </c>
      <c r="AG583" s="2">
        <v>65</v>
      </c>
      <c r="AH583" s="2">
        <v>69</v>
      </c>
      <c r="AI583" s="2">
        <v>372</v>
      </c>
      <c r="AJ583" s="2">
        <v>76</v>
      </c>
      <c r="AK583" s="2">
        <v>71</v>
      </c>
      <c r="AL583" s="2">
        <v>75</v>
      </c>
      <c r="AM583" s="2">
        <v>77</v>
      </c>
      <c r="AN583" s="2">
        <v>73</v>
      </c>
      <c r="AO583" s="2">
        <v>343</v>
      </c>
      <c r="AP583" s="2">
        <v>53</v>
      </c>
      <c r="AQ583" s="2">
        <v>78</v>
      </c>
      <c r="AR583" s="2">
        <v>93</v>
      </c>
      <c r="AS583" s="2">
        <v>80</v>
      </c>
      <c r="AT583" s="2">
        <v>39</v>
      </c>
      <c r="AU583" s="2">
        <v>321</v>
      </c>
      <c r="AV583" s="2">
        <v>84</v>
      </c>
      <c r="AW583" s="2">
        <v>80</v>
      </c>
      <c r="AX583" s="2">
        <v>60</v>
      </c>
      <c r="AY583" s="2">
        <v>65</v>
      </c>
      <c r="AZ583" s="2">
        <v>32</v>
      </c>
      <c r="BA583" s="2">
        <v>80</v>
      </c>
      <c r="BB583" s="2">
        <v>240</v>
      </c>
      <c r="BC583" s="2">
        <v>85</v>
      </c>
      <c r="BD583" s="2">
        <v>81</v>
      </c>
      <c r="BE583" s="2">
        <v>74</v>
      </c>
      <c r="BF583" s="2">
        <v>71</v>
      </c>
      <c r="BG583" s="2">
        <v>13</v>
      </c>
      <c r="BH583" s="2">
        <v>14</v>
      </c>
      <c r="BI583" s="2">
        <v>13</v>
      </c>
      <c r="BJ583" s="2">
        <v>15</v>
      </c>
      <c r="BK583" s="2">
        <v>16</v>
      </c>
      <c r="BL583" s="2">
        <v>1859</v>
      </c>
      <c r="BM583" s="2">
        <v>409</v>
      </c>
      <c r="BN583" s="2" t="s">
        <v>106</v>
      </c>
      <c r="BO583" s="2" t="s">
        <v>196</v>
      </c>
      <c r="BP583" s="2" t="s">
        <v>83</v>
      </c>
      <c r="BQ583" s="2" t="s">
        <v>97</v>
      </c>
      <c r="BR583" s="2" t="s">
        <v>348</v>
      </c>
      <c r="BS583" s="2">
        <v>73</v>
      </c>
      <c r="BT583" s="2">
        <v>38</v>
      </c>
      <c r="BU583" s="2">
        <v>66</v>
      </c>
      <c r="BV583" s="2">
        <v>69</v>
      </c>
      <c r="BW583" s="2">
        <v>79</v>
      </c>
      <c r="BX583" s="2">
        <v>84</v>
      </c>
      <c r="BY583" s="2" t="s">
        <v>167</v>
      </c>
    </row>
    <row r="584" spans="1:77" x14ac:dyDescent="0.25">
      <c r="A584" s="2">
        <v>214092</v>
      </c>
      <c r="B584" s="2" t="s">
        <v>1803</v>
      </c>
      <c r="C584" s="2" t="s">
        <v>1079</v>
      </c>
      <c r="D584" s="2">
        <v>24</v>
      </c>
      <c r="E584" s="2">
        <v>79</v>
      </c>
      <c r="F584" s="2">
        <v>84</v>
      </c>
      <c r="G584" s="2" t="s">
        <v>400</v>
      </c>
      <c r="H584" s="2" t="s">
        <v>22248</v>
      </c>
      <c r="I584" s="2" t="s">
        <v>1344</v>
      </c>
      <c r="J584" s="2">
        <v>182</v>
      </c>
      <c r="K584" s="2">
        <v>74</v>
      </c>
      <c r="L584" s="2" t="s">
        <v>75</v>
      </c>
      <c r="M584" s="2">
        <v>81</v>
      </c>
      <c r="N584" s="2" t="s">
        <v>113</v>
      </c>
      <c r="O584" s="1">
        <v>44078</v>
      </c>
      <c r="P584" s="2" t="s">
        <v>22358</v>
      </c>
      <c r="Q584" s="3" t="s">
        <v>672</v>
      </c>
      <c r="R5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355000</v>
      </c>
      <c r="S584" s="2">
        <v>50000</v>
      </c>
      <c r="T584" s="5">
        <f>fifa21_raw_data_v2[[#This Row],[Wage]]*1.07</f>
        <v>53500</v>
      </c>
      <c r="U584" s="2" t="s">
        <v>1517</v>
      </c>
      <c r="V5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314000.000000004</v>
      </c>
      <c r="W584" s="2">
        <v>348</v>
      </c>
      <c r="X584" s="2">
        <v>72</v>
      </c>
      <c r="Y584" s="2">
        <v>71</v>
      </c>
      <c r="Z584" s="2">
        <v>57</v>
      </c>
      <c r="AA584" s="2">
        <v>81</v>
      </c>
      <c r="AB584" s="2">
        <v>67</v>
      </c>
      <c r="AC584" s="2">
        <v>390</v>
      </c>
      <c r="AD584" s="2">
        <v>81</v>
      </c>
      <c r="AE584" s="2">
        <v>74</v>
      </c>
      <c r="AF584" s="2">
        <v>78</v>
      </c>
      <c r="AG584" s="2">
        <v>77</v>
      </c>
      <c r="AH584" s="2">
        <v>80</v>
      </c>
      <c r="AI584" s="2">
        <v>383</v>
      </c>
      <c r="AJ584" s="2">
        <v>74</v>
      </c>
      <c r="AK584" s="2">
        <v>76</v>
      </c>
      <c r="AL584" s="2">
        <v>78</v>
      </c>
      <c r="AM584" s="2">
        <v>77</v>
      </c>
      <c r="AN584" s="2">
        <v>78</v>
      </c>
      <c r="AO584" s="2">
        <v>335</v>
      </c>
      <c r="AP584" s="2">
        <v>65</v>
      </c>
      <c r="AQ584" s="2">
        <v>58</v>
      </c>
      <c r="AR584" s="2">
        <v>75</v>
      </c>
      <c r="AS584" s="2">
        <v>64</v>
      </c>
      <c r="AT584" s="2">
        <v>73</v>
      </c>
      <c r="AU584" s="2">
        <v>306</v>
      </c>
      <c r="AV584" s="2">
        <v>43</v>
      </c>
      <c r="AW584" s="2">
        <v>36</v>
      </c>
      <c r="AX584" s="2">
        <v>78</v>
      </c>
      <c r="AY584" s="2">
        <v>82</v>
      </c>
      <c r="AZ584" s="2">
        <v>67</v>
      </c>
      <c r="BA584" s="2">
        <v>76</v>
      </c>
      <c r="BB584" s="2">
        <v>79</v>
      </c>
      <c r="BC584" s="2">
        <v>22</v>
      </c>
      <c r="BD584" s="2">
        <v>28</v>
      </c>
      <c r="BE584" s="2">
        <v>29</v>
      </c>
      <c r="BF584" s="2">
        <v>52</v>
      </c>
      <c r="BG584" s="2">
        <v>8</v>
      </c>
      <c r="BH584" s="2">
        <v>8</v>
      </c>
      <c r="BI584" s="2">
        <v>9</v>
      </c>
      <c r="BJ584" s="2">
        <v>12</v>
      </c>
      <c r="BK584" s="2">
        <v>15</v>
      </c>
      <c r="BL584" s="2">
        <v>1893</v>
      </c>
      <c r="BM584" s="2">
        <v>396</v>
      </c>
      <c r="BN584" s="2" t="s">
        <v>228</v>
      </c>
      <c r="BO584" s="2" t="s">
        <v>196</v>
      </c>
      <c r="BP584" s="2" t="s">
        <v>97</v>
      </c>
      <c r="BQ584" s="2" t="s">
        <v>83</v>
      </c>
      <c r="BR584" s="2" t="s">
        <v>348</v>
      </c>
      <c r="BS584" s="2">
        <v>75</v>
      </c>
      <c r="BT584" s="2">
        <v>70</v>
      </c>
      <c r="BU584" s="2">
        <v>78</v>
      </c>
      <c r="BV584" s="2">
        <v>80</v>
      </c>
      <c r="BW584" s="2">
        <v>31</v>
      </c>
      <c r="BX584" s="2">
        <v>62</v>
      </c>
      <c r="BY584" s="2" t="s">
        <v>731</v>
      </c>
    </row>
    <row r="585" spans="1:77" x14ac:dyDescent="0.25">
      <c r="A585" s="2">
        <v>214040</v>
      </c>
      <c r="B585" s="2" t="s">
        <v>1804</v>
      </c>
      <c r="C585" s="2" t="s">
        <v>852</v>
      </c>
      <c r="D585" s="2">
        <v>29</v>
      </c>
      <c r="E585" s="2">
        <v>79</v>
      </c>
      <c r="F585" s="2">
        <v>79</v>
      </c>
      <c r="G585" s="2" t="s">
        <v>1338</v>
      </c>
      <c r="H585" s="2" t="s">
        <v>22235</v>
      </c>
      <c r="I585" s="2" t="s">
        <v>280</v>
      </c>
      <c r="J585" s="2">
        <v>174</v>
      </c>
      <c r="K585" s="2">
        <v>86</v>
      </c>
      <c r="L585" s="2" t="s">
        <v>75</v>
      </c>
      <c r="M585" s="2">
        <v>79</v>
      </c>
      <c r="N585" s="2" t="s">
        <v>280</v>
      </c>
      <c r="O585" s="1">
        <v>42391</v>
      </c>
      <c r="P585" s="2" t="s">
        <v>22358</v>
      </c>
      <c r="Q585" s="3" t="s">
        <v>743</v>
      </c>
      <c r="R5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585000.000000002</v>
      </c>
      <c r="S585" s="2">
        <v>21000</v>
      </c>
      <c r="T585" s="5">
        <f>fifa21_raw_data_v2[[#This Row],[Wage]]*1.07</f>
        <v>22470</v>
      </c>
      <c r="U585" s="2" t="s">
        <v>1805</v>
      </c>
      <c r="V5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729000</v>
      </c>
      <c r="W585" s="2">
        <v>316</v>
      </c>
      <c r="X585" s="2">
        <v>79</v>
      </c>
      <c r="Y585" s="2">
        <v>62</v>
      </c>
      <c r="Z585" s="2">
        <v>67</v>
      </c>
      <c r="AA585" s="2">
        <v>75</v>
      </c>
      <c r="AB585" s="2">
        <v>33</v>
      </c>
      <c r="AC585" s="2">
        <v>324</v>
      </c>
      <c r="AD585" s="2">
        <v>80</v>
      </c>
      <c r="AE585" s="2">
        <v>68</v>
      </c>
      <c r="AF585" s="2">
        <v>34</v>
      </c>
      <c r="AG585" s="2">
        <v>66</v>
      </c>
      <c r="AH585" s="2">
        <v>76</v>
      </c>
      <c r="AI585" s="2">
        <v>398</v>
      </c>
      <c r="AJ585" s="2">
        <v>84</v>
      </c>
      <c r="AK585" s="2">
        <v>90</v>
      </c>
      <c r="AL585" s="2">
        <v>85</v>
      </c>
      <c r="AM585" s="2">
        <v>72</v>
      </c>
      <c r="AN585" s="2">
        <v>67</v>
      </c>
      <c r="AO585" s="2">
        <v>375</v>
      </c>
      <c r="AP585" s="2">
        <v>68</v>
      </c>
      <c r="AQ585" s="2">
        <v>86</v>
      </c>
      <c r="AR585" s="2">
        <v>90</v>
      </c>
      <c r="AS585" s="2">
        <v>74</v>
      </c>
      <c r="AT585" s="2">
        <v>57</v>
      </c>
      <c r="AU585" s="2">
        <v>348</v>
      </c>
      <c r="AV585" s="2">
        <v>74</v>
      </c>
      <c r="AW585" s="2">
        <v>72</v>
      </c>
      <c r="AX585" s="2">
        <v>75</v>
      </c>
      <c r="AY585" s="2">
        <v>69</v>
      </c>
      <c r="AZ585" s="2">
        <v>58</v>
      </c>
      <c r="BA585" s="2">
        <v>80</v>
      </c>
      <c r="BB585" s="2">
        <v>219</v>
      </c>
      <c r="BC585" s="2">
        <v>68</v>
      </c>
      <c r="BD585" s="2">
        <v>75</v>
      </c>
      <c r="BE585" s="2">
        <v>76</v>
      </c>
      <c r="BF585" s="2">
        <v>51</v>
      </c>
      <c r="BG585" s="2">
        <v>7</v>
      </c>
      <c r="BH585" s="2">
        <v>15</v>
      </c>
      <c r="BI585" s="2">
        <v>13</v>
      </c>
      <c r="BJ585" s="2">
        <v>9</v>
      </c>
      <c r="BK585" s="2">
        <v>7</v>
      </c>
      <c r="BL585" s="2">
        <v>2031</v>
      </c>
      <c r="BM585" s="2">
        <v>448</v>
      </c>
      <c r="BN585" s="2" t="s">
        <v>106</v>
      </c>
      <c r="BO585" s="2" t="s">
        <v>196</v>
      </c>
      <c r="BP585" s="2" t="s">
        <v>97</v>
      </c>
      <c r="BQ585" s="2" t="s">
        <v>83</v>
      </c>
      <c r="BR585" s="2" t="s">
        <v>348</v>
      </c>
      <c r="BS585" s="2">
        <v>87</v>
      </c>
      <c r="BT585" s="2">
        <v>61</v>
      </c>
      <c r="BU585" s="2">
        <v>71</v>
      </c>
      <c r="BV585" s="2">
        <v>78</v>
      </c>
      <c r="BW585" s="2">
        <v>72</v>
      </c>
      <c r="BX585" s="2">
        <v>79</v>
      </c>
      <c r="BY585" s="2" t="s">
        <v>886</v>
      </c>
    </row>
    <row r="586" spans="1:77" x14ac:dyDescent="0.25">
      <c r="A586" s="2">
        <v>213761</v>
      </c>
      <c r="B586" s="2" t="s">
        <v>1806</v>
      </c>
      <c r="C586" s="2" t="s">
        <v>462</v>
      </c>
      <c r="D586" s="2">
        <v>29</v>
      </c>
      <c r="E586" s="2">
        <v>79</v>
      </c>
      <c r="F586" s="2">
        <v>79</v>
      </c>
      <c r="G586" s="2" t="s">
        <v>1771</v>
      </c>
      <c r="H586" s="2" t="s">
        <v>22227</v>
      </c>
      <c r="I586" s="2" t="s">
        <v>92</v>
      </c>
      <c r="J586" s="2">
        <v>179</v>
      </c>
      <c r="K586" s="2">
        <v>81</v>
      </c>
      <c r="L586" s="2" t="s">
        <v>91</v>
      </c>
      <c r="M586" s="2">
        <v>79</v>
      </c>
      <c r="N586" s="2" t="s">
        <v>92</v>
      </c>
      <c r="O586" s="1">
        <v>43335</v>
      </c>
      <c r="P586" s="2" t="s">
        <v>22358</v>
      </c>
      <c r="Q586" s="3" t="s">
        <v>180</v>
      </c>
      <c r="R5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725000</v>
      </c>
      <c r="S586" s="2">
        <v>52000</v>
      </c>
      <c r="T586" s="5">
        <f>fifa21_raw_data_v2[[#This Row],[Wage]]*1.07</f>
        <v>55640</v>
      </c>
      <c r="U586" s="2" t="s">
        <v>1551</v>
      </c>
      <c r="V5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791000</v>
      </c>
      <c r="W586" s="2">
        <v>377</v>
      </c>
      <c r="X586" s="2">
        <v>66</v>
      </c>
      <c r="Y586" s="2">
        <v>84</v>
      </c>
      <c r="Z586" s="2">
        <v>78</v>
      </c>
      <c r="AA586" s="2">
        <v>72</v>
      </c>
      <c r="AB586" s="2">
        <v>77</v>
      </c>
      <c r="AC586" s="2">
        <v>357</v>
      </c>
      <c r="AD586" s="2">
        <v>74</v>
      </c>
      <c r="AE586" s="2">
        <v>75</v>
      </c>
      <c r="AF586" s="2">
        <v>72</v>
      </c>
      <c r="AG586" s="2">
        <v>60</v>
      </c>
      <c r="AH586" s="2">
        <v>76</v>
      </c>
      <c r="AI586" s="2">
        <v>379</v>
      </c>
      <c r="AJ586" s="2">
        <v>77</v>
      </c>
      <c r="AK586" s="2">
        <v>76</v>
      </c>
      <c r="AL586" s="2">
        <v>78</v>
      </c>
      <c r="AM586" s="2">
        <v>78</v>
      </c>
      <c r="AN586" s="2">
        <v>70</v>
      </c>
      <c r="AO586" s="2">
        <v>395</v>
      </c>
      <c r="AP586" s="2">
        <v>79</v>
      </c>
      <c r="AQ586" s="2">
        <v>81</v>
      </c>
      <c r="AR586" s="2">
        <v>87</v>
      </c>
      <c r="AS586" s="2">
        <v>77</v>
      </c>
      <c r="AT586" s="2">
        <v>71</v>
      </c>
      <c r="AU586" s="2">
        <v>310</v>
      </c>
      <c r="AV586" s="2">
        <v>55</v>
      </c>
      <c r="AW586" s="2">
        <v>20</v>
      </c>
      <c r="AX586" s="2">
        <v>84</v>
      </c>
      <c r="AY586" s="2">
        <v>71</v>
      </c>
      <c r="AZ586" s="2">
        <v>80</v>
      </c>
      <c r="BA586" s="2">
        <v>78</v>
      </c>
      <c r="BB586" s="2">
        <v>75</v>
      </c>
      <c r="BC586" s="2">
        <v>30</v>
      </c>
      <c r="BD586" s="2">
        <v>25</v>
      </c>
      <c r="BE586" s="2">
        <v>20</v>
      </c>
      <c r="BF586" s="2">
        <v>54</v>
      </c>
      <c r="BG586" s="2">
        <v>9</v>
      </c>
      <c r="BH586" s="2">
        <v>11</v>
      </c>
      <c r="BI586" s="2">
        <v>9</v>
      </c>
      <c r="BJ586" s="2">
        <v>15</v>
      </c>
      <c r="BK586" s="2">
        <v>10</v>
      </c>
      <c r="BL586" s="2">
        <v>1947</v>
      </c>
      <c r="BM586" s="2">
        <v>405</v>
      </c>
      <c r="BN586" s="2" t="s">
        <v>106</v>
      </c>
      <c r="BO586" s="2" t="s">
        <v>196</v>
      </c>
      <c r="BP586" s="2" t="s">
        <v>83</v>
      </c>
      <c r="BQ586" s="2" t="s">
        <v>84</v>
      </c>
      <c r="BR586" s="2" t="s">
        <v>348</v>
      </c>
      <c r="BS586" s="2">
        <v>76</v>
      </c>
      <c r="BT586" s="2">
        <v>80</v>
      </c>
      <c r="BU586" s="2">
        <v>69</v>
      </c>
      <c r="BV586" s="2">
        <v>75</v>
      </c>
      <c r="BW586" s="2">
        <v>30</v>
      </c>
      <c r="BX586" s="2">
        <v>75</v>
      </c>
      <c r="BY586" s="2" t="s">
        <v>1109</v>
      </c>
    </row>
    <row r="587" spans="1:77" x14ac:dyDescent="0.25">
      <c r="A587" s="2">
        <v>213661</v>
      </c>
      <c r="B587" s="2" t="s">
        <v>1807</v>
      </c>
      <c r="C587" s="2" t="s">
        <v>531</v>
      </c>
      <c r="D587" s="2">
        <v>24</v>
      </c>
      <c r="E587" s="2">
        <v>79</v>
      </c>
      <c r="F587" s="2">
        <v>84</v>
      </c>
      <c r="G587" s="2" t="s">
        <v>208</v>
      </c>
      <c r="H587" s="2" t="s">
        <v>22255</v>
      </c>
      <c r="I587" s="2" t="s">
        <v>159</v>
      </c>
      <c r="J587" s="2">
        <v>187</v>
      </c>
      <c r="K587" s="2">
        <v>82</v>
      </c>
      <c r="L587" s="2" t="s">
        <v>91</v>
      </c>
      <c r="M587" s="2">
        <v>81</v>
      </c>
      <c r="N587" s="2" t="s">
        <v>159</v>
      </c>
      <c r="O587" s="1">
        <v>41374</v>
      </c>
      <c r="P587" s="2" t="s">
        <v>22358</v>
      </c>
      <c r="Q587" s="3" t="s">
        <v>861</v>
      </c>
      <c r="R5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0</v>
      </c>
      <c r="S587" s="2">
        <v>70000</v>
      </c>
      <c r="T587" s="5">
        <f>fifa21_raw_data_v2[[#This Row],[Wage]]*1.07</f>
        <v>74900</v>
      </c>
      <c r="U587" s="2" t="s">
        <v>1083</v>
      </c>
      <c r="V5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672000</v>
      </c>
      <c r="W587" s="2">
        <v>268</v>
      </c>
      <c r="X587" s="2">
        <v>49</v>
      </c>
      <c r="Y587" s="2">
        <v>36</v>
      </c>
      <c r="Z587" s="2">
        <v>79</v>
      </c>
      <c r="AA587" s="2">
        <v>79</v>
      </c>
      <c r="AB587" s="2">
        <v>25</v>
      </c>
      <c r="AC587" s="2">
        <v>264</v>
      </c>
      <c r="AD587" s="2">
        <v>66</v>
      </c>
      <c r="AE587" s="2">
        <v>32</v>
      </c>
      <c r="AF587" s="2">
        <v>22</v>
      </c>
      <c r="AG587" s="2">
        <v>71</v>
      </c>
      <c r="AH587" s="2">
        <v>73</v>
      </c>
      <c r="AI587" s="2">
        <v>332</v>
      </c>
      <c r="AJ587" s="2">
        <v>63</v>
      </c>
      <c r="AK587" s="2">
        <v>69</v>
      </c>
      <c r="AL587" s="2">
        <v>61</v>
      </c>
      <c r="AM587" s="2">
        <v>78</v>
      </c>
      <c r="AN587" s="2">
        <v>61</v>
      </c>
      <c r="AO587" s="2">
        <v>265</v>
      </c>
      <c r="AP587" s="2">
        <v>31</v>
      </c>
      <c r="AQ587" s="2">
        <v>73</v>
      </c>
      <c r="AR587" s="2">
        <v>68</v>
      </c>
      <c r="AS587" s="2">
        <v>73</v>
      </c>
      <c r="AT587" s="2">
        <v>20</v>
      </c>
      <c r="AU587" s="2">
        <v>285</v>
      </c>
      <c r="AV587" s="2">
        <v>73</v>
      </c>
      <c r="AW587" s="2">
        <v>82</v>
      </c>
      <c r="AX587" s="2">
        <v>32</v>
      </c>
      <c r="AY587" s="2">
        <v>62</v>
      </c>
      <c r="AZ587" s="2">
        <v>36</v>
      </c>
      <c r="BA587" s="2">
        <v>76</v>
      </c>
      <c r="BB587" s="2">
        <v>246</v>
      </c>
      <c r="BC587" s="2">
        <v>80</v>
      </c>
      <c r="BD587" s="2">
        <v>84</v>
      </c>
      <c r="BE587" s="2">
        <v>82</v>
      </c>
      <c r="BF587" s="2">
        <v>44</v>
      </c>
      <c r="BG587" s="2">
        <v>10</v>
      </c>
      <c r="BH587" s="2">
        <v>12</v>
      </c>
      <c r="BI587" s="2">
        <v>8</v>
      </c>
      <c r="BJ587" s="2">
        <v>6</v>
      </c>
      <c r="BK587" s="2">
        <v>8</v>
      </c>
      <c r="BL587" s="2">
        <v>1704</v>
      </c>
      <c r="BM587" s="2">
        <v>382</v>
      </c>
      <c r="BN587" s="2" t="s">
        <v>106</v>
      </c>
      <c r="BO587" s="2" t="s">
        <v>163</v>
      </c>
      <c r="BP587" s="2" t="s">
        <v>84</v>
      </c>
      <c r="BQ587" s="2" t="s">
        <v>83</v>
      </c>
      <c r="BR587" s="2" t="s">
        <v>228</v>
      </c>
      <c r="BS587" s="2">
        <v>66</v>
      </c>
      <c r="BT587" s="2">
        <v>31</v>
      </c>
      <c r="BU587" s="2">
        <v>63</v>
      </c>
      <c r="BV587" s="2">
        <v>68</v>
      </c>
      <c r="BW587" s="2">
        <v>82</v>
      </c>
      <c r="BX587" s="2">
        <v>72</v>
      </c>
      <c r="BY587" s="2" t="s">
        <v>366</v>
      </c>
    </row>
    <row r="588" spans="1:77" x14ac:dyDescent="0.25">
      <c r="A588" s="2">
        <v>213516</v>
      </c>
      <c r="B588" s="2" t="s">
        <v>1808</v>
      </c>
      <c r="C588" s="2" t="s">
        <v>88</v>
      </c>
      <c r="D588" s="2">
        <v>25</v>
      </c>
      <c r="E588" s="2">
        <v>79</v>
      </c>
      <c r="F588" s="2">
        <v>80</v>
      </c>
      <c r="G588" s="2" t="s">
        <v>1791</v>
      </c>
      <c r="H588" s="2" t="s">
        <v>22242</v>
      </c>
      <c r="I588" s="2" t="s">
        <v>203</v>
      </c>
      <c r="J588" s="2">
        <v>173</v>
      </c>
      <c r="K588" s="2">
        <v>63</v>
      </c>
      <c r="L588" s="2" t="s">
        <v>91</v>
      </c>
      <c r="M588" s="2">
        <v>80</v>
      </c>
      <c r="N588" s="2" t="s">
        <v>113</v>
      </c>
      <c r="O588" s="1">
        <v>42935</v>
      </c>
      <c r="P588" s="2" t="s">
        <v>22358</v>
      </c>
      <c r="Q588" s="3" t="s">
        <v>314</v>
      </c>
      <c r="R5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0</v>
      </c>
      <c r="S588" s="2">
        <v>20000</v>
      </c>
      <c r="T588" s="5">
        <f>fifa21_raw_data_v2[[#This Row],[Wage]]*1.07</f>
        <v>21400</v>
      </c>
      <c r="U588" s="2" t="s">
        <v>1431</v>
      </c>
      <c r="V5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277000.000000004</v>
      </c>
      <c r="W588" s="2">
        <v>363</v>
      </c>
      <c r="X588" s="2">
        <v>76</v>
      </c>
      <c r="Y588" s="2">
        <v>77</v>
      </c>
      <c r="Z588" s="2">
        <v>51</v>
      </c>
      <c r="AA588" s="2">
        <v>77</v>
      </c>
      <c r="AB588" s="2">
        <v>82</v>
      </c>
      <c r="AC588" s="2">
        <v>380</v>
      </c>
      <c r="AD588" s="2">
        <v>82</v>
      </c>
      <c r="AE588" s="2">
        <v>78</v>
      </c>
      <c r="AF588" s="2">
        <v>70</v>
      </c>
      <c r="AG588" s="2">
        <v>69</v>
      </c>
      <c r="AH588" s="2">
        <v>81</v>
      </c>
      <c r="AI588" s="2">
        <v>408</v>
      </c>
      <c r="AJ588" s="2">
        <v>82</v>
      </c>
      <c r="AK588" s="2">
        <v>75</v>
      </c>
      <c r="AL588" s="2">
        <v>84</v>
      </c>
      <c r="AM588" s="2">
        <v>82</v>
      </c>
      <c r="AN588" s="2">
        <v>85</v>
      </c>
      <c r="AO588" s="2">
        <v>339</v>
      </c>
      <c r="AP588" s="2">
        <v>78</v>
      </c>
      <c r="AQ588" s="2">
        <v>62</v>
      </c>
      <c r="AR588" s="2">
        <v>85</v>
      </c>
      <c r="AS588" s="2">
        <v>40</v>
      </c>
      <c r="AT588" s="2">
        <v>74</v>
      </c>
      <c r="AU588" s="2">
        <v>353</v>
      </c>
      <c r="AV588" s="2">
        <v>67</v>
      </c>
      <c r="AW588" s="2">
        <v>55</v>
      </c>
      <c r="AX588" s="2">
        <v>82</v>
      </c>
      <c r="AY588" s="2">
        <v>78</v>
      </c>
      <c r="AZ588" s="2">
        <v>71</v>
      </c>
      <c r="BA588" s="2">
        <v>69</v>
      </c>
      <c r="BB588" s="2">
        <v>111</v>
      </c>
      <c r="BC588" s="2">
        <v>32</v>
      </c>
      <c r="BD588" s="2">
        <v>44</v>
      </c>
      <c r="BE588" s="2">
        <v>35</v>
      </c>
      <c r="BF588" s="2">
        <v>47</v>
      </c>
      <c r="BG588" s="2">
        <v>7</v>
      </c>
      <c r="BH588" s="2">
        <v>9</v>
      </c>
      <c r="BI588" s="2">
        <v>10</v>
      </c>
      <c r="BJ588" s="2">
        <v>8</v>
      </c>
      <c r="BK588" s="2">
        <v>13</v>
      </c>
      <c r="BL588" s="2">
        <v>2001</v>
      </c>
      <c r="BM588" s="2">
        <v>413</v>
      </c>
      <c r="BN588" s="2" t="s">
        <v>106</v>
      </c>
      <c r="BO588" s="2" t="s">
        <v>196</v>
      </c>
      <c r="BP588" s="2" t="s">
        <v>83</v>
      </c>
      <c r="BQ588" s="2" t="s">
        <v>83</v>
      </c>
      <c r="BR588" s="2" t="s">
        <v>348</v>
      </c>
      <c r="BS588" s="2">
        <v>78</v>
      </c>
      <c r="BT588" s="2">
        <v>77</v>
      </c>
      <c r="BU588" s="2">
        <v>76</v>
      </c>
      <c r="BV588" s="2">
        <v>82</v>
      </c>
      <c r="BW588" s="2">
        <v>42</v>
      </c>
      <c r="BX588" s="2">
        <v>58</v>
      </c>
      <c r="BY588" s="2" t="s">
        <v>1043</v>
      </c>
    </row>
    <row r="589" spans="1:77" x14ac:dyDescent="0.25">
      <c r="A589" s="2">
        <v>213331</v>
      </c>
      <c r="B589" s="2" t="s">
        <v>1809</v>
      </c>
      <c r="C589" s="2" t="s">
        <v>152</v>
      </c>
      <c r="D589" s="2">
        <v>24</v>
      </c>
      <c r="E589" s="2">
        <v>79</v>
      </c>
      <c r="F589" s="2">
        <v>84</v>
      </c>
      <c r="G589" s="2" t="s">
        <v>884</v>
      </c>
      <c r="H589" s="2" t="s">
        <v>22229</v>
      </c>
      <c r="I589" s="2" t="s">
        <v>159</v>
      </c>
      <c r="J589" s="2">
        <v>195</v>
      </c>
      <c r="K589" s="2">
        <v>97</v>
      </c>
      <c r="L589" s="2" t="s">
        <v>91</v>
      </c>
      <c r="M589" s="2">
        <v>81</v>
      </c>
      <c r="N589" s="2" t="s">
        <v>159</v>
      </c>
      <c r="O589" s="1">
        <v>42201</v>
      </c>
      <c r="P589" s="2" t="s">
        <v>22358</v>
      </c>
      <c r="Q589" s="3" t="s">
        <v>861</v>
      </c>
      <c r="R5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0</v>
      </c>
      <c r="S589" s="2">
        <v>50000</v>
      </c>
      <c r="T589" s="5">
        <f>fifa21_raw_data_v2[[#This Row],[Wage]]*1.07</f>
        <v>53500</v>
      </c>
      <c r="U589" s="2" t="s">
        <v>1445</v>
      </c>
      <c r="V5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462000</v>
      </c>
      <c r="W589" s="2">
        <v>231</v>
      </c>
      <c r="X589" s="2">
        <v>35</v>
      </c>
      <c r="Y589" s="2">
        <v>20</v>
      </c>
      <c r="Z589" s="2">
        <v>79</v>
      </c>
      <c r="AA589" s="2">
        <v>73</v>
      </c>
      <c r="AB589" s="2">
        <v>24</v>
      </c>
      <c r="AC589" s="2">
        <v>239</v>
      </c>
      <c r="AD589" s="2">
        <v>55</v>
      </c>
      <c r="AE589" s="2">
        <v>30</v>
      </c>
      <c r="AF589" s="2">
        <v>27</v>
      </c>
      <c r="AG589" s="2">
        <v>63</v>
      </c>
      <c r="AH589" s="2">
        <v>64</v>
      </c>
      <c r="AI589" s="2">
        <v>297</v>
      </c>
      <c r="AJ589" s="2">
        <v>63</v>
      </c>
      <c r="AK589" s="2">
        <v>68</v>
      </c>
      <c r="AL589" s="2">
        <v>48</v>
      </c>
      <c r="AM589" s="2">
        <v>80</v>
      </c>
      <c r="AN589" s="2">
        <v>38</v>
      </c>
      <c r="AO589" s="2">
        <v>297</v>
      </c>
      <c r="AP589" s="2">
        <v>44</v>
      </c>
      <c r="AQ589" s="2">
        <v>72</v>
      </c>
      <c r="AR589" s="2">
        <v>64</v>
      </c>
      <c r="AS589" s="2">
        <v>92</v>
      </c>
      <c r="AT589" s="2">
        <v>25</v>
      </c>
      <c r="AU589" s="2">
        <v>278</v>
      </c>
      <c r="AV589" s="2">
        <v>76</v>
      </c>
      <c r="AW589" s="2">
        <v>77</v>
      </c>
      <c r="AX589" s="2">
        <v>27</v>
      </c>
      <c r="AY589" s="2">
        <v>60</v>
      </c>
      <c r="AZ589" s="2">
        <v>38</v>
      </c>
      <c r="BA589" s="2">
        <v>75</v>
      </c>
      <c r="BB589" s="2">
        <v>243</v>
      </c>
      <c r="BC589" s="2">
        <v>79</v>
      </c>
      <c r="BD589" s="2">
        <v>83</v>
      </c>
      <c r="BE589" s="2">
        <v>81</v>
      </c>
      <c r="BF589" s="2">
        <v>49</v>
      </c>
      <c r="BG589" s="2">
        <v>11</v>
      </c>
      <c r="BH589" s="2">
        <v>8</v>
      </c>
      <c r="BI589" s="2">
        <v>7</v>
      </c>
      <c r="BJ589" s="2">
        <v>9</v>
      </c>
      <c r="BK589" s="2">
        <v>14</v>
      </c>
      <c r="BL589" s="2">
        <v>1634</v>
      </c>
      <c r="BM589" s="2">
        <v>368</v>
      </c>
      <c r="BN589" s="2" t="s">
        <v>81</v>
      </c>
      <c r="BO589" s="2" t="s">
        <v>163</v>
      </c>
      <c r="BP589" s="2" t="s">
        <v>83</v>
      </c>
      <c r="BQ589" s="2" t="s">
        <v>83</v>
      </c>
      <c r="BR589" s="2" t="s">
        <v>228</v>
      </c>
      <c r="BS589" s="2">
        <v>66</v>
      </c>
      <c r="BT589" s="2">
        <v>27</v>
      </c>
      <c r="BU589" s="2">
        <v>57</v>
      </c>
      <c r="BV589" s="2">
        <v>57</v>
      </c>
      <c r="BW589" s="2">
        <v>80</v>
      </c>
      <c r="BX589" s="2">
        <v>81</v>
      </c>
      <c r="BY589" s="2" t="s">
        <v>1810</v>
      </c>
    </row>
    <row r="590" spans="1:77" x14ac:dyDescent="0.25">
      <c r="A590" s="2">
        <v>212442</v>
      </c>
      <c r="B590" s="2" t="s">
        <v>1811</v>
      </c>
      <c r="C590" s="2" t="s">
        <v>88</v>
      </c>
      <c r="D590" s="2">
        <v>27</v>
      </c>
      <c r="E590" s="2">
        <v>79</v>
      </c>
      <c r="F590" s="2">
        <v>81</v>
      </c>
      <c r="G590" s="2" t="s">
        <v>1812</v>
      </c>
      <c r="H590" s="2" t="s">
        <v>22249</v>
      </c>
      <c r="I590" s="2" t="s">
        <v>102</v>
      </c>
      <c r="J590" s="2">
        <v>192</v>
      </c>
      <c r="K590" s="2">
        <v>85</v>
      </c>
      <c r="L590" s="2" t="s">
        <v>91</v>
      </c>
      <c r="M590" s="2">
        <v>79</v>
      </c>
      <c r="N590" s="2" t="s">
        <v>102</v>
      </c>
      <c r="O590" s="1">
        <v>43606</v>
      </c>
      <c r="P590" s="2" t="s">
        <v>22358</v>
      </c>
      <c r="Q590" s="3" t="s">
        <v>1059</v>
      </c>
      <c r="R5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0</v>
      </c>
      <c r="S590" s="2">
        <v>1000</v>
      </c>
      <c r="T590" s="5">
        <f>fifa21_raw_data_v2[[#This Row],[Wage]]*1.07</f>
        <v>1070</v>
      </c>
      <c r="U590" s="2" t="s">
        <v>1741</v>
      </c>
      <c r="V5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396000</v>
      </c>
      <c r="W590" s="2">
        <v>94</v>
      </c>
      <c r="X590" s="2">
        <v>18</v>
      </c>
      <c r="Y590" s="2">
        <v>15</v>
      </c>
      <c r="Z590" s="2">
        <v>14</v>
      </c>
      <c r="AA590" s="2">
        <v>30</v>
      </c>
      <c r="AB590" s="2">
        <v>17</v>
      </c>
      <c r="AC590" s="2">
        <v>90</v>
      </c>
      <c r="AD590" s="2">
        <v>17</v>
      </c>
      <c r="AE590" s="2">
        <v>12</v>
      </c>
      <c r="AF590" s="2">
        <v>21</v>
      </c>
      <c r="AG590" s="2">
        <v>20</v>
      </c>
      <c r="AH590" s="2">
        <v>20</v>
      </c>
      <c r="AI590" s="2">
        <v>268</v>
      </c>
      <c r="AJ590" s="2">
        <v>42</v>
      </c>
      <c r="AK590" s="2">
        <v>48</v>
      </c>
      <c r="AL590" s="2">
        <v>62</v>
      </c>
      <c r="AM590" s="2">
        <v>76</v>
      </c>
      <c r="AN590" s="2">
        <v>40</v>
      </c>
      <c r="AO590" s="2">
        <v>242</v>
      </c>
      <c r="AP590" s="2">
        <v>48</v>
      </c>
      <c r="AQ590" s="2">
        <v>70</v>
      </c>
      <c r="AR590" s="2">
        <v>34</v>
      </c>
      <c r="AS590" s="2">
        <v>72</v>
      </c>
      <c r="AT590" s="2">
        <v>18</v>
      </c>
      <c r="AU590" s="2">
        <v>109</v>
      </c>
      <c r="AV590" s="2">
        <v>20</v>
      </c>
      <c r="AW590" s="2">
        <v>18</v>
      </c>
      <c r="AX590" s="2">
        <v>17</v>
      </c>
      <c r="AY590" s="2">
        <v>43</v>
      </c>
      <c r="AZ590" s="2">
        <v>11</v>
      </c>
      <c r="BA590" s="2">
        <v>32</v>
      </c>
      <c r="BB590" s="2">
        <v>48</v>
      </c>
      <c r="BC590" s="2">
        <v>14</v>
      </c>
      <c r="BD590" s="2">
        <v>19</v>
      </c>
      <c r="BE590" s="2">
        <v>15</v>
      </c>
      <c r="BF590" s="2">
        <v>378</v>
      </c>
      <c r="BG590" s="2">
        <v>79</v>
      </c>
      <c r="BH590" s="2">
        <v>78</v>
      </c>
      <c r="BI590" s="2">
        <v>64</v>
      </c>
      <c r="BJ590" s="2">
        <v>76</v>
      </c>
      <c r="BK590" s="2">
        <v>81</v>
      </c>
      <c r="BL590" s="2">
        <v>1229</v>
      </c>
      <c r="BM590" s="2">
        <v>423</v>
      </c>
      <c r="BN590" s="2" t="s">
        <v>228</v>
      </c>
      <c r="BO590" s="2" t="s">
        <v>107</v>
      </c>
      <c r="BP590" s="2" t="s">
        <v>83</v>
      </c>
      <c r="BQ590" s="2" t="s">
        <v>83</v>
      </c>
      <c r="BR590" s="2" t="s">
        <v>348</v>
      </c>
      <c r="BS590" s="2">
        <v>79</v>
      </c>
      <c r="BT590" s="2">
        <v>78</v>
      </c>
      <c r="BU590" s="2">
        <v>64</v>
      </c>
      <c r="BV590" s="2">
        <v>81</v>
      </c>
      <c r="BW590" s="2">
        <v>45</v>
      </c>
      <c r="BX590" s="2">
        <v>76</v>
      </c>
      <c r="BY590" s="2" t="s">
        <v>1318</v>
      </c>
    </row>
    <row r="591" spans="1:77" x14ac:dyDescent="0.25">
      <c r="A591" s="2">
        <v>212187</v>
      </c>
      <c r="B591" s="2" t="s">
        <v>1813</v>
      </c>
      <c r="C591" s="2" t="s">
        <v>152</v>
      </c>
      <c r="D591" s="2">
        <v>26</v>
      </c>
      <c r="E591" s="2">
        <v>79</v>
      </c>
      <c r="F591" s="2">
        <v>80</v>
      </c>
      <c r="G591" s="2" t="s">
        <v>1288</v>
      </c>
      <c r="H591" s="2" t="s">
        <v>22264</v>
      </c>
      <c r="I591" s="2" t="s">
        <v>521</v>
      </c>
      <c r="J591" s="2">
        <v>177</v>
      </c>
      <c r="K591" s="2">
        <v>77</v>
      </c>
      <c r="L591" s="2" t="s">
        <v>75</v>
      </c>
      <c r="M591" s="2">
        <v>79</v>
      </c>
      <c r="N591" s="2" t="s">
        <v>280</v>
      </c>
      <c r="O591" s="1">
        <v>44076</v>
      </c>
      <c r="P591" s="2" t="s">
        <v>22358</v>
      </c>
      <c r="Q591" s="3" t="s">
        <v>795</v>
      </c>
      <c r="R5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0</v>
      </c>
      <c r="S591" s="2">
        <v>20000</v>
      </c>
      <c r="T591" s="5">
        <f>fifa21_raw_data_v2[[#This Row],[Wage]]*1.07</f>
        <v>21400</v>
      </c>
      <c r="U591" s="2" t="s">
        <v>1587</v>
      </c>
      <c r="V5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544000</v>
      </c>
      <c r="W591" s="2">
        <v>336</v>
      </c>
      <c r="X591" s="2">
        <v>89</v>
      </c>
      <c r="Y591" s="2">
        <v>66</v>
      </c>
      <c r="Z591" s="2">
        <v>59</v>
      </c>
      <c r="AA591" s="2">
        <v>77</v>
      </c>
      <c r="AB591" s="2">
        <v>45</v>
      </c>
      <c r="AC591" s="2">
        <v>378</v>
      </c>
      <c r="AD591" s="2">
        <v>73</v>
      </c>
      <c r="AE591" s="2">
        <v>80</v>
      </c>
      <c r="AF591" s="2">
        <v>74</v>
      </c>
      <c r="AG591" s="2">
        <v>74</v>
      </c>
      <c r="AH591" s="2">
        <v>77</v>
      </c>
      <c r="AI591" s="2">
        <v>388</v>
      </c>
      <c r="AJ591" s="2">
        <v>79</v>
      </c>
      <c r="AK591" s="2">
        <v>82</v>
      </c>
      <c r="AL591" s="2">
        <v>76</v>
      </c>
      <c r="AM591" s="2">
        <v>77</v>
      </c>
      <c r="AN591" s="2">
        <v>74</v>
      </c>
      <c r="AO591" s="2">
        <v>364</v>
      </c>
      <c r="AP591" s="2">
        <v>84</v>
      </c>
      <c r="AQ591" s="2">
        <v>66</v>
      </c>
      <c r="AR591" s="2">
        <v>85</v>
      </c>
      <c r="AS591" s="2">
        <v>66</v>
      </c>
      <c r="AT591" s="2">
        <v>63</v>
      </c>
      <c r="AU591" s="2">
        <v>323</v>
      </c>
      <c r="AV591" s="2">
        <v>72</v>
      </c>
      <c r="AW591" s="2">
        <v>72</v>
      </c>
      <c r="AX591" s="2">
        <v>68</v>
      </c>
      <c r="AY591" s="2">
        <v>70</v>
      </c>
      <c r="AZ591" s="2">
        <v>41</v>
      </c>
      <c r="BA591" s="2">
        <v>74</v>
      </c>
      <c r="BB591" s="2">
        <v>218</v>
      </c>
      <c r="BC591" s="2">
        <v>70</v>
      </c>
      <c r="BD591" s="2">
        <v>74</v>
      </c>
      <c r="BE591" s="2">
        <v>74</v>
      </c>
      <c r="BF591" s="2">
        <v>57</v>
      </c>
      <c r="BG591" s="2">
        <v>15</v>
      </c>
      <c r="BH591" s="2">
        <v>12</v>
      </c>
      <c r="BI591" s="2">
        <v>11</v>
      </c>
      <c r="BJ591" s="2">
        <v>8</v>
      </c>
      <c r="BK591" s="2">
        <v>11</v>
      </c>
      <c r="BL591" s="2">
        <v>2064</v>
      </c>
      <c r="BM591" s="2">
        <v>444</v>
      </c>
      <c r="BN591" s="2" t="s">
        <v>106</v>
      </c>
      <c r="BO591" s="2" t="s">
        <v>196</v>
      </c>
      <c r="BP591" s="2" t="s">
        <v>97</v>
      </c>
      <c r="BQ591" s="2" t="s">
        <v>83</v>
      </c>
      <c r="BR591" s="2" t="s">
        <v>348</v>
      </c>
      <c r="BS591" s="2">
        <v>81</v>
      </c>
      <c r="BT591" s="2">
        <v>67</v>
      </c>
      <c r="BU591" s="2">
        <v>78</v>
      </c>
      <c r="BV591" s="2">
        <v>75</v>
      </c>
      <c r="BW591" s="2">
        <v>71</v>
      </c>
      <c r="BX591" s="2">
        <v>72</v>
      </c>
      <c r="BY591" s="2" t="s">
        <v>896</v>
      </c>
    </row>
    <row r="592" spans="1:77" x14ac:dyDescent="0.25">
      <c r="A592" s="2">
        <v>211575</v>
      </c>
      <c r="B592" s="2" t="s">
        <v>1814</v>
      </c>
      <c r="C592" s="2" t="s">
        <v>88</v>
      </c>
      <c r="D592" s="2">
        <v>26</v>
      </c>
      <c r="E592" s="2">
        <v>79</v>
      </c>
      <c r="F592" s="2">
        <v>80</v>
      </c>
      <c r="G592" s="2" t="s">
        <v>658</v>
      </c>
      <c r="H592" s="2" t="s">
        <v>22245</v>
      </c>
      <c r="I592" s="2" t="s">
        <v>371</v>
      </c>
      <c r="J592" s="2">
        <v>188</v>
      </c>
      <c r="K592" s="2">
        <v>84</v>
      </c>
      <c r="L592" s="2" t="s">
        <v>91</v>
      </c>
      <c r="M592" s="2">
        <v>79</v>
      </c>
      <c r="N592" s="2" t="s">
        <v>251</v>
      </c>
      <c r="O592" s="1">
        <v>43641</v>
      </c>
      <c r="P592" s="2" t="s">
        <v>22358</v>
      </c>
      <c r="Q592" s="3" t="s">
        <v>1086</v>
      </c>
      <c r="R5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935000</v>
      </c>
      <c r="S592" s="2">
        <v>83000</v>
      </c>
      <c r="T592" s="5">
        <f>fifa21_raw_data_v2[[#This Row],[Wage]]*1.07</f>
        <v>88810</v>
      </c>
      <c r="U592" s="2" t="s">
        <v>1410</v>
      </c>
      <c r="V5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602000</v>
      </c>
      <c r="W592" s="2">
        <v>350</v>
      </c>
      <c r="X592" s="2">
        <v>65</v>
      </c>
      <c r="Y592" s="2">
        <v>64</v>
      </c>
      <c r="Z592" s="2">
        <v>69</v>
      </c>
      <c r="AA592" s="2">
        <v>83</v>
      </c>
      <c r="AB592" s="2">
        <v>69</v>
      </c>
      <c r="AC592" s="2">
        <v>390</v>
      </c>
      <c r="AD592" s="2">
        <v>78</v>
      </c>
      <c r="AE592" s="2">
        <v>81</v>
      </c>
      <c r="AF592" s="2">
        <v>67</v>
      </c>
      <c r="AG592" s="2">
        <v>82</v>
      </c>
      <c r="AH592" s="2">
        <v>82</v>
      </c>
      <c r="AI592" s="2">
        <v>314</v>
      </c>
      <c r="AJ592" s="2">
        <v>55</v>
      </c>
      <c r="AK592" s="2">
        <v>61</v>
      </c>
      <c r="AL592" s="2">
        <v>62</v>
      </c>
      <c r="AM592" s="2">
        <v>75</v>
      </c>
      <c r="AN592" s="2">
        <v>61</v>
      </c>
      <c r="AO592" s="2">
        <v>361</v>
      </c>
      <c r="AP592" s="2">
        <v>81</v>
      </c>
      <c r="AQ592" s="2">
        <v>59</v>
      </c>
      <c r="AR592" s="2">
        <v>71</v>
      </c>
      <c r="AS592" s="2">
        <v>79</v>
      </c>
      <c r="AT592" s="2">
        <v>71</v>
      </c>
      <c r="AU592" s="2">
        <v>360</v>
      </c>
      <c r="AV592" s="2">
        <v>79</v>
      </c>
      <c r="AW592" s="2">
        <v>73</v>
      </c>
      <c r="AX592" s="2">
        <v>72</v>
      </c>
      <c r="AY592" s="2">
        <v>81</v>
      </c>
      <c r="AZ592" s="2">
        <v>55</v>
      </c>
      <c r="BA592" s="2">
        <v>84</v>
      </c>
      <c r="BB592" s="2">
        <v>206</v>
      </c>
      <c r="BC592" s="2">
        <v>71</v>
      </c>
      <c r="BD592" s="2">
        <v>70</v>
      </c>
      <c r="BE592" s="2">
        <v>65</v>
      </c>
      <c r="BF592" s="2">
        <v>49</v>
      </c>
      <c r="BG592" s="2">
        <v>12</v>
      </c>
      <c r="BH592" s="2">
        <v>9</v>
      </c>
      <c r="BI592" s="2">
        <v>6</v>
      </c>
      <c r="BJ592" s="2">
        <v>14</v>
      </c>
      <c r="BK592" s="2">
        <v>8</v>
      </c>
      <c r="BL592" s="2">
        <v>2030</v>
      </c>
      <c r="BM592" s="2">
        <v>428</v>
      </c>
      <c r="BN592" s="2" t="s">
        <v>81</v>
      </c>
      <c r="BO592" s="2" t="s">
        <v>82</v>
      </c>
      <c r="BP592" s="2" t="s">
        <v>83</v>
      </c>
      <c r="BQ592" s="2" t="s">
        <v>83</v>
      </c>
      <c r="BR592" s="2" t="s">
        <v>106</v>
      </c>
      <c r="BS592" s="2">
        <v>58</v>
      </c>
      <c r="BT592" s="2">
        <v>69</v>
      </c>
      <c r="BU592" s="2">
        <v>78</v>
      </c>
      <c r="BV592" s="2">
        <v>77</v>
      </c>
      <c r="BW592" s="2">
        <v>70</v>
      </c>
      <c r="BX592" s="2">
        <v>76</v>
      </c>
      <c r="BY592" s="2" t="s">
        <v>544</v>
      </c>
    </row>
    <row r="593" spans="1:77" x14ac:dyDescent="0.25">
      <c r="A593" s="2">
        <v>211515</v>
      </c>
      <c r="B593" s="2" t="s">
        <v>1815</v>
      </c>
      <c r="C593" s="2" t="s">
        <v>313</v>
      </c>
      <c r="D593" s="2">
        <v>25</v>
      </c>
      <c r="E593" s="2">
        <v>79</v>
      </c>
      <c r="F593" s="2">
        <v>83</v>
      </c>
      <c r="G593" s="2" t="s">
        <v>400</v>
      </c>
      <c r="H593" s="2" t="s">
        <v>22234</v>
      </c>
      <c r="I593" s="2" t="s">
        <v>102</v>
      </c>
      <c r="J593" s="2">
        <v>194</v>
      </c>
      <c r="K593" s="2">
        <v>94</v>
      </c>
      <c r="L593" s="2" t="s">
        <v>91</v>
      </c>
      <c r="M593" s="2">
        <v>79</v>
      </c>
      <c r="N593" s="2" t="s">
        <v>102</v>
      </c>
      <c r="O593" s="1">
        <v>43283</v>
      </c>
      <c r="P593" s="2" t="s">
        <v>22358</v>
      </c>
      <c r="Q593" s="3" t="s">
        <v>795</v>
      </c>
      <c r="R5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0</v>
      </c>
      <c r="S593" s="2">
        <v>40000</v>
      </c>
      <c r="T593" s="5">
        <f>fifa21_raw_data_v2[[#This Row],[Wage]]*1.07</f>
        <v>42800</v>
      </c>
      <c r="U593" s="2" t="s">
        <v>1551</v>
      </c>
      <c r="V5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791000</v>
      </c>
      <c r="W593" s="2">
        <v>101</v>
      </c>
      <c r="X593" s="2">
        <v>17</v>
      </c>
      <c r="Y593" s="2">
        <v>14</v>
      </c>
      <c r="Z593" s="2">
        <v>19</v>
      </c>
      <c r="AA593" s="2">
        <v>31</v>
      </c>
      <c r="AB593" s="2">
        <v>20</v>
      </c>
      <c r="AC593" s="2">
        <v>95</v>
      </c>
      <c r="AD593" s="2">
        <v>18</v>
      </c>
      <c r="AE593" s="2">
        <v>13</v>
      </c>
      <c r="AF593" s="2">
        <v>15</v>
      </c>
      <c r="AG593" s="2">
        <v>25</v>
      </c>
      <c r="AH593" s="2">
        <v>24</v>
      </c>
      <c r="AI593" s="2">
        <v>279</v>
      </c>
      <c r="AJ593" s="2">
        <v>46</v>
      </c>
      <c r="AK593" s="2">
        <v>48</v>
      </c>
      <c r="AL593" s="2">
        <v>56</v>
      </c>
      <c r="AM593" s="2">
        <v>77</v>
      </c>
      <c r="AN593" s="2">
        <v>52</v>
      </c>
      <c r="AO593" s="2">
        <v>229</v>
      </c>
      <c r="AP593" s="2">
        <v>52</v>
      </c>
      <c r="AQ593" s="2">
        <v>52</v>
      </c>
      <c r="AR593" s="2">
        <v>40</v>
      </c>
      <c r="AS593" s="2">
        <v>68</v>
      </c>
      <c r="AT593" s="2">
        <v>17</v>
      </c>
      <c r="AU593" s="2">
        <v>100</v>
      </c>
      <c r="AV593" s="2">
        <v>19</v>
      </c>
      <c r="AW593" s="2">
        <v>18</v>
      </c>
      <c r="AX593" s="2">
        <v>12</v>
      </c>
      <c r="AY593" s="2">
        <v>30</v>
      </c>
      <c r="AZ593" s="2">
        <v>21</v>
      </c>
      <c r="BA593" s="2">
        <v>63</v>
      </c>
      <c r="BB593" s="2">
        <v>51</v>
      </c>
      <c r="BC593" s="2">
        <v>20</v>
      </c>
      <c r="BD593" s="2">
        <v>12</v>
      </c>
      <c r="BE593" s="2">
        <v>19</v>
      </c>
      <c r="BF593" s="2">
        <v>385</v>
      </c>
      <c r="BG593" s="2">
        <v>81</v>
      </c>
      <c r="BH593" s="2">
        <v>75</v>
      </c>
      <c r="BI593" s="2">
        <v>69</v>
      </c>
      <c r="BJ593" s="2">
        <v>79</v>
      </c>
      <c r="BK593" s="2">
        <v>81</v>
      </c>
      <c r="BL593" s="2">
        <v>1240</v>
      </c>
      <c r="BM593" s="2">
        <v>432</v>
      </c>
      <c r="BN593" s="2" t="s">
        <v>228</v>
      </c>
      <c r="BO593" s="2" t="s">
        <v>107</v>
      </c>
      <c r="BP593" s="2" t="s">
        <v>83</v>
      </c>
      <c r="BQ593" s="2" t="s">
        <v>83</v>
      </c>
      <c r="BR593" s="2" t="s">
        <v>348</v>
      </c>
      <c r="BS593" s="2">
        <v>81</v>
      </c>
      <c r="BT593" s="2">
        <v>75</v>
      </c>
      <c r="BU593" s="2">
        <v>69</v>
      </c>
      <c r="BV593" s="2">
        <v>81</v>
      </c>
      <c r="BW593" s="2">
        <v>47</v>
      </c>
      <c r="BX593" s="2">
        <v>79</v>
      </c>
      <c r="BY593" s="2" t="s">
        <v>541</v>
      </c>
    </row>
    <row r="594" spans="1:77" x14ac:dyDescent="0.25">
      <c r="A594" s="2">
        <v>211147</v>
      </c>
      <c r="B594" s="2" t="s">
        <v>1816</v>
      </c>
      <c r="C594" s="2" t="s">
        <v>684</v>
      </c>
      <c r="D594" s="2">
        <v>24</v>
      </c>
      <c r="E594" s="2">
        <v>79</v>
      </c>
      <c r="F594" s="2">
        <v>83</v>
      </c>
      <c r="G594" s="2" t="s">
        <v>390</v>
      </c>
      <c r="H594" s="2" t="s">
        <v>22280</v>
      </c>
      <c r="I594" s="2" t="s">
        <v>1817</v>
      </c>
      <c r="J594" s="2">
        <v>180</v>
      </c>
      <c r="K594" s="2">
        <v>76</v>
      </c>
      <c r="L594" s="2" t="s">
        <v>91</v>
      </c>
      <c r="M594" s="2">
        <v>80</v>
      </c>
      <c r="N594" s="2" t="s">
        <v>444</v>
      </c>
      <c r="O594" s="1">
        <v>43647</v>
      </c>
      <c r="P594" s="2" t="s">
        <v>953</v>
      </c>
      <c r="Q594" s="3" t="s">
        <v>891</v>
      </c>
      <c r="R5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750000</v>
      </c>
      <c r="S594" s="2">
        <v>81000</v>
      </c>
      <c r="T594" s="5">
        <f>fifa21_raw_data_v2[[#This Row],[Wage]]*1.07</f>
        <v>86670</v>
      </c>
      <c r="U594" s="2" t="s">
        <v>22359</v>
      </c>
      <c r="V5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594" s="2">
        <v>347</v>
      </c>
      <c r="X594" s="2">
        <v>80</v>
      </c>
      <c r="Y594" s="2">
        <v>69</v>
      </c>
      <c r="Z594" s="2">
        <v>49</v>
      </c>
      <c r="AA594" s="2">
        <v>77</v>
      </c>
      <c r="AB594" s="2">
        <v>72</v>
      </c>
      <c r="AC594" s="2">
        <v>380</v>
      </c>
      <c r="AD594" s="2">
        <v>81</v>
      </c>
      <c r="AE594" s="2">
        <v>77</v>
      </c>
      <c r="AF594" s="2">
        <v>69</v>
      </c>
      <c r="AG594" s="2">
        <v>72</v>
      </c>
      <c r="AH594" s="2">
        <v>81</v>
      </c>
      <c r="AI594" s="2">
        <v>397</v>
      </c>
      <c r="AJ594" s="2">
        <v>84</v>
      </c>
      <c r="AK594" s="2">
        <v>80</v>
      </c>
      <c r="AL594" s="2">
        <v>80</v>
      </c>
      <c r="AM594" s="2">
        <v>76</v>
      </c>
      <c r="AN594" s="2">
        <v>77</v>
      </c>
      <c r="AO594" s="2">
        <v>332</v>
      </c>
      <c r="AP594" s="2">
        <v>69</v>
      </c>
      <c r="AQ594" s="2">
        <v>56</v>
      </c>
      <c r="AR594" s="2">
        <v>71</v>
      </c>
      <c r="AS594" s="2">
        <v>66</v>
      </c>
      <c r="AT594" s="2">
        <v>70</v>
      </c>
      <c r="AU594" s="2">
        <v>354</v>
      </c>
      <c r="AV594" s="2">
        <v>65</v>
      </c>
      <c r="AW594" s="2">
        <v>71</v>
      </c>
      <c r="AX594" s="2">
        <v>76</v>
      </c>
      <c r="AY594" s="2">
        <v>75</v>
      </c>
      <c r="AZ594" s="2">
        <v>67</v>
      </c>
      <c r="BA594" s="2">
        <v>77</v>
      </c>
      <c r="BB594" s="2">
        <v>211</v>
      </c>
      <c r="BC594" s="2">
        <v>72</v>
      </c>
      <c r="BD594" s="2">
        <v>70</v>
      </c>
      <c r="BE594" s="2">
        <v>69</v>
      </c>
      <c r="BF594" s="2">
        <v>48</v>
      </c>
      <c r="BG594" s="2">
        <v>8</v>
      </c>
      <c r="BH594" s="2">
        <v>13</v>
      </c>
      <c r="BI594" s="2">
        <v>11</v>
      </c>
      <c r="BJ594" s="2">
        <v>8</v>
      </c>
      <c r="BK594" s="2">
        <v>8</v>
      </c>
      <c r="BL594" s="2">
        <v>2069</v>
      </c>
      <c r="BM594" s="2">
        <v>444</v>
      </c>
      <c r="BN594" s="2" t="s">
        <v>106</v>
      </c>
      <c r="BO594" s="2" t="s">
        <v>82</v>
      </c>
      <c r="BP594" s="2" t="s">
        <v>97</v>
      </c>
      <c r="BQ594" s="2" t="s">
        <v>97</v>
      </c>
      <c r="BR594" s="2" t="s">
        <v>348</v>
      </c>
      <c r="BS594" s="2">
        <v>82</v>
      </c>
      <c r="BT594" s="2">
        <v>70</v>
      </c>
      <c r="BU594" s="2">
        <v>76</v>
      </c>
      <c r="BV594" s="2">
        <v>80</v>
      </c>
      <c r="BW594" s="2">
        <v>69</v>
      </c>
      <c r="BX594" s="2">
        <v>67</v>
      </c>
      <c r="BY594" s="2" t="s">
        <v>875</v>
      </c>
    </row>
    <row r="595" spans="1:77" x14ac:dyDescent="0.25">
      <c r="A595" s="2">
        <v>227535</v>
      </c>
      <c r="B595" s="2" t="s">
        <v>1818</v>
      </c>
      <c r="C595" s="2" t="s">
        <v>342</v>
      </c>
      <c r="D595" s="2">
        <v>23</v>
      </c>
      <c r="E595" s="2">
        <v>79</v>
      </c>
      <c r="F595" s="2">
        <v>85</v>
      </c>
      <c r="G595" s="2" t="s">
        <v>89</v>
      </c>
      <c r="H595" s="2" t="s">
        <v>22248</v>
      </c>
      <c r="I595" s="2" t="s">
        <v>251</v>
      </c>
      <c r="J595" s="2">
        <v>187</v>
      </c>
      <c r="K595" s="2">
        <v>78</v>
      </c>
      <c r="L595" s="2" t="s">
        <v>91</v>
      </c>
      <c r="M595" s="2">
        <v>81</v>
      </c>
      <c r="N595" s="2" t="s">
        <v>251</v>
      </c>
      <c r="O595" s="1">
        <v>44008</v>
      </c>
      <c r="P595" s="2" t="s">
        <v>22358</v>
      </c>
      <c r="Q595" s="3" t="s">
        <v>1046</v>
      </c>
      <c r="R5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00</v>
      </c>
      <c r="S595" s="2">
        <v>67000</v>
      </c>
      <c r="T595" s="5">
        <f>fifa21_raw_data_v2[[#This Row],[Wage]]*1.07</f>
        <v>71690</v>
      </c>
      <c r="U595" s="2" t="s">
        <v>933</v>
      </c>
      <c r="V5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705000</v>
      </c>
      <c r="W595" s="2">
        <v>336</v>
      </c>
      <c r="X595" s="2">
        <v>77</v>
      </c>
      <c r="Y595" s="2">
        <v>52</v>
      </c>
      <c r="Z595" s="2">
        <v>62</v>
      </c>
      <c r="AA595" s="2">
        <v>85</v>
      </c>
      <c r="AB595" s="2">
        <v>60</v>
      </c>
      <c r="AC595" s="2">
        <v>384</v>
      </c>
      <c r="AD595" s="2">
        <v>84</v>
      </c>
      <c r="AE595" s="2">
        <v>68</v>
      </c>
      <c r="AF595" s="2">
        <v>68</v>
      </c>
      <c r="AG595" s="2">
        <v>79</v>
      </c>
      <c r="AH595" s="2">
        <v>85</v>
      </c>
      <c r="AI595" s="2">
        <v>358</v>
      </c>
      <c r="AJ595" s="2">
        <v>68</v>
      </c>
      <c r="AK595" s="2">
        <v>76</v>
      </c>
      <c r="AL595" s="2">
        <v>68</v>
      </c>
      <c r="AM595" s="2">
        <v>78</v>
      </c>
      <c r="AN595" s="2">
        <v>68</v>
      </c>
      <c r="AO595" s="2">
        <v>351</v>
      </c>
      <c r="AP595" s="2">
        <v>65</v>
      </c>
      <c r="AQ595" s="2">
        <v>73</v>
      </c>
      <c r="AR595" s="2">
        <v>87</v>
      </c>
      <c r="AS595" s="2">
        <v>64</v>
      </c>
      <c r="AT595" s="2">
        <v>62</v>
      </c>
      <c r="AU595" s="2">
        <v>353</v>
      </c>
      <c r="AV595" s="2">
        <v>78</v>
      </c>
      <c r="AW595" s="2">
        <v>71</v>
      </c>
      <c r="AX595" s="2">
        <v>64</v>
      </c>
      <c r="AY595" s="2">
        <v>76</v>
      </c>
      <c r="AZ595" s="2">
        <v>64</v>
      </c>
      <c r="BA595" s="2">
        <v>80</v>
      </c>
      <c r="BB595" s="2">
        <v>223</v>
      </c>
      <c r="BC595" s="2">
        <v>76</v>
      </c>
      <c r="BD595" s="2">
        <v>76</v>
      </c>
      <c r="BE595" s="2">
        <v>71</v>
      </c>
      <c r="BF595" s="2">
        <v>55</v>
      </c>
      <c r="BG595" s="2">
        <v>8</v>
      </c>
      <c r="BH595" s="2">
        <v>7</v>
      </c>
      <c r="BI595" s="2">
        <v>14</v>
      </c>
      <c r="BJ595" s="2">
        <v>14</v>
      </c>
      <c r="BK595" s="2">
        <v>12</v>
      </c>
      <c r="BL595" s="2">
        <v>2060</v>
      </c>
      <c r="BM595" s="2">
        <v>437</v>
      </c>
      <c r="BN595" s="2" t="s">
        <v>81</v>
      </c>
      <c r="BO595" s="2" t="s">
        <v>82</v>
      </c>
      <c r="BP595" s="2" t="s">
        <v>83</v>
      </c>
      <c r="BQ595" s="2" t="s">
        <v>83</v>
      </c>
      <c r="BR595" s="2" t="s">
        <v>348</v>
      </c>
      <c r="BS595" s="2">
        <v>72</v>
      </c>
      <c r="BT595" s="2">
        <v>58</v>
      </c>
      <c r="BU595" s="2">
        <v>79</v>
      </c>
      <c r="BV595" s="2">
        <v>82</v>
      </c>
      <c r="BW595" s="2">
        <v>73</v>
      </c>
      <c r="BX595" s="2">
        <v>73</v>
      </c>
      <c r="BY595" s="2" t="s">
        <v>336</v>
      </c>
    </row>
    <row r="596" spans="1:77" x14ac:dyDescent="0.25">
      <c r="A596" s="2">
        <v>211022</v>
      </c>
      <c r="B596" s="2" t="s">
        <v>1819</v>
      </c>
      <c r="C596" s="2" t="s">
        <v>192</v>
      </c>
      <c r="D596" s="2">
        <v>26</v>
      </c>
      <c r="E596" s="2">
        <v>79</v>
      </c>
      <c r="F596" s="2">
        <v>79</v>
      </c>
      <c r="G596" s="2" t="s">
        <v>1749</v>
      </c>
      <c r="H596" s="2" t="s">
        <v>22232</v>
      </c>
      <c r="I596" s="2" t="s">
        <v>1820</v>
      </c>
      <c r="J596" s="2">
        <v>171</v>
      </c>
      <c r="K596" s="2">
        <v>71</v>
      </c>
      <c r="L596" s="2" t="s">
        <v>75</v>
      </c>
      <c r="M596" s="2">
        <v>79</v>
      </c>
      <c r="N596" s="2" t="s">
        <v>300</v>
      </c>
      <c r="O596" s="1">
        <v>43332</v>
      </c>
      <c r="P596" s="2" t="s">
        <v>22358</v>
      </c>
      <c r="Q596" s="3" t="s">
        <v>795</v>
      </c>
      <c r="R5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0</v>
      </c>
      <c r="S596" s="2">
        <v>37000</v>
      </c>
      <c r="T596" s="5">
        <f>fifa21_raw_data_v2[[#This Row],[Wage]]*1.07</f>
        <v>39590</v>
      </c>
      <c r="U596" s="2" t="s">
        <v>945</v>
      </c>
      <c r="V5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388000</v>
      </c>
      <c r="W596" s="2">
        <v>351</v>
      </c>
      <c r="X596" s="2">
        <v>78</v>
      </c>
      <c r="Y596" s="2">
        <v>78</v>
      </c>
      <c r="Z596" s="2">
        <v>56</v>
      </c>
      <c r="AA596" s="2">
        <v>80</v>
      </c>
      <c r="AB596" s="2">
        <v>59</v>
      </c>
      <c r="AC596" s="2">
        <v>390</v>
      </c>
      <c r="AD596" s="2">
        <v>79</v>
      </c>
      <c r="AE596" s="2">
        <v>74</v>
      </c>
      <c r="AF596" s="2">
        <v>78</v>
      </c>
      <c r="AG596" s="2">
        <v>79</v>
      </c>
      <c r="AH596" s="2">
        <v>80</v>
      </c>
      <c r="AI596" s="2">
        <v>398</v>
      </c>
      <c r="AJ596" s="2">
        <v>85</v>
      </c>
      <c r="AK596" s="2">
        <v>73</v>
      </c>
      <c r="AL596" s="2">
        <v>81</v>
      </c>
      <c r="AM596" s="2">
        <v>73</v>
      </c>
      <c r="AN596" s="2">
        <v>86</v>
      </c>
      <c r="AO596" s="2">
        <v>337</v>
      </c>
      <c r="AP596" s="2">
        <v>76</v>
      </c>
      <c r="AQ596" s="2">
        <v>65</v>
      </c>
      <c r="AR596" s="2">
        <v>69</v>
      </c>
      <c r="AS596" s="2">
        <v>49</v>
      </c>
      <c r="AT596" s="2">
        <v>78</v>
      </c>
      <c r="AU596" s="2">
        <v>312</v>
      </c>
      <c r="AV596" s="2">
        <v>58</v>
      </c>
      <c r="AW596" s="2">
        <v>33</v>
      </c>
      <c r="AX596" s="2">
        <v>74</v>
      </c>
      <c r="AY596" s="2">
        <v>78</v>
      </c>
      <c r="AZ596" s="2">
        <v>69</v>
      </c>
      <c r="BA596" s="2">
        <v>67</v>
      </c>
      <c r="BB596" s="2">
        <v>110</v>
      </c>
      <c r="BC596" s="2">
        <v>35</v>
      </c>
      <c r="BD596" s="2">
        <v>40</v>
      </c>
      <c r="BE596" s="2">
        <v>35</v>
      </c>
      <c r="BF596" s="2">
        <v>60</v>
      </c>
      <c r="BG596" s="2">
        <v>9</v>
      </c>
      <c r="BH596" s="2">
        <v>14</v>
      </c>
      <c r="BI596" s="2">
        <v>13</v>
      </c>
      <c r="BJ596" s="2">
        <v>14</v>
      </c>
      <c r="BK596" s="2">
        <v>10</v>
      </c>
      <c r="BL596" s="2">
        <v>1958</v>
      </c>
      <c r="BM596" s="2">
        <v>408</v>
      </c>
      <c r="BN596" s="2" t="s">
        <v>228</v>
      </c>
      <c r="BO596" s="2" t="s">
        <v>82</v>
      </c>
      <c r="BP596" s="2" t="s">
        <v>97</v>
      </c>
      <c r="BQ596" s="2" t="s">
        <v>83</v>
      </c>
      <c r="BR596" s="2" t="s">
        <v>348</v>
      </c>
      <c r="BS596" s="2">
        <v>78</v>
      </c>
      <c r="BT596" s="2">
        <v>76</v>
      </c>
      <c r="BU596" s="2">
        <v>79</v>
      </c>
      <c r="BV596" s="2">
        <v>80</v>
      </c>
      <c r="BW596" s="2">
        <v>38</v>
      </c>
      <c r="BX596" s="2">
        <v>57</v>
      </c>
      <c r="BY596" s="2" t="s">
        <v>1792</v>
      </c>
    </row>
    <row r="597" spans="1:77" x14ac:dyDescent="0.25">
      <c r="A597" s="2">
        <v>234642</v>
      </c>
      <c r="B597" s="2" t="s">
        <v>1821</v>
      </c>
      <c r="C597" s="2" t="s">
        <v>166</v>
      </c>
      <c r="D597" s="2">
        <v>28</v>
      </c>
      <c r="E597" s="2">
        <v>79</v>
      </c>
      <c r="F597" s="2">
        <v>81</v>
      </c>
      <c r="G597" s="2" t="s">
        <v>208</v>
      </c>
      <c r="H597" s="2" t="s">
        <v>22248</v>
      </c>
      <c r="I597" s="2" t="s">
        <v>102</v>
      </c>
      <c r="J597" s="2">
        <v>197</v>
      </c>
      <c r="K597" s="2">
        <v>86</v>
      </c>
      <c r="L597" s="2" t="s">
        <v>91</v>
      </c>
      <c r="M597" s="2">
        <v>79</v>
      </c>
      <c r="N597" s="2" t="s">
        <v>102</v>
      </c>
      <c r="O597" s="1">
        <v>44098</v>
      </c>
      <c r="P597" s="2" t="s">
        <v>22358</v>
      </c>
      <c r="Q597" s="3" t="s">
        <v>1062</v>
      </c>
      <c r="R5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0.000000002</v>
      </c>
      <c r="S597" s="2">
        <v>70000</v>
      </c>
      <c r="T597" s="5">
        <f>fifa21_raw_data_v2[[#This Row],[Wage]]*1.07</f>
        <v>74900</v>
      </c>
      <c r="U597" s="2" t="s">
        <v>1822</v>
      </c>
      <c r="V5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219000</v>
      </c>
      <c r="W597" s="2">
        <v>54</v>
      </c>
      <c r="X597" s="2">
        <v>10</v>
      </c>
      <c r="Y597" s="2">
        <v>5</v>
      </c>
      <c r="Z597" s="2">
        <v>10</v>
      </c>
      <c r="AA597" s="2">
        <v>20</v>
      </c>
      <c r="AB597" s="2">
        <v>9</v>
      </c>
      <c r="AC597" s="2">
        <v>73</v>
      </c>
      <c r="AD597" s="2">
        <v>13</v>
      </c>
      <c r="AE597" s="2">
        <v>13</v>
      </c>
      <c r="AF597" s="2">
        <v>14</v>
      </c>
      <c r="AG597" s="2">
        <v>22</v>
      </c>
      <c r="AH597" s="2">
        <v>11</v>
      </c>
      <c r="AI597" s="2">
        <v>221</v>
      </c>
      <c r="AJ597" s="2">
        <v>36</v>
      </c>
      <c r="AK597" s="2">
        <v>33</v>
      </c>
      <c r="AL597" s="2">
        <v>48</v>
      </c>
      <c r="AM597" s="2">
        <v>77</v>
      </c>
      <c r="AN597" s="2">
        <v>27</v>
      </c>
      <c r="AO597" s="2">
        <v>211</v>
      </c>
      <c r="AP597" s="2">
        <v>56</v>
      </c>
      <c r="AQ597" s="2">
        <v>39</v>
      </c>
      <c r="AR597" s="2">
        <v>35</v>
      </c>
      <c r="AS597" s="2">
        <v>72</v>
      </c>
      <c r="AT597" s="2">
        <v>9</v>
      </c>
      <c r="AU597" s="2">
        <v>93</v>
      </c>
      <c r="AV597" s="2">
        <v>22</v>
      </c>
      <c r="AW597" s="2">
        <v>13</v>
      </c>
      <c r="AX597" s="2">
        <v>6</v>
      </c>
      <c r="AY597" s="2">
        <v>39</v>
      </c>
      <c r="AZ597" s="2">
        <v>13</v>
      </c>
      <c r="BA597" s="2">
        <v>56</v>
      </c>
      <c r="BB597" s="2">
        <v>34</v>
      </c>
      <c r="BC597" s="2">
        <v>10</v>
      </c>
      <c r="BD597" s="2">
        <v>11</v>
      </c>
      <c r="BE597" s="2">
        <v>13</v>
      </c>
      <c r="BF597" s="2">
        <v>390</v>
      </c>
      <c r="BG597" s="2">
        <v>80</v>
      </c>
      <c r="BH597" s="2">
        <v>77</v>
      </c>
      <c r="BI597" s="2">
        <v>75</v>
      </c>
      <c r="BJ597" s="2">
        <v>79</v>
      </c>
      <c r="BK597" s="2">
        <v>79</v>
      </c>
      <c r="BL597" s="2">
        <v>1076</v>
      </c>
      <c r="BM597" s="2">
        <v>424</v>
      </c>
      <c r="BN597" s="2" t="s">
        <v>228</v>
      </c>
      <c r="BO597" s="2" t="s">
        <v>107</v>
      </c>
      <c r="BP597" s="2" t="s">
        <v>83</v>
      </c>
      <c r="BQ597" s="2" t="s">
        <v>83</v>
      </c>
      <c r="BR597" s="2" t="s">
        <v>348</v>
      </c>
      <c r="BS597" s="2">
        <v>80</v>
      </c>
      <c r="BT597" s="2">
        <v>77</v>
      </c>
      <c r="BU597" s="2">
        <v>75</v>
      </c>
      <c r="BV597" s="2">
        <v>79</v>
      </c>
      <c r="BW597" s="2">
        <v>34</v>
      </c>
      <c r="BX597" s="2">
        <v>79</v>
      </c>
      <c r="BY597" s="2" t="s">
        <v>1823</v>
      </c>
    </row>
    <row r="598" spans="1:77" x14ac:dyDescent="0.25">
      <c r="A598" s="2">
        <v>199110</v>
      </c>
      <c r="B598" s="2" t="s">
        <v>1824</v>
      </c>
      <c r="C598" s="2" t="s">
        <v>852</v>
      </c>
      <c r="D598" s="2">
        <v>29</v>
      </c>
      <c r="E598" s="2">
        <v>79</v>
      </c>
      <c r="F598" s="2">
        <v>79</v>
      </c>
      <c r="G598" s="2" t="s">
        <v>400</v>
      </c>
      <c r="H598" s="2" t="s">
        <v>22245</v>
      </c>
      <c r="I598" s="2" t="s">
        <v>92</v>
      </c>
      <c r="J598" s="2">
        <v>179</v>
      </c>
      <c r="K598" s="2">
        <v>79</v>
      </c>
      <c r="L598" s="2" t="s">
        <v>91</v>
      </c>
      <c r="M598" s="2">
        <v>81</v>
      </c>
      <c r="N598" s="2" t="s">
        <v>186</v>
      </c>
      <c r="O598" s="1">
        <v>43647</v>
      </c>
      <c r="P598" s="2" t="s">
        <v>22358</v>
      </c>
      <c r="Q598" s="3" t="s">
        <v>180</v>
      </c>
      <c r="R5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725000</v>
      </c>
      <c r="S598" s="2">
        <v>65000</v>
      </c>
      <c r="T598" s="5">
        <f>fifa21_raw_data_v2[[#This Row],[Wage]]*1.07</f>
        <v>69550</v>
      </c>
      <c r="U598" s="2" t="s">
        <v>1551</v>
      </c>
      <c r="V5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791000</v>
      </c>
      <c r="W598" s="2">
        <v>358</v>
      </c>
      <c r="X598" s="2">
        <v>62</v>
      </c>
      <c r="Y598" s="2">
        <v>81</v>
      </c>
      <c r="Z598" s="2">
        <v>65</v>
      </c>
      <c r="AA598" s="2">
        <v>75</v>
      </c>
      <c r="AB598" s="2">
        <v>75</v>
      </c>
      <c r="AC598" s="2">
        <v>360</v>
      </c>
      <c r="AD598" s="2">
        <v>85</v>
      </c>
      <c r="AE598" s="2">
        <v>77</v>
      </c>
      <c r="AF598" s="2">
        <v>60</v>
      </c>
      <c r="AG598" s="2">
        <v>55</v>
      </c>
      <c r="AH598" s="2">
        <v>83</v>
      </c>
      <c r="AI598" s="2">
        <v>421</v>
      </c>
      <c r="AJ598" s="2">
        <v>86</v>
      </c>
      <c r="AK598" s="2">
        <v>90</v>
      </c>
      <c r="AL598" s="2">
        <v>85</v>
      </c>
      <c r="AM598" s="2">
        <v>80</v>
      </c>
      <c r="AN598" s="2">
        <v>80</v>
      </c>
      <c r="AO598" s="2">
        <v>354</v>
      </c>
      <c r="AP598" s="2">
        <v>80</v>
      </c>
      <c r="AQ598" s="2">
        <v>60</v>
      </c>
      <c r="AR598" s="2">
        <v>68</v>
      </c>
      <c r="AS598" s="2">
        <v>72</v>
      </c>
      <c r="AT598" s="2">
        <v>74</v>
      </c>
      <c r="AU598" s="2">
        <v>301</v>
      </c>
      <c r="AV598" s="2">
        <v>50</v>
      </c>
      <c r="AW598" s="2">
        <v>16</v>
      </c>
      <c r="AX598" s="2">
        <v>81</v>
      </c>
      <c r="AY598" s="2">
        <v>76</v>
      </c>
      <c r="AZ598" s="2">
        <v>78</v>
      </c>
      <c r="BA598" s="2">
        <v>75</v>
      </c>
      <c r="BB598" s="2">
        <v>72</v>
      </c>
      <c r="BC598" s="2">
        <v>26</v>
      </c>
      <c r="BD598" s="2">
        <v>24</v>
      </c>
      <c r="BE598" s="2">
        <v>22</v>
      </c>
      <c r="BF598" s="2">
        <v>48</v>
      </c>
      <c r="BG598" s="2">
        <v>8</v>
      </c>
      <c r="BH598" s="2">
        <v>10</v>
      </c>
      <c r="BI598" s="2">
        <v>10</v>
      </c>
      <c r="BJ598" s="2">
        <v>14</v>
      </c>
      <c r="BK598" s="2">
        <v>6</v>
      </c>
      <c r="BL598" s="2">
        <v>1914</v>
      </c>
      <c r="BM598" s="2">
        <v>413</v>
      </c>
      <c r="BN598" s="2" t="s">
        <v>81</v>
      </c>
      <c r="BO598" s="2" t="s">
        <v>82</v>
      </c>
      <c r="BP598" s="2" t="s">
        <v>97</v>
      </c>
      <c r="BQ598" s="2" t="s">
        <v>83</v>
      </c>
      <c r="BR598" s="2" t="s">
        <v>228</v>
      </c>
      <c r="BS598" s="2">
        <v>88</v>
      </c>
      <c r="BT598" s="2">
        <v>79</v>
      </c>
      <c r="BU598" s="2">
        <v>69</v>
      </c>
      <c r="BV598" s="2">
        <v>84</v>
      </c>
      <c r="BW598" s="2">
        <v>27</v>
      </c>
      <c r="BX598" s="2">
        <v>66</v>
      </c>
      <c r="BY598" s="2" t="s">
        <v>1187</v>
      </c>
    </row>
    <row r="599" spans="1:77" x14ac:dyDescent="0.25">
      <c r="A599" s="2">
        <v>203895</v>
      </c>
      <c r="B599" s="2" t="s">
        <v>1825</v>
      </c>
      <c r="C599" s="2" t="s">
        <v>192</v>
      </c>
      <c r="D599" s="2">
        <v>28</v>
      </c>
      <c r="E599" s="2">
        <v>79</v>
      </c>
      <c r="F599" s="2">
        <v>79</v>
      </c>
      <c r="G599" s="2" t="s">
        <v>1826</v>
      </c>
      <c r="H599" s="2" t="s">
        <v>22296</v>
      </c>
      <c r="I599" s="2" t="s">
        <v>1827</v>
      </c>
      <c r="J599" s="2">
        <v>170</v>
      </c>
      <c r="K599" s="2">
        <v>73</v>
      </c>
      <c r="L599" s="2" t="s">
        <v>91</v>
      </c>
      <c r="M599" s="2">
        <v>79</v>
      </c>
      <c r="N599" s="2" t="s">
        <v>113</v>
      </c>
      <c r="O599" s="1">
        <v>43542</v>
      </c>
      <c r="P599" s="2" t="s">
        <v>22358</v>
      </c>
      <c r="Q599" s="3" t="s">
        <v>180</v>
      </c>
      <c r="R5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725000</v>
      </c>
      <c r="S599" s="2">
        <v>12000</v>
      </c>
      <c r="T599" s="5">
        <f>fifa21_raw_data_v2[[#This Row],[Wage]]*1.07</f>
        <v>12840</v>
      </c>
      <c r="U599" s="2" t="s">
        <v>871</v>
      </c>
      <c r="V5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116000</v>
      </c>
      <c r="W599" s="2">
        <v>344</v>
      </c>
      <c r="X599" s="2">
        <v>73</v>
      </c>
      <c r="Y599" s="2">
        <v>72</v>
      </c>
      <c r="Z599" s="2">
        <v>49</v>
      </c>
      <c r="AA599" s="2">
        <v>82</v>
      </c>
      <c r="AB599" s="2">
        <v>68</v>
      </c>
      <c r="AC599" s="2">
        <v>394</v>
      </c>
      <c r="AD599" s="2">
        <v>83</v>
      </c>
      <c r="AE599" s="2">
        <v>77</v>
      </c>
      <c r="AF599" s="2">
        <v>74</v>
      </c>
      <c r="AG599" s="2">
        <v>76</v>
      </c>
      <c r="AH599" s="2">
        <v>84</v>
      </c>
      <c r="AI599" s="2">
        <v>374</v>
      </c>
      <c r="AJ599" s="2">
        <v>68</v>
      </c>
      <c r="AK599" s="2">
        <v>63</v>
      </c>
      <c r="AL599" s="2">
        <v>77</v>
      </c>
      <c r="AM599" s="2">
        <v>82</v>
      </c>
      <c r="AN599" s="2">
        <v>84</v>
      </c>
      <c r="AO599" s="2">
        <v>350</v>
      </c>
      <c r="AP599" s="2">
        <v>74</v>
      </c>
      <c r="AQ599" s="2">
        <v>60</v>
      </c>
      <c r="AR599" s="2">
        <v>83</v>
      </c>
      <c r="AS599" s="2">
        <v>57</v>
      </c>
      <c r="AT599" s="2">
        <v>76</v>
      </c>
      <c r="AU599" s="2">
        <v>348</v>
      </c>
      <c r="AV599" s="2">
        <v>59</v>
      </c>
      <c r="AW599" s="2">
        <v>55</v>
      </c>
      <c r="AX599" s="2">
        <v>77</v>
      </c>
      <c r="AY599" s="2">
        <v>81</v>
      </c>
      <c r="AZ599" s="2">
        <v>76</v>
      </c>
      <c r="BA599" s="2">
        <v>83</v>
      </c>
      <c r="BB599" s="2">
        <v>139</v>
      </c>
      <c r="BC599" s="2">
        <v>51</v>
      </c>
      <c r="BD599" s="2">
        <v>52</v>
      </c>
      <c r="BE599" s="2">
        <v>36</v>
      </c>
      <c r="BF599" s="2">
        <v>50</v>
      </c>
      <c r="BG599" s="2">
        <v>10</v>
      </c>
      <c r="BH599" s="2">
        <v>8</v>
      </c>
      <c r="BI599" s="2">
        <v>14</v>
      </c>
      <c r="BJ599" s="2">
        <v>10</v>
      </c>
      <c r="BK599" s="2">
        <v>8</v>
      </c>
      <c r="BL599" s="2">
        <v>1999</v>
      </c>
      <c r="BM599" s="2">
        <v>413</v>
      </c>
      <c r="BN599" s="2" t="s">
        <v>85</v>
      </c>
      <c r="BO599" s="2" t="s">
        <v>82</v>
      </c>
      <c r="BP599" s="2" t="s">
        <v>97</v>
      </c>
      <c r="BQ599" s="2" t="s">
        <v>83</v>
      </c>
      <c r="BR599" s="2" t="s">
        <v>348</v>
      </c>
      <c r="BS599" s="2">
        <v>65</v>
      </c>
      <c r="BT599" s="2">
        <v>73</v>
      </c>
      <c r="BU599" s="2">
        <v>78</v>
      </c>
      <c r="BV599" s="2">
        <v>83</v>
      </c>
      <c r="BW599" s="2">
        <v>50</v>
      </c>
      <c r="BX599" s="2">
        <v>64</v>
      </c>
      <c r="BY599" s="2" t="s">
        <v>1828</v>
      </c>
    </row>
    <row r="600" spans="1:77" x14ac:dyDescent="0.25">
      <c r="A600" s="2">
        <v>202642</v>
      </c>
      <c r="B600" s="2" t="s">
        <v>1829</v>
      </c>
      <c r="C600" s="2" t="s">
        <v>119</v>
      </c>
      <c r="D600" s="2">
        <v>28</v>
      </c>
      <c r="E600" s="2">
        <v>79</v>
      </c>
      <c r="F600" s="2">
        <v>80</v>
      </c>
      <c r="G600" s="2" t="s">
        <v>977</v>
      </c>
      <c r="H600" s="2" t="s">
        <v>22252</v>
      </c>
      <c r="I600" s="2" t="s">
        <v>209</v>
      </c>
      <c r="J600" s="2">
        <v>173</v>
      </c>
      <c r="K600" s="2">
        <v>66</v>
      </c>
      <c r="L600" s="2" t="s">
        <v>91</v>
      </c>
      <c r="M600" s="2">
        <v>79</v>
      </c>
      <c r="N600" s="2" t="s">
        <v>170</v>
      </c>
      <c r="O600" s="1">
        <v>43889</v>
      </c>
      <c r="P600" s="2" t="s">
        <v>22358</v>
      </c>
      <c r="Q600" s="3" t="s">
        <v>1353</v>
      </c>
      <c r="R6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0</v>
      </c>
      <c r="S600" s="2">
        <v>24000</v>
      </c>
      <c r="T600" s="5">
        <f>fifa21_raw_data_v2[[#This Row],[Wage]]*1.07</f>
        <v>25680</v>
      </c>
      <c r="U600" s="2" t="s">
        <v>1357</v>
      </c>
      <c r="V6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363000</v>
      </c>
      <c r="W600" s="2">
        <v>314</v>
      </c>
      <c r="X600" s="2">
        <v>63</v>
      </c>
      <c r="Y600" s="2">
        <v>63</v>
      </c>
      <c r="Z600" s="2">
        <v>62</v>
      </c>
      <c r="AA600" s="2">
        <v>81</v>
      </c>
      <c r="AB600" s="2">
        <v>45</v>
      </c>
      <c r="AC600" s="2">
        <v>394</v>
      </c>
      <c r="AD600" s="2">
        <v>70</v>
      </c>
      <c r="AE600" s="2">
        <v>82</v>
      </c>
      <c r="AF600" s="2">
        <v>84</v>
      </c>
      <c r="AG600" s="2">
        <v>82</v>
      </c>
      <c r="AH600" s="2">
        <v>76</v>
      </c>
      <c r="AI600" s="2">
        <v>377</v>
      </c>
      <c r="AJ600" s="2">
        <v>73</v>
      </c>
      <c r="AK600" s="2">
        <v>76</v>
      </c>
      <c r="AL600" s="2">
        <v>74</v>
      </c>
      <c r="AM600" s="2">
        <v>73</v>
      </c>
      <c r="AN600" s="2">
        <v>81</v>
      </c>
      <c r="AO600" s="2">
        <v>386</v>
      </c>
      <c r="AP600" s="2">
        <v>79</v>
      </c>
      <c r="AQ600" s="2">
        <v>80</v>
      </c>
      <c r="AR600" s="2">
        <v>80</v>
      </c>
      <c r="AS600" s="2">
        <v>71</v>
      </c>
      <c r="AT600" s="2">
        <v>76</v>
      </c>
      <c r="AU600" s="2">
        <v>343</v>
      </c>
      <c r="AV600" s="2">
        <v>80</v>
      </c>
      <c r="AW600" s="2">
        <v>80</v>
      </c>
      <c r="AX600" s="2">
        <v>47</v>
      </c>
      <c r="AY600" s="2">
        <v>75</v>
      </c>
      <c r="AZ600" s="2">
        <v>61</v>
      </c>
      <c r="BA600" s="2">
        <v>70</v>
      </c>
      <c r="BB600" s="2">
        <v>226</v>
      </c>
      <c r="BC600" s="2">
        <v>71</v>
      </c>
      <c r="BD600" s="2">
        <v>78</v>
      </c>
      <c r="BE600" s="2">
        <v>77</v>
      </c>
      <c r="BF600" s="2">
        <v>52</v>
      </c>
      <c r="BG600" s="2">
        <v>16</v>
      </c>
      <c r="BH600" s="2">
        <v>9</v>
      </c>
      <c r="BI600" s="2">
        <v>13</v>
      </c>
      <c r="BJ600" s="2">
        <v>8</v>
      </c>
      <c r="BK600" s="2">
        <v>6</v>
      </c>
      <c r="BL600" s="2">
        <v>2092</v>
      </c>
      <c r="BM600" s="2">
        <v>443</v>
      </c>
      <c r="BN600" s="2" t="s">
        <v>106</v>
      </c>
      <c r="BO600" s="2" t="s">
        <v>82</v>
      </c>
      <c r="BP600" s="2" t="s">
        <v>83</v>
      </c>
      <c r="BQ600" s="2" t="s">
        <v>83</v>
      </c>
      <c r="BR600" s="2" t="s">
        <v>348</v>
      </c>
      <c r="BS600" s="2">
        <v>75</v>
      </c>
      <c r="BT600" s="2">
        <v>67</v>
      </c>
      <c r="BU600" s="2">
        <v>77</v>
      </c>
      <c r="BV600" s="2">
        <v>73</v>
      </c>
      <c r="BW600" s="2">
        <v>75</v>
      </c>
      <c r="BX600" s="2">
        <v>76</v>
      </c>
      <c r="BY600" s="2" t="s">
        <v>1537</v>
      </c>
    </row>
    <row r="601" spans="1:77" x14ac:dyDescent="0.25">
      <c r="A601" s="2">
        <v>192366</v>
      </c>
      <c r="B601" s="2" t="s">
        <v>1830</v>
      </c>
      <c r="C601" s="2" t="s">
        <v>72</v>
      </c>
      <c r="D601" s="2">
        <v>32</v>
      </c>
      <c r="E601" s="2">
        <v>79</v>
      </c>
      <c r="F601" s="2">
        <v>79</v>
      </c>
      <c r="G601" s="2" t="s">
        <v>606</v>
      </c>
      <c r="H601" s="2" t="s">
        <v>22268</v>
      </c>
      <c r="I601" s="2" t="s">
        <v>159</v>
      </c>
      <c r="J601" s="2">
        <v>183</v>
      </c>
      <c r="K601" s="2">
        <v>81</v>
      </c>
      <c r="L601" s="2" t="s">
        <v>91</v>
      </c>
      <c r="M601" s="2">
        <v>79</v>
      </c>
      <c r="N601" s="2" t="s">
        <v>159</v>
      </c>
      <c r="O601" s="1">
        <v>44104</v>
      </c>
      <c r="P601" s="2" t="s">
        <v>22358</v>
      </c>
      <c r="Q601" s="3" t="s">
        <v>1831</v>
      </c>
      <c r="R6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305000</v>
      </c>
      <c r="S601" s="2">
        <v>16000</v>
      </c>
      <c r="T601" s="5">
        <f>fifa21_raw_data_v2[[#This Row],[Wage]]*1.07</f>
        <v>17120</v>
      </c>
      <c r="U601" s="2" t="s">
        <v>1059</v>
      </c>
      <c r="V6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0</v>
      </c>
      <c r="W601" s="2">
        <v>315</v>
      </c>
      <c r="X601" s="2">
        <v>52</v>
      </c>
      <c r="Y601" s="2">
        <v>54</v>
      </c>
      <c r="Z601" s="2">
        <v>82</v>
      </c>
      <c r="AA601" s="2">
        <v>70</v>
      </c>
      <c r="AB601" s="2">
        <v>57</v>
      </c>
      <c r="AC601" s="2">
        <v>276</v>
      </c>
      <c r="AD601" s="2">
        <v>51</v>
      </c>
      <c r="AE601" s="2">
        <v>50</v>
      </c>
      <c r="AF601" s="2">
        <v>39</v>
      </c>
      <c r="AG601" s="2">
        <v>70</v>
      </c>
      <c r="AH601" s="2">
        <v>66</v>
      </c>
      <c r="AI601" s="2">
        <v>301</v>
      </c>
      <c r="AJ601" s="2">
        <v>54</v>
      </c>
      <c r="AK601" s="2">
        <v>54</v>
      </c>
      <c r="AL601" s="2">
        <v>58</v>
      </c>
      <c r="AM601" s="2">
        <v>77</v>
      </c>
      <c r="AN601" s="2">
        <v>58</v>
      </c>
      <c r="AO601" s="2">
        <v>356</v>
      </c>
      <c r="AP601" s="2">
        <v>69</v>
      </c>
      <c r="AQ601" s="2">
        <v>88</v>
      </c>
      <c r="AR601" s="2">
        <v>65</v>
      </c>
      <c r="AS601" s="2">
        <v>78</v>
      </c>
      <c r="AT601" s="2">
        <v>56</v>
      </c>
      <c r="AU601" s="2">
        <v>316</v>
      </c>
      <c r="AV601" s="2">
        <v>90</v>
      </c>
      <c r="AW601" s="2">
        <v>80</v>
      </c>
      <c r="AX601" s="2">
        <v>48</v>
      </c>
      <c r="AY601" s="2">
        <v>53</v>
      </c>
      <c r="AZ601" s="2">
        <v>45</v>
      </c>
      <c r="BA601" s="2">
        <v>79</v>
      </c>
      <c r="BB601" s="2">
        <v>240</v>
      </c>
      <c r="BC601" s="2">
        <v>79</v>
      </c>
      <c r="BD601" s="2">
        <v>81</v>
      </c>
      <c r="BE601" s="2">
        <v>80</v>
      </c>
      <c r="BF601" s="2">
        <v>48</v>
      </c>
      <c r="BG601" s="2">
        <v>12</v>
      </c>
      <c r="BH601" s="2">
        <v>5</v>
      </c>
      <c r="BI601" s="2">
        <v>8</v>
      </c>
      <c r="BJ601" s="2">
        <v>11</v>
      </c>
      <c r="BK601" s="2">
        <v>12</v>
      </c>
      <c r="BL601" s="2">
        <v>1852</v>
      </c>
      <c r="BM601" s="2">
        <v>387</v>
      </c>
      <c r="BN601" s="2" t="s">
        <v>106</v>
      </c>
      <c r="BO601" s="2" t="s">
        <v>163</v>
      </c>
      <c r="BP601" s="2" t="s">
        <v>83</v>
      </c>
      <c r="BQ601" s="2" t="s">
        <v>97</v>
      </c>
      <c r="BR601" s="2" t="s">
        <v>106</v>
      </c>
      <c r="BS601" s="2">
        <v>54</v>
      </c>
      <c r="BT601" s="2">
        <v>57</v>
      </c>
      <c r="BU601" s="2">
        <v>60</v>
      </c>
      <c r="BV601" s="2">
        <v>58</v>
      </c>
      <c r="BW601" s="2">
        <v>80</v>
      </c>
      <c r="BX601" s="2">
        <v>78</v>
      </c>
      <c r="BY601" s="2" t="s">
        <v>912</v>
      </c>
    </row>
    <row r="602" spans="1:77" x14ac:dyDescent="0.25">
      <c r="A602" s="2">
        <v>210385</v>
      </c>
      <c r="B602" s="2" t="s">
        <v>1832</v>
      </c>
      <c r="C602" s="2" t="s">
        <v>88</v>
      </c>
      <c r="D602" s="2">
        <v>26</v>
      </c>
      <c r="E602" s="2">
        <v>79</v>
      </c>
      <c r="F602" s="2">
        <v>83</v>
      </c>
      <c r="G602" s="2" t="s">
        <v>1833</v>
      </c>
      <c r="H602" s="2" t="s">
        <v>22262</v>
      </c>
      <c r="I602" s="2" t="s">
        <v>102</v>
      </c>
      <c r="J602" s="2">
        <v>191</v>
      </c>
      <c r="K602" s="2">
        <v>91</v>
      </c>
      <c r="L602" s="2" t="s">
        <v>91</v>
      </c>
      <c r="M602" s="2">
        <v>79</v>
      </c>
      <c r="N602" s="2" t="s">
        <v>102</v>
      </c>
      <c r="O602" s="1">
        <v>42762</v>
      </c>
      <c r="P602" s="2" t="s">
        <v>22358</v>
      </c>
      <c r="Q602" s="3" t="s">
        <v>795</v>
      </c>
      <c r="R6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0</v>
      </c>
      <c r="S602" s="2">
        <v>23000</v>
      </c>
      <c r="T602" s="5">
        <f>fifa21_raw_data_v2[[#This Row],[Wage]]*1.07</f>
        <v>24610</v>
      </c>
      <c r="U602" s="2" t="s">
        <v>1834</v>
      </c>
      <c r="V6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927000</v>
      </c>
      <c r="W602" s="2">
        <v>92</v>
      </c>
      <c r="X602" s="2">
        <v>13</v>
      </c>
      <c r="Y602" s="2">
        <v>20</v>
      </c>
      <c r="Z602" s="2">
        <v>14</v>
      </c>
      <c r="AA602" s="2">
        <v>25</v>
      </c>
      <c r="AB602" s="2">
        <v>20</v>
      </c>
      <c r="AC602" s="2">
        <v>107</v>
      </c>
      <c r="AD602" s="2">
        <v>18</v>
      </c>
      <c r="AE602" s="2">
        <v>19</v>
      </c>
      <c r="AF602" s="2">
        <v>20</v>
      </c>
      <c r="AG602" s="2">
        <v>26</v>
      </c>
      <c r="AH602" s="2">
        <v>24</v>
      </c>
      <c r="AI602" s="2">
        <v>190</v>
      </c>
      <c r="AJ602" s="2">
        <v>31</v>
      </c>
      <c r="AK602" s="2">
        <v>30</v>
      </c>
      <c r="AL602" s="2">
        <v>34</v>
      </c>
      <c r="AM602" s="2">
        <v>71</v>
      </c>
      <c r="AN602" s="2">
        <v>24</v>
      </c>
      <c r="AO602" s="2">
        <v>225</v>
      </c>
      <c r="AP602" s="2">
        <v>56</v>
      </c>
      <c r="AQ602" s="2">
        <v>62</v>
      </c>
      <c r="AR602" s="2">
        <v>27</v>
      </c>
      <c r="AS602" s="2">
        <v>66</v>
      </c>
      <c r="AT602" s="2">
        <v>14</v>
      </c>
      <c r="AU602" s="2">
        <v>146</v>
      </c>
      <c r="AV602" s="2">
        <v>19</v>
      </c>
      <c r="AW602" s="2">
        <v>27</v>
      </c>
      <c r="AX602" s="2">
        <v>20</v>
      </c>
      <c r="AY602" s="2">
        <v>50</v>
      </c>
      <c r="AZ602" s="2">
        <v>30</v>
      </c>
      <c r="BA602" s="2">
        <v>49</v>
      </c>
      <c r="BB602" s="2">
        <v>54</v>
      </c>
      <c r="BC602" s="2">
        <v>25</v>
      </c>
      <c r="BD602" s="2">
        <v>10</v>
      </c>
      <c r="BE602" s="2">
        <v>19</v>
      </c>
      <c r="BF602" s="2">
        <v>391</v>
      </c>
      <c r="BG602" s="2">
        <v>78</v>
      </c>
      <c r="BH602" s="2">
        <v>74</v>
      </c>
      <c r="BI602" s="2">
        <v>75</v>
      </c>
      <c r="BJ602" s="2">
        <v>80</v>
      </c>
      <c r="BK602" s="2">
        <v>84</v>
      </c>
      <c r="BL602" s="2">
        <v>1205</v>
      </c>
      <c r="BM602" s="2">
        <v>421</v>
      </c>
      <c r="BN602" s="2" t="s">
        <v>106</v>
      </c>
      <c r="BO602" s="2" t="s">
        <v>107</v>
      </c>
      <c r="BP602" s="2" t="s">
        <v>83</v>
      </c>
      <c r="BQ602" s="2" t="s">
        <v>83</v>
      </c>
      <c r="BR602" s="2" t="s">
        <v>348</v>
      </c>
      <c r="BS602" s="2">
        <v>78</v>
      </c>
      <c r="BT602" s="2">
        <v>74</v>
      </c>
      <c r="BU602" s="2">
        <v>75</v>
      </c>
      <c r="BV602" s="2">
        <v>84</v>
      </c>
      <c r="BW602" s="2">
        <v>30</v>
      </c>
      <c r="BX602" s="2">
        <v>80</v>
      </c>
      <c r="BY602" s="2" t="s">
        <v>1248</v>
      </c>
    </row>
    <row r="603" spans="1:77" x14ac:dyDescent="0.25">
      <c r="A603" s="2">
        <v>208920</v>
      </c>
      <c r="B603" s="2" t="s">
        <v>1835</v>
      </c>
      <c r="C603" s="2" t="s">
        <v>158</v>
      </c>
      <c r="D603" s="2">
        <v>25</v>
      </c>
      <c r="E603" s="2">
        <v>79</v>
      </c>
      <c r="F603" s="2">
        <v>83</v>
      </c>
      <c r="G603" s="2" t="s">
        <v>111</v>
      </c>
      <c r="H603" s="2" t="s">
        <v>22248</v>
      </c>
      <c r="I603" s="2" t="s">
        <v>159</v>
      </c>
      <c r="J603" s="2">
        <v>180</v>
      </c>
      <c r="K603" s="2">
        <v>75</v>
      </c>
      <c r="L603" s="2" t="s">
        <v>75</v>
      </c>
      <c r="M603" s="2">
        <v>81</v>
      </c>
      <c r="N603" s="2" t="s">
        <v>159</v>
      </c>
      <c r="O603" s="1">
        <v>44048</v>
      </c>
      <c r="P603" s="2" t="s">
        <v>22358</v>
      </c>
      <c r="Q603" s="3" t="s">
        <v>1112</v>
      </c>
      <c r="R6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0</v>
      </c>
      <c r="S603" s="2">
        <v>100000</v>
      </c>
      <c r="T603" s="5">
        <f>fifa21_raw_data_v2[[#This Row],[Wage]]*1.07</f>
        <v>107000</v>
      </c>
      <c r="U603" s="2" t="s">
        <v>1836</v>
      </c>
      <c r="V6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853000</v>
      </c>
      <c r="W603" s="2">
        <v>316</v>
      </c>
      <c r="X603" s="2">
        <v>63</v>
      </c>
      <c r="Y603" s="2">
        <v>48</v>
      </c>
      <c r="Z603" s="2">
        <v>76</v>
      </c>
      <c r="AA603" s="2">
        <v>77</v>
      </c>
      <c r="AB603" s="2">
        <v>52</v>
      </c>
      <c r="AC603" s="2">
        <v>337</v>
      </c>
      <c r="AD603" s="2">
        <v>69</v>
      </c>
      <c r="AE603" s="2">
        <v>62</v>
      </c>
      <c r="AF603" s="2">
        <v>59</v>
      </c>
      <c r="AG603" s="2">
        <v>73</v>
      </c>
      <c r="AH603" s="2">
        <v>74</v>
      </c>
      <c r="AI603" s="2">
        <v>371</v>
      </c>
      <c r="AJ603" s="2">
        <v>75</v>
      </c>
      <c r="AK603" s="2">
        <v>74</v>
      </c>
      <c r="AL603" s="2">
        <v>73</v>
      </c>
      <c r="AM603" s="2">
        <v>79</v>
      </c>
      <c r="AN603" s="2">
        <v>70</v>
      </c>
      <c r="AO603" s="2">
        <v>358</v>
      </c>
      <c r="AP603" s="2">
        <v>63</v>
      </c>
      <c r="AQ603" s="2">
        <v>88</v>
      </c>
      <c r="AR603" s="2">
        <v>75</v>
      </c>
      <c r="AS603" s="2">
        <v>76</v>
      </c>
      <c r="AT603" s="2">
        <v>56</v>
      </c>
      <c r="AU603" s="2">
        <v>324</v>
      </c>
      <c r="AV603" s="2">
        <v>73</v>
      </c>
      <c r="AW603" s="2">
        <v>81</v>
      </c>
      <c r="AX603" s="2">
        <v>51</v>
      </c>
      <c r="AY603" s="2">
        <v>66</v>
      </c>
      <c r="AZ603" s="2">
        <v>53</v>
      </c>
      <c r="BA603" s="2">
        <v>76</v>
      </c>
      <c r="BB603" s="2">
        <v>245</v>
      </c>
      <c r="BC603" s="2">
        <v>82</v>
      </c>
      <c r="BD603" s="2">
        <v>82</v>
      </c>
      <c r="BE603" s="2">
        <v>81</v>
      </c>
      <c r="BF603" s="2">
        <v>50</v>
      </c>
      <c r="BG603" s="2">
        <v>10</v>
      </c>
      <c r="BH603" s="2">
        <v>7</v>
      </c>
      <c r="BI603" s="2">
        <v>7</v>
      </c>
      <c r="BJ603" s="2">
        <v>16</v>
      </c>
      <c r="BK603" s="2">
        <v>10</v>
      </c>
      <c r="BL603" s="2">
        <v>2001</v>
      </c>
      <c r="BM603" s="2">
        <v>425</v>
      </c>
      <c r="BN603" s="2" t="s">
        <v>106</v>
      </c>
      <c r="BO603" s="2" t="s">
        <v>163</v>
      </c>
      <c r="BP603" s="2" t="s">
        <v>83</v>
      </c>
      <c r="BQ603" s="2" t="s">
        <v>97</v>
      </c>
      <c r="BR603" s="2" t="s">
        <v>348</v>
      </c>
      <c r="BS603" s="2">
        <v>74</v>
      </c>
      <c r="BT603" s="2">
        <v>53</v>
      </c>
      <c r="BU603" s="2">
        <v>70</v>
      </c>
      <c r="BV603" s="2">
        <v>71</v>
      </c>
      <c r="BW603" s="2">
        <v>81</v>
      </c>
      <c r="BX603" s="2">
        <v>76</v>
      </c>
      <c r="BY603" s="2" t="s">
        <v>1837</v>
      </c>
    </row>
    <row r="604" spans="1:77" x14ac:dyDescent="0.25">
      <c r="A604" s="2">
        <v>208620</v>
      </c>
      <c r="B604" s="2" t="s">
        <v>1838</v>
      </c>
      <c r="C604" s="2" t="s">
        <v>192</v>
      </c>
      <c r="D604" s="2">
        <v>27</v>
      </c>
      <c r="E604" s="2">
        <v>79</v>
      </c>
      <c r="F604" s="2">
        <v>80</v>
      </c>
      <c r="G604" s="2" t="s">
        <v>1839</v>
      </c>
      <c r="H604" s="2" t="s">
        <v>22227</v>
      </c>
      <c r="I604" s="2" t="s">
        <v>209</v>
      </c>
      <c r="J604" s="2">
        <v>181</v>
      </c>
      <c r="K604" s="2">
        <v>76</v>
      </c>
      <c r="L604" s="2" t="s">
        <v>91</v>
      </c>
      <c r="M604" s="2">
        <v>79</v>
      </c>
      <c r="N604" s="2" t="s">
        <v>170</v>
      </c>
      <c r="O604" s="1">
        <v>43282</v>
      </c>
      <c r="P604" s="2" t="s">
        <v>22358</v>
      </c>
      <c r="Q604" s="3" t="s">
        <v>870</v>
      </c>
      <c r="R6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0</v>
      </c>
      <c r="S604" s="2">
        <v>31000</v>
      </c>
      <c r="T604" s="5">
        <f>fifa21_raw_data_v2[[#This Row],[Wage]]*1.07</f>
        <v>33170</v>
      </c>
      <c r="U604" s="2" t="s">
        <v>745</v>
      </c>
      <c r="V6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717000</v>
      </c>
      <c r="W604" s="2">
        <v>295</v>
      </c>
      <c r="X604" s="2">
        <v>50</v>
      </c>
      <c r="Y604" s="2">
        <v>53</v>
      </c>
      <c r="Z604" s="2">
        <v>56</v>
      </c>
      <c r="AA604" s="2">
        <v>82</v>
      </c>
      <c r="AB604" s="2">
        <v>54</v>
      </c>
      <c r="AC604" s="2">
        <v>365</v>
      </c>
      <c r="AD604" s="2">
        <v>76</v>
      </c>
      <c r="AE604" s="2">
        <v>61</v>
      </c>
      <c r="AF604" s="2">
        <v>65</v>
      </c>
      <c r="AG604" s="2">
        <v>83</v>
      </c>
      <c r="AH604" s="2">
        <v>80</v>
      </c>
      <c r="AI604" s="2">
        <v>349</v>
      </c>
      <c r="AJ604" s="2">
        <v>63</v>
      </c>
      <c r="AK604" s="2">
        <v>63</v>
      </c>
      <c r="AL604" s="2">
        <v>74</v>
      </c>
      <c r="AM604" s="2">
        <v>77</v>
      </c>
      <c r="AN604" s="2">
        <v>72</v>
      </c>
      <c r="AO604" s="2">
        <v>363</v>
      </c>
      <c r="AP604" s="2">
        <v>72</v>
      </c>
      <c r="AQ604" s="2">
        <v>74</v>
      </c>
      <c r="AR604" s="2">
        <v>77</v>
      </c>
      <c r="AS604" s="2">
        <v>72</v>
      </c>
      <c r="AT604" s="2">
        <v>68</v>
      </c>
      <c r="AU604" s="2">
        <v>359</v>
      </c>
      <c r="AV604" s="2">
        <v>70</v>
      </c>
      <c r="AW604" s="2">
        <v>85</v>
      </c>
      <c r="AX604" s="2">
        <v>61</v>
      </c>
      <c r="AY604" s="2">
        <v>75</v>
      </c>
      <c r="AZ604" s="2">
        <v>68</v>
      </c>
      <c r="BA604" s="2">
        <v>74</v>
      </c>
      <c r="BB604" s="2">
        <v>220</v>
      </c>
      <c r="BC604" s="2">
        <v>79</v>
      </c>
      <c r="BD604" s="2">
        <v>74</v>
      </c>
      <c r="BE604" s="2">
        <v>67</v>
      </c>
      <c r="BF604" s="2">
        <v>43</v>
      </c>
      <c r="BG604" s="2">
        <v>6</v>
      </c>
      <c r="BH604" s="2">
        <v>7</v>
      </c>
      <c r="BI604" s="2">
        <v>9</v>
      </c>
      <c r="BJ604" s="2">
        <v>10</v>
      </c>
      <c r="BK604" s="2">
        <v>11</v>
      </c>
      <c r="BL604" s="2">
        <v>1994</v>
      </c>
      <c r="BM604" s="2">
        <v>421</v>
      </c>
      <c r="BN604" s="2" t="s">
        <v>85</v>
      </c>
      <c r="BO604" s="2" t="s">
        <v>196</v>
      </c>
      <c r="BP604" s="2" t="s">
        <v>84</v>
      </c>
      <c r="BQ604" s="2" t="s">
        <v>83</v>
      </c>
      <c r="BR604" s="2" t="s">
        <v>348</v>
      </c>
      <c r="BS604" s="2">
        <v>63</v>
      </c>
      <c r="BT604" s="2">
        <v>61</v>
      </c>
      <c r="BU604" s="2">
        <v>72</v>
      </c>
      <c r="BV604" s="2">
        <v>77</v>
      </c>
      <c r="BW604" s="2">
        <v>75</v>
      </c>
      <c r="BX604" s="2">
        <v>73</v>
      </c>
      <c r="BY604" s="2" t="s">
        <v>1486</v>
      </c>
    </row>
    <row r="605" spans="1:77" x14ac:dyDescent="0.25">
      <c r="A605" s="2">
        <v>208498</v>
      </c>
      <c r="B605" s="2" t="s">
        <v>1840</v>
      </c>
      <c r="C605" s="2" t="s">
        <v>1287</v>
      </c>
      <c r="D605" s="2">
        <v>28</v>
      </c>
      <c r="E605" s="2">
        <v>79</v>
      </c>
      <c r="F605" s="2">
        <v>79</v>
      </c>
      <c r="G605" s="2" t="s">
        <v>1020</v>
      </c>
      <c r="H605" s="2" t="s">
        <v>22264</v>
      </c>
      <c r="I605" s="2" t="s">
        <v>92</v>
      </c>
      <c r="J605" s="2">
        <v>182</v>
      </c>
      <c r="K605" s="2">
        <v>76</v>
      </c>
      <c r="L605" s="2" t="s">
        <v>91</v>
      </c>
      <c r="M605" s="2">
        <v>79</v>
      </c>
      <c r="N605" s="2" t="s">
        <v>92</v>
      </c>
      <c r="O605" s="1">
        <v>43837</v>
      </c>
      <c r="P605" s="2" t="s">
        <v>22358</v>
      </c>
      <c r="Q605" s="3" t="s">
        <v>870</v>
      </c>
      <c r="R6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0</v>
      </c>
      <c r="S605" s="2">
        <v>46000</v>
      </c>
      <c r="T605" s="5">
        <f>fifa21_raw_data_v2[[#This Row],[Wage]]*1.07</f>
        <v>49220</v>
      </c>
      <c r="U605" s="2" t="s">
        <v>1322</v>
      </c>
      <c r="V6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647000</v>
      </c>
      <c r="W605" s="2">
        <v>360</v>
      </c>
      <c r="X605" s="2">
        <v>50</v>
      </c>
      <c r="Y605" s="2">
        <v>83</v>
      </c>
      <c r="Z605" s="2">
        <v>80</v>
      </c>
      <c r="AA605" s="2">
        <v>73</v>
      </c>
      <c r="AB605" s="2">
        <v>74</v>
      </c>
      <c r="AC605" s="2">
        <v>362</v>
      </c>
      <c r="AD605" s="2">
        <v>78</v>
      </c>
      <c r="AE605" s="2">
        <v>74</v>
      </c>
      <c r="AF605" s="2">
        <v>66</v>
      </c>
      <c r="AG605" s="2">
        <v>63</v>
      </c>
      <c r="AH605" s="2">
        <v>81</v>
      </c>
      <c r="AI605" s="2">
        <v>370</v>
      </c>
      <c r="AJ605" s="2">
        <v>74</v>
      </c>
      <c r="AK605" s="2">
        <v>66</v>
      </c>
      <c r="AL605" s="2">
        <v>77</v>
      </c>
      <c r="AM605" s="2">
        <v>80</v>
      </c>
      <c r="AN605" s="2">
        <v>73</v>
      </c>
      <c r="AO605" s="2">
        <v>385</v>
      </c>
      <c r="AP605" s="2">
        <v>76</v>
      </c>
      <c r="AQ605" s="2">
        <v>90</v>
      </c>
      <c r="AR605" s="2">
        <v>75</v>
      </c>
      <c r="AS605" s="2">
        <v>75</v>
      </c>
      <c r="AT605" s="2">
        <v>69</v>
      </c>
      <c r="AU605" s="2">
        <v>286</v>
      </c>
      <c r="AV605" s="2">
        <v>39</v>
      </c>
      <c r="AW605" s="2">
        <v>19</v>
      </c>
      <c r="AX605" s="2">
        <v>85</v>
      </c>
      <c r="AY605" s="2">
        <v>69</v>
      </c>
      <c r="AZ605" s="2">
        <v>74</v>
      </c>
      <c r="BA605" s="2">
        <v>78</v>
      </c>
      <c r="BB605" s="2">
        <v>86</v>
      </c>
      <c r="BC605" s="2">
        <v>22</v>
      </c>
      <c r="BD605" s="2">
        <v>37</v>
      </c>
      <c r="BE605" s="2">
        <v>27</v>
      </c>
      <c r="BF605" s="2">
        <v>61</v>
      </c>
      <c r="BG605" s="2">
        <v>13</v>
      </c>
      <c r="BH605" s="2">
        <v>12</v>
      </c>
      <c r="BI605" s="2">
        <v>10</v>
      </c>
      <c r="BJ605" s="2">
        <v>15</v>
      </c>
      <c r="BK605" s="2">
        <v>11</v>
      </c>
      <c r="BL605" s="2">
        <v>1910</v>
      </c>
      <c r="BM605" s="2">
        <v>394</v>
      </c>
      <c r="BN605" s="2" t="s">
        <v>81</v>
      </c>
      <c r="BO605" s="2" t="s">
        <v>82</v>
      </c>
      <c r="BP605" s="2" t="s">
        <v>83</v>
      </c>
      <c r="BQ605" s="2" t="s">
        <v>83</v>
      </c>
      <c r="BR605" s="2" t="s">
        <v>228</v>
      </c>
      <c r="BS605" s="2">
        <v>70</v>
      </c>
      <c r="BT605" s="2">
        <v>78</v>
      </c>
      <c r="BU605" s="2">
        <v>66</v>
      </c>
      <c r="BV605" s="2">
        <v>79</v>
      </c>
      <c r="BW605" s="2">
        <v>32</v>
      </c>
      <c r="BX605" s="2">
        <v>69</v>
      </c>
      <c r="BY605" s="2" t="s">
        <v>1588</v>
      </c>
    </row>
    <row r="606" spans="1:77" x14ac:dyDescent="0.25">
      <c r="A606" s="2">
        <v>208448</v>
      </c>
      <c r="B606" s="2" t="s">
        <v>1841</v>
      </c>
      <c r="C606" s="2" t="s">
        <v>965</v>
      </c>
      <c r="D606" s="2">
        <v>28</v>
      </c>
      <c r="E606" s="2">
        <v>79</v>
      </c>
      <c r="F606" s="2">
        <v>79</v>
      </c>
      <c r="G606" s="2" t="s">
        <v>538</v>
      </c>
      <c r="H606" s="2" t="s">
        <v>22241</v>
      </c>
      <c r="I606" s="2" t="s">
        <v>112</v>
      </c>
      <c r="J606" s="2">
        <v>177</v>
      </c>
      <c r="K606" s="2">
        <v>76</v>
      </c>
      <c r="L606" s="2" t="s">
        <v>91</v>
      </c>
      <c r="M606" s="2">
        <v>79</v>
      </c>
      <c r="N606" s="2" t="s">
        <v>113</v>
      </c>
      <c r="O606" s="1">
        <v>42011</v>
      </c>
      <c r="P606" s="2" t="s">
        <v>22358</v>
      </c>
      <c r="Q606" s="3" t="s">
        <v>180</v>
      </c>
      <c r="R6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725000</v>
      </c>
      <c r="S606" s="2">
        <v>57000</v>
      </c>
      <c r="T606" s="5">
        <f>fifa21_raw_data_v2[[#This Row],[Wage]]*1.07</f>
        <v>60990</v>
      </c>
      <c r="U606" s="2" t="s">
        <v>1551</v>
      </c>
      <c r="V6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791000</v>
      </c>
      <c r="W606" s="2">
        <v>346</v>
      </c>
      <c r="X606" s="2">
        <v>82</v>
      </c>
      <c r="Y606" s="2">
        <v>71</v>
      </c>
      <c r="Z606" s="2">
        <v>44</v>
      </c>
      <c r="AA606" s="2">
        <v>84</v>
      </c>
      <c r="AB606" s="2">
        <v>65</v>
      </c>
      <c r="AC606" s="2">
        <v>391</v>
      </c>
      <c r="AD606" s="2">
        <v>80</v>
      </c>
      <c r="AE606" s="2">
        <v>79</v>
      </c>
      <c r="AF606" s="2">
        <v>75</v>
      </c>
      <c r="AG606" s="2">
        <v>74</v>
      </c>
      <c r="AH606" s="2">
        <v>83</v>
      </c>
      <c r="AI606" s="2">
        <v>380</v>
      </c>
      <c r="AJ606" s="2">
        <v>70</v>
      </c>
      <c r="AK606" s="2">
        <v>70</v>
      </c>
      <c r="AL606" s="2">
        <v>78</v>
      </c>
      <c r="AM606" s="2">
        <v>80</v>
      </c>
      <c r="AN606" s="2">
        <v>82</v>
      </c>
      <c r="AO606" s="2">
        <v>323</v>
      </c>
      <c r="AP606" s="2">
        <v>71</v>
      </c>
      <c r="AQ606" s="2">
        <v>53</v>
      </c>
      <c r="AR606" s="2">
        <v>68</v>
      </c>
      <c r="AS606" s="2">
        <v>59</v>
      </c>
      <c r="AT606" s="2">
        <v>72</v>
      </c>
      <c r="AU606" s="2">
        <v>328</v>
      </c>
      <c r="AV606" s="2">
        <v>61</v>
      </c>
      <c r="AW606" s="2">
        <v>42</v>
      </c>
      <c r="AX606" s="2">
        <v>74</v>
      </c>
      <c r="AY606" s="2">
        <v>80</v>
      </c>
      <c r="AZ606" s="2">
        <v>71</v>
      </c>
      <c r="BA606" s="2">
        <v>76</v>
      </c>
      <c r="BB606" s="2">
        <v>75</v>
      </c>
      <c r="BC606" s="2">
        <v>34</v>
      </c>
      <c r="BD606" s="2">
        <v>25</v>
      </c>
      <c r="BE606" s="2">
        <v>16</v>
      </c>
      <c r="BF606" s="2">
        <v>55</v>
      </c>
      <c r="BG606" s="2">
        <v>13</v>
      </c>
      <c r="BH606" s="2">
        <v>7</v>
      </c>
      <c r="BI606" s="2">
        <v>9</v>
      </c>
      <c r="BJ606" s="2">
        <v>15</v>
      </c>
      <c r="BK606" s="2">
        <v>11</v>
      </c>
      <c r="BL606" s="2">
        <v>1898</v>
      </c>
      <c r="BM606" s="2">
        <v>396</v>
      </c>
      <c r="BN606" s="2" t="s">
        <v>81</v>
      </c>
      <c r="BO606" s="2" t="s">
        <v>82</v>
      </c>
      <c r="BP606" s="2" t="s">
        <v>83</v>
      </c>
      <c r="BQ606" s="2" t="s">
        <v>83</v>
      </c>
      <c r="BR606" s="2" t="s">
        <v>228</v>
      </c>
      <c r="BS606" s="2">
        <v>70</v>
      </c>
      <c r="BT606" s="2">
        <v>71</v>
      </c>
      <c r="BU606" s="2">
        <v>81</v>
      </c>
      <c r="BV606" s="2">
        <v>81</v>
      </c>
      <c r="BW606" s="2">
        <v>32</v>
      </c>
      <c r="BX606" s="2">
        <v>61</v>
      </c>
      <c r="BY606" s="2" t="s">
        <v>1140</v>
      </c>
    </row>
    <row r="607" spans="1:77" x14ac:dyDescent="0.25">
      <c r="A607" s="2">
        <v>208128</v>
      </c>
      <c r="B607" s="2" t="s">
        <v>1842</v>
      </c>
      <c r="C607" s="2" t="s">
        <v>1419</v>
      </c>
      <c r="D607" s="2">
        <v>26</v>
      </c>
      <c r="E607" s="2">
        <v>79</v>
      </c>
      <c r="F607" s="2">
        <v>79</v>
      </c>
      <c r="G607" s="2" t="s">
        <v>449</v>
      </c>
      <c r="H607" s="2" t="s">
        <v>22262</v>
      </c>
      <c r="I607" s="2" t="s">
        <v>1843</v>
      </c>
      <c r="J607" s="2">
        <v>178</v>
      </c>
      <c r="K607" s="2">
        <v>76</v>
      </c>
      <c r="L607" s="2" t="s">
        <v>91</v>
      </c>
      <c r="M607" s="2">
        <v>80</v>
      </c>
      <c r="N607" s="2" t="s">
        <v>113</v>
      </c>
      <c r="O607" s="1">
        <v>42919</v>
      </c>
      <c r="P607" s="2" t="s">
        <v>22358</v>
      </c>
      <c r="Q607" s="3" t="s">
        <v>795</v>
      </c>
      <c r="R6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0</v>
      </c>
      <c r="S607" s="2">
        <v>48000</v>
      </c>
      <c r="T607" s="5">
        <f>fifa21_raw_data_v2[[#This Row],[Wage]]*1.07</f>
        <v>51360</v>
      </c>
      <c r="U607" s="2" t="s">
        <v>1455</v>
      </c>
      <c r="V6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0</v>
      </c>
      <c r="W607" s="2">
        <v>359</v>
      </c>
      <c r="X607" s="2">
        <v>81</v>
      </c>
      <c r="Y607" s="2">
        <v>65</v>
      </c>
      <c r="Z607" s="2">
        <v>53</v>
      </c>
      <c r="AA607" s="2">
        <v>83</v>
      </c>
      <c r="AB607" s="2">
        <v>77</v>
      </c>
      <c r="AC607" s="2">
        <v>429</v>
      </c>
      <c r="AD607" s="2">
        <v>85</v>
      </c>
      <c r="AE607" s="2">
        <v>92</v>
      </c>
      <c r="AF607" s="2">
        <v>86</v>
      </c>
      <c r="AG607" s="2">
        <v>80</v>
      </c>
      <c r="AH607" s="2">
        <v>86</v>
      </c>
      <c r="AI607" s="2">
        <v>362</v>
      </c>
      <c r="AJ607" s="2">
        <v>69</v>
      </c>
      <c r="AK607" s="2">
        <v>62</v>
      </c>
      <c r="AL607" s="2">
        <v>76</v>
      </c>
      <c r="AM607" s="2">
        <v>78</v>
      </c>
      <c r="AN607" s="2">
        <v>77</v>
      </c>
      <c r="AO607" s="2">
        <v>341</v>
      </c>
      <c r="AP607" s="2">
        <v>86</v>
      </c>
      <c r="AQ607" s="2">
        <v>45</v>
      </c>
      <c r="AR607" s="2">
        <v>71</v>
      </c>
      <c r="AS607" s="2">
        <v>51</v>
      </c>
      <c r="AT607" s="2">
        <v>88</v>
      </c>
      <c r="AU607" s="2">
        <v>344</v>
      </c>
      <c r="AV607" s="2">
        <v>57</v>
      </c>
      <c r="AW607" s="2">
        <v>61</v>
      </c>
      <c r="AX607" s="2">
        <v>75</v>
      </c>
      <c r="AY607" s="2">
        <v>80</v>
      </c>
      <c r="AZ607" s="2">
        <v>71</v>
      </c>
      <c r="BA607" s="2">
        <v>78</v>
      </c>
      <c r="BB607" s="2">
        <v>174</v>
      </c>
      <c r="BC607" s="2">
        <v>62</v>
      </c>
      <c r="BD607" s="2">
        <v>56</v>
      </c>
      <c r="BE607" s="2">
        <v>56</v>
      </c>
      <c r="BF607" s="2">
        <v>50</v>
      </c>
      <c r="BG607" s="2">
        <v>9</v>
      </c>
      <c r="BH607" s="2">
        <v>14</v>
      </c>
      <c r="BI607" s="2">
        <v>11</v>
      </c>
      <c r="BJ607" s="2">
        <v>6</v>
      </c>
      <c r="BK607" s="2">
        <v>10</v>
      </c>
      <c r="BL607" s="2">
        <v>2059</v>
      </c>
      <c r="BM607" s="2">
        <v>422</v>
      </c>
      <c r="BN607" s="2" t="s">
        <v>81</v>
      </c>
      <c r="BO607" s="2" t="s">
        <v>82</v>
      </c>
      <c r="BP607" s="2" t="s">
        <v>83</v>
      </c>
      <c r="BQ607" s="2" t="s">
        <v>83</v>
      </c>
      <c r="BR607" s="2" t="s">
        <v>106</v>
      </c>
      <c r="BS607" s="2">
        <v>65</v>
      </c>
      <c r="BT607" s="2">
        <v>75</v>
      </c>
      <c r="BU607" s="2">
        <v>82</v>
      </c>
      <c r="BV607" s="2">
        <v>84</v>
      </c>
      <c r="BW607" s="2">
        <v>59</v>
      </c>
      <c r="BX607" s="2">
        <v>57</v>
      </c>
      <c r="BY607" s="2" t="s">
        <v>1216</v>
      </c>
    </row>
    <row r="608" spans="1:77" x14ac:dyDescent="0.25">
      <c r="A608" s="2">
        <v>208104</v>
      </c>
      <c r="B608" s="2" t="s">
        <v>1844</v>
      </c>
      <c r="C608" s="2" t="s">
        <v>119</v>
      </c>
      <c r="D608" s="2">
        <v>27</v>
      </c>
      <c r="E608" s="2">
        <v>79</v>
      </c>
      <c r="F608" s="2">
        <v>82</v>
      </c>
      <c r="G608" s="2" t="s">
        <v>1791</v>
      </c>
      <c r="H608" s="2" t="s">
        <v>22228</v>
      </c>
      <c r="I608" s="2" t="s">
        <v>102</v>
      </c>
      <c r="J608" s="2">
        <v>190</v>
      </c>
      <c r="K608" s="2">
        <v>84</v>
      </c>
      <c r="L608" s="2" t="s">
        <v>91</v>
      </c>
      <c r="M608" s="2">
        <v>79</v>
      </c>
      <c r="N608" s="2" t="s">
        <v>102</v>
      </c>
      <c r="O608" s="1">
        <v>41821</v>
      </c>
      <c r="P608" s="2" t="s">
        <v>22358</v>
      </c>
      <c r="Q608" s="3" t="s">
        <v>1353</v>
      </c>
      <c r="R6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0</v>
      </c>
      <c r="S608" s="2">
        <v>14000</v>
      </c>
      <c r="T608" s="5">
        <f>fifa21_raw_data_v2[[#This Row],[Wage]]*1.07</f>
        <v>14980</v>
      </c>
      <c r="U608" s="2" t="s">
        <v>1741</v>
      </c>
      <c r="V6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396000</v>
      </c>
      <c r="W608" s="2">
        <v>81</v>
      </c>
      <c r="X608" s="2">
        <v>15</v>
      </c>
      <c r="Y608" s="2">
        <v>12</v>
      </c>
      <c r="Z608" s="2">
        <v>14</v>
      </c>
      <c r="AA608" s="2">
        <v>27</v>
      </c>
      <c r="AB608" s="2">
        <v>13</v>
      </c>
      <c r="AC608" s="2">
        <v>103</v>
      </c>
      <c r="AD608" s="2">
        <v>12</v>
      </c>
      <c r="AE608" s="2">
        <v>21</v>
      </c>
      <c r="AF608" s="2">
        <v>12</v>
      </c>
      <c r="AG608" s="2">
        <v>36</v>
      </c>
      <c r="AH608" s="2">
        <v>22</v>
      </c>
      <c r="AI608" s="2">
        <v>259</v>
      </c>
      <c r="AJ608" s="2">
        <v>44</v>
      </c>
      <c r="AK608" s="2">
        <v>47</v>
      </c>
      <c r="AL608" s="2">
        <v>45</v>
      </c>
      <c r="AM608" s="2">
        <v>75</v>
      </c>
      <c r="AN608" s="2">
        <v>48</v>
      </c>
      <c r="AO608" s="2">
        <v>235</v>
      </c>
      <c r="AP608" s="2">
        <v>54</v>
      </c>
      <c r="AQ608" s="2">
        <v>63</v>
      </c>
      <c r="AR608" s="2">
        <v>32</v>
      </c>
      <c r="AS608" s="2">
        <v>71</v>
      </c>
      <c r="AT608" s="2">
        <v>15</v>
      </c>
      <c r="AU608" s="2">
        <v>122</v>
      </c>
      <c r="AV608" s="2">
        <v>19</v>
      </c>
      <c r="AW608" s="2">
        <v>26</v>
      </c>
      <c r="AX608" s="2">
        <v>12</v>
      </c>
      <c r="AY608" s="2">
        <v>52</v>
      </c>
      <c r="AZ608" s="2">
        <v>13</v>
      </c>
      <c r="BA608" s="2">
        <v>46</v>
      </c>
      <c r="BB608" s="2">
        <v>51</v>
      </c>
      <c r="BC608" s="2">
        <v>16</v>
      </c>
      <c r="BD608" s="2">
        <v>20</v>
      </c>
      <c r="BE608" s="2">
        <v>15</v>
      </c>
      <c r="BF608" s="2">
        <v>389</v>
      </c>
      <c r="BG608" s="2">
        <v>82</v>
      </c>
      <c r="BH608" s="2">
        <v>75</v>
      </c>
      <c r="BI608" s="2">
        <v>72</v>
      </c>
      <c r="BJ608" s="2">
        <v>77</v>
      </c>
      <c r="BK608" s="2">
        <v>83</v>
      </c>
      <c r="BL608" s="2">
        <v>1240</v>
      </c>
      <c r="BM608" s="2">
        <v>435</v>
      </c>
      <c r="BN608" s="2" t="s">
        <v>106</v>
      </c>
      <c r="BO608" s="2" t="s">
        <v>107</v>
      </c>
      <c r="BP608" s="2" t="s">
        <v>83</v>
      </c>
      <c r="BQ608" s="2" t="s">
        <v>83</v>
      </c>
      <c r="BR608" s="2" t="s">
        <v>348</v>
      </c>
      <c r="BS608" s="2">
        <v>82</v>
      </c>
      <c r="BT608" s="2">
        <v>75</v>
      </c>
      <c r="BU608" s="2">
        <v>72</v>
      </c>
      <c r="BV608" s="2">
        <v>83</v>
      </c>
      <c r="BW608" s="2">
        <v>46</v>
      </c>
      <c r="BX608" s="2">
        <v>77</v>
      </c>
      <c r="BY608" s="2" t="s">
        <v>1107</v>
      </c>
    </row>
    <row r="609" spans="1:77" x14ac:dyDescent="0.25">
      <c r="A609" s="2">
        <v>207807</v>
      </c>
      <c r="B609" s="2" t="s">
        <v>1845</v>
      </c>
      <c r="C609" s="2" t="s">
        <v>279</v>
      </c>
      <c r="D609" s="2">
        <v>26</v>
      </c>
      <c r="E609" s="2">
        <v>79</v>
      </c>
      <c r="F609" s="2">
        <v>80</v>
      </c>
      <c r="G609" s="2" t="s">
        <v>794</v>
      </c>
      <c r="H609" s="2" t="s">
        <v>22248</v>
      </c>
      <c r="I609" s="2" t="s">
        <v>300</v>
      </c>
      <c r="J609" s="2">
        <v>163</v>
      </c>
      <c r="K609" s="2">
        <v>70</v>
      </c>
      <c r="L609" s="2" t="s">
        <v>91</v>
      </c>
      <c r="M609" s="2">
        <v>79</v>
      </c>
      <c r="N609" s="2" t="s">
        <v>300</v>
      </c>
      <c r="O609" s="1">
        <v>44081</v>
      </c>
      <c r="P609" s="2" t="s">
        <v>22358</v>
      </c>
      <c r="Q609" s="3" t="s">
        <v>1086</v>
      </c>
      <c r="R6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935000</v>
      </c>
      <c r="S609" s="2">
        <v>47000</v>
      </c>
      <c r="T609" s="5">
        <f>fifa21_raw_data_v2[[#This Row],[Wage]]*1.07</f>
        <v>50290</v>
      </c>
      <c r="U609" s="2" t="s">
        <v>1083</v>
      </c>
      <c r="V6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672000</v>
      </c>
      <c r="W609" s="2">
        <v>319</v>
      </c>
      <c r="X609" s="2">
        <v>77</v>
      </c>
      <c r="Y609" s="2">
        <v>72</v>
      </c>
      <c r="Z609" s="2">
        <v>30</v>
      </c>
      <c r="AA609" s="2">
        <v>76</v>
      </c>
      <c r="AB609" s="2">
        <v>64</v>
      </c>
      <c r="AC609" s="2">
        <v>383</v>
      </c>
      <c r="AD609" s="2">
        <v>79</v>
      </c>
      <c r="AE609" s="2">
        <v>83</v>
      </c>
      <c r="AF609" s="2">
        <v>72</v>
      </c>
      <c r="AG609" s="2">
        <v>71</v>
      </c>
      <c r="AH609" s="2">
        <v>78</v>
      </c>
      <c r="AI609" s="2">
        <v>442</v>
      </c>
      <c r="AJ609" s="2">
        <v>92</v>
      </c>
      <c r="AK609" s="2">
        <v>84</v>
      </c>
      <c r="AL609" s="2">
        <v>95</v>
      </c>
      <c r="AM609" s="2">
        <v>75</v>
      </c>
      <c r="AN609" s="2">
        <v>96</v>
      </c>
      <c r="AO609" s="2">
        <v>326</v>
      </c>
      <c r="AP609" s="2">
        <v>71</v>
      </c>
      <c r="AQ609" s="2">
        <v>56</v>
      </c>
      <c r="AR609" s="2">
        <v>76</v>
      </c>
      <c r="AS609" s="2">
        <v>50</v>
      </c>
      <c r="AT609" s="2">
        <v>73</v>
      </c>
      <c r="AU609" s="2">
        <v>330</v>
      </c>
      <c r="AV609" s="2">
        <v>65</v>
      </c>
      <c r="AW609" s="2">
        <v>45</v>
      </c>
      <c r="AX609" s="2">
        <v>75</v>
      </c>
      <c r="AY609" s="2">
        <v>76</v>
      </c>
      <c r="AZ609" s="2">
        <v>69</v>
      </c>
      <c r="BA609" s="2">
        <v>79</v>
      </c>
      <c r="BB609" s="2">
        <v>140</v>
      </c>
      <c r="BC609" s="2">
        <v>45</v>
      </c>
      <c r="BD609" s="2">
        <v>53</v>
      </c>
      <c r="BE609" s="2">
        <v>42</v>
      </c>
      <c r="BF609" s="2">
        <v>61</v>
      </c>
      <c r="BG609" s="2">
        <v>15</v>
      </c>
      <c r="BH609" s="2">
        <v>14</v>
      </c>
      <c r="BI609" s="2">
        <v>15</v>
      </c>
      <c r="BJ609" s="2">
        <v>7</v>
      </c>
      <c r="BK609" s="2">
        <v>10</v>
      </c>
      <c r="BL609" s="2">
        <v>2001</v>
      </c>
      <c r="BM609" s="2">
        <v>423</v>
      </c>
      <c r="BN609" s="2" t="s">
        <v>81</v>
      </c>
      <c r="BO609" s="2" t="s">
        <v>196</v>
      </c>
      <c r="BP609" s="2" t="s">
        <v>97</v>
      </c>
      <c r="BQ609" s="2" t="s">
        <v>83</v>
      </c>
      <c r="BR609" s="2" t="s">
        <v>348</v>
      </c>
      <c r="BS609" s="2">
        <v>88</v>
      </c>
      <c r="BT609" s="2">
        <v>72</v>
      </c>
      <c r="BU609" s="2">
        <v>76</v>
      </c>
      <c r="BV609" s="2">
        <v>81</v>
      </c>
      <c r="BW609" s="2">
        <v>46</v>
      </c>
      <c r="BX609" s="2">
        <v>60</v>
      </c>
      <c r="BY609" s="2" t="s">
        <v>946</v>
      </c>
    </row>
    <row r="610" spans="1:77" x14ac:dyDescent="0.25">
      <c r="A610" s="2">
        <v>207439</v>
      </c>
      <c r="B610" s="2" t="s">
        <v>1846</v>
      </c>
      <c r="C610" s="2" t="s">
        <v>72</v>
      </c>
      <c r="D610" s="2">
        <v>26</v>
      </c>
      <c r="E610" s="2">
        <v>79</v>
      </c>
      <c r="F610" s="2">
        <v>82</v>
      </c>
      <c r="G610" s="2" t="s">
        <v>120</v>
      </c>
      <c r="H610" s="2" t="s">
        <v>22249</v>
      </c>
      <c r="I610" s="2" t="s">
        <v>371</v>
      </c>
      <c r="J610" s="2">
        <v>180</v>
      </c>
      <c r="K610" s="2">
        <v>75</v>
      </c>
      <c r="L610" s="2" t="s">
        <v>91</v>
      </c>
      <c r="M610" s="2">
        <v>81</v>
      </c>
      <c r="N610" s="2" t="s">
        <v>251</v>
      </c>
      <c r="O610" s="1">
        <v>43494</v>
      </c>
      <c r="P610" s="2" t="s">
        <v>22358</v>
      </c>
      <c r="Q610" s="3" t="s">
        <v>1455</v>
      </c>
      <c r="R6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0</v>
      </c>
      <c r="S610" s="2">
        <v>78000</v>
      </c>
      <c r="T610" s="5">
        <f>fifa21_raw_data_v2[[#This Row],[Wage]]*1.07</f>
        <v>83460</v>
      </c>
      <c r="U610" s="2" t="s">
        <v>907</v>
      </c>
      <c r="V6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886000</v>
      </c>
      <c r="W610" s="2">
        <v>347</v>
      </c>
      <c r="X610" s="2">
        <v>76</v>
      </c>
      <c r="Y610" s="2">
        <v>58</v>
      </c>
      <c r="Z610" s="2">
        <v>60</v>
      </c>
      <c r="AA610" s="2">
        <v>82</v>
      </c>
      <c r="AB610" s="2">
        <v>71</v>
      </c>
      <c r="AC610" s="2">
        <v>396</v>
      </c>
      <c r="AD610" s="2">
        <v>78</v>
      </c>
      <c r="AE610" s="2">
        <v>79</v>
      </c>
      <c r="AF610" s="2">
        <v>78</v>
      </c>
      <c r="AG610" s="2">
        <v>79</v>
      </c>
      <c r="AH610" s="2">
        <v>82</v>
      </c>
      <c r="AI610" s="2">
        <v>359</v>
      </c>
      <c r="AJ610" s="2">
        <v>69</v>
      </c>
      <c r="AK610" s="2">
        <v>68</v>
      </c>
      <c r="AL610" s="2">
        <v>71</v>
      </c>
      <c r="AM610" s="2">
        <v>76</v>
      </c>
      <c r="AN610" s="2">
        <v>75</v>
      </c>
      <c r="AO610" s="2">
        <v>383</v>
      </c>
      <c r="AP610" s="2">
        <v>88</v>
      </c>
      <c r="AQ610" s="2">
        <v>64</v>
      </c>
      <c r="AR610" s="2">
        <v>78</v>
      </c>
      <c r="AS610" s="2">
        <v>76</v>
      </c>
      <c r="AT610" s="2">
        <v>77</v>
      </c>
      <c r="AU610" s="2">
        <v>386</v>
      </c>
      <c r="AV610" s="2">
        <v>89</v>
      </c>
      <c r="AW610" s="2">
        <v>75</v>
      </c>
      <c r="AX610" s="2">
        <v>76</v>
      </c>
      <c r="AY610" s="2">
        <v>82</v>
      </c>
      <c r="AZ610" s="2">
        <v>64</v>
      </c>
      <c r="BA610" s="2">
        <v>77</v>
      </c>
      <c r="BB610" s="2">
        <v>232</v>
      </c>
      <c r="BC610" s="2">
        <v>79</v>
      </c>
      <c r="BD610" s="2">
        <v>77</v>
      </c>
      <c r="BE610" s="2">
        <v>76</v>
      </c>
      <c r="BF610" s="2">
        <v>48</v>
      </c>
      <c r="BG610" s="2">
        <v>9</v>
      </c>
      <c r="BH610" s="2">
        <v>14</v>
      </c>
      <c r="BI610" s="2">
        <v>6</v>
      </c>
      <c r="BJ610" s="2">
        <v>9</v>
      </c>
      <c r="BK610" s="2">
        <v>10</v>
      </c>
      <c r="BL610" s="2">
        <v>2151</v>
      </c>
      <c r="BM610" s="2">
        <v>450</v>
      </c>
      <c r="BN610" s="2" t="s">
        <v>81</v>
      </c>
      <c r="BO610" s="2" t="s">
        <v>82</v>
      </c>
      <c r="BP610" s="2" t="s">
        <v>83</v>
      </c>
      <c r="BQ610" s="2" t="s">
        <v>83</v>
      </c>
      <c r="BR610" s="2" t="s">
        <v>228</v>
      </c>
      <c r="BS610" s="2">
        <v>68</v>
      </c>
      <c r="BT610" s="2">
        <v>70</v>
      </c>
      <c r="BU610" s="2">
        <v>80</v>
      </c>
      <c r="BV610" s="2">
        <v>78</v>
      </c>
      <c r="BW610" s="2">
        <v>75</v>
      </c>
      <c r="BX610" s="2">
        <v>79</v>
      </c>
      <c r="BY610" s="2" t="s">
        <v>1847</v>
      </c>
    </row>
    <row r="611" spans="1:77" x14ac:dyDescent="0.25">
      <c r="A611" s="2">
        <v>206511</v>
      </c>
      <c r="B611" s="2" t="s">
        <v>1848</v>
      </c>
      <c r="C611" s="2" t="s">
        <v>152</v>
      </c>
      <c r="D611" s="2">
        <v>26</v>
      </c>
      <c r="E611" s="2">
        <v>79</v>
      </c>
      <c r="F611" s="2">
        <v>80</v>
      </c>
      <c r="G611" s="2" t="s">
        <v>920</v>
      </c>
      <c r="H611" s="2" t="s">
        <v>22256</v>
      </c>
      <c r="I611" s="2" t="s">
        <v>209</v>
      </c>
      <c r="J611" s="2">
        <v>184</v>
      </c>
      <c r="K611" s="2">
        <v>74</v>
      </c>
      <c r="L611" s="2" t="s">
        <v>75</v>
      </c>
      <c r="M611" s="2">
        <v>81</v>
      </c>
      <c r="N611" s="2" t="s">
        <v>251</v>
      </c>
      <c r="O611" s="1">
        <v>40826</v>
      </c>
      <c r="P611" s="2" t="s">
        <v>22358</v>
      </c>
      <c r="Q611" s="3" t="s">
        <v>1485</v>
      </c>
      <c r="R6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795000</v>
      </c>
      <c r="S611" s="2">
        <v>46000</v>
      </c>
      <c r="T611" s="5">
        <f>fifa21_raw_data_v2[[#This Row],[Wage]]*1.07</f>
        <v>49220</v>
      </c>
      <c r="U611" s="2" t="s">
        <v>861</v>
      </c>
      <c r="V6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0</v>
      </c>
      <c r="W611" s="2">
        <v>369</v>
      </c>
      <c r="X611" s="2">
        <v>69</v>
      </c>
      <c r="Y611" s="2">
        <v>77</v>
      </c>
      <c r="Z611" s="2">
        <v>58</v>
      </c>
      <c r="AA611" s="2">
        <v>81</v>
      </c>
      <c r="AB611" s="2">
        <v>84</v>
      </c>
      <c r="AC611" s="2">
        <v>404</v>
      </c>
      <c r="AD611" s="2">
        <v>78</v>
      </c>
      <c r="AE611" s="2">
        <v>83</v>
      </c>
      <c r="AF611" s="2">
        <v>80</v>
      </c>
      <c r="AG611" s="2">
        <v>83</v>
      </c>
      <c r="AH611" s="2">
        <v>80</v>
      </c>
      <c r="AI611" s="2">
        <v>345</v>
      </c>
      <c r="AJ611" s="2">
        <v>65</v>
      </c>
      <c r="AK611" s="2">
        <v>66</v>
      </c>
      <c r="AL611" s="2">
        <v>67</v>
      </c>
      <c r="AM611" s="2">
        <v>81</v>
      </c>
      <c r="AN611" s="2">
        <v>66</v>
      </c>
      <c r="AO611" s="2">
        <v>383</v>
      </c>
      <c r="AP611" s="2">
        <v>87</v>
      </c>
      <c r="AQ611" s="2">
        <v>60</v>
      </c>
      <c r="AR611" s="2">
        <v>78</v>
      </c>
      <c r="AS611" s="2">
        <v>71</v>
      </c>
      <c r="AT611" s="2">
        <v>87</v>
      </c>
      <c r="AU611" s="2">
        <v>361</v>
      </c>
      <c r="AV611" s="2">
        <v>74</v>
      </c>
      <c r="AW611" s="2">
        <v>77</v>
      </c>
      <c r="AX611" s="2">
        <v>75</v>
      </c>
      <c r="AY611" s="2">
        <v>78</v>
      </c>
      <c r="AZ611" s="2">
        <v>57</v>
      </c>
      <c r="BA611" s="2">
        <v>79</v>
      </c>
      <c r="BB611" s="2">
        <v>217</v>
      </c>
      <c r="BC611" s="2">
        <v>76</v>
      </c>
      <c r="BD611" s="2">
        <v>74</v>
      </c>
      <c r="BE611" s="2">
        <v>67</v>
      </c>
      <c r="BF611" s="2">
        <v>51</v>
      </c>
      <c r="BG611" s="2">
        <v>11</v>
      </c>
      <c r="BH611" s="2">
        <v>9</v>
      </c>
      <c r="BI611" s="2">
        <v>11</v>
      </c>
      <c r="BJ611" s="2">
        <v>10</v>
      </c>
      <c r="BK611" s="2">
        <v>10</v>
      </c>
      <c r="BL611" s="2">
        <v>2130</v>
      </c>
      <c r="BM611" s="2">
        <v>447</v>
      </c>
      <c r="BN611" s="2" t="s">
        <v>228</v>
      </c>
      <c r="BO611" s="2" t="s">
        <v>196</v>
      </c>
      <c r="BP611" s="2" t="s">
        <v>97</v>
      </c>
      <c r="BQ611" s="2" t="s">
        <v>83</v>
      </c>
      <c r="BR611" s="2" t="s">
        <v>228</v>
      </c>
      <c r="BS611" s="2">
        <v>66</v>
      </c>
      <c r="BT611" s="2">
        <v>80</v>
      </c>
      <c r="BU611" s="2">
        <v>78</v>
      </c>
      <c r="BV611" s="2">
        <v>77</v>
      </c>
      <c r="BW611" s="2">
        <v>73</v>
      </c>
      <c r="BX611" s="2">
        <v>73</v>
      </c>
      <c r="BY611" s="2" t="s">
        <v>393</v>
      </c>
    </row>
    <row r="612" spans="1:77" x14ac:dyDescent="0.25">
      <c r="A612" s="2">
        <v>206413</v>
      </c>
      <c r="B612" s="2" t="s">
        <v>1849</v>
      </c>
      <c r="C612" s="2" t="s">
        <v>1340</v>
      </c>
      <c r="D612" s="2">
        <v>30</v>
      </c>
      <c r="E612" s="2">
        <v>79</v>
      </c>
      <c r="F612" s="2">
        <v>79</v>
      </c>
      <c r="G612" s="2" t="s">
        <v>1317</v>
      </c>
      <c r="H612" s="2" t="s">
        <v>22265</v>
      </c>
      <c r="I612" s="2" t="s">
        <v>170</v>
      </c>
      <c r="J612" s="2">
        <v>181</v>
      </c>
      <c r="K612" s="2">
        <v>80</v>
      </c>
      <c r="L612" s="2" t="s">
        <v>75</v>
      </c>
      <c r="M612" s="2">
        <v>79</v>
      </c>
      <c r="N612" s="2" t="s">
        <v>170</v>
      </c>
      <c r="O612" s="1">
        <v>40360</v>
      </c>
      <c r="P612" s="2" t="s">
        <v>22358</v>
      </c>
      <c r="Q612" s="3" t="s">
        <v>506</v>
      </c>
      <c r="R6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5515000</v>
      </c>
      <c r="S612" s="2">
        <v>1000</v>
      </c>
      <c r="T612" s="5">
        <f>fifa21_raw_data_v2[[#This Row],[Wage]]*1.07</f>
        <v>1070</v>
      </c>
      <c r="U612" s="2" t="s">
        <v>1322</v>
      </c>
      <c r="V6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647000</v>
      </c>
      <c r="W612" s="2">
        <v>326</v>
      </c>
      <c r="X612" s="2">
        <v>63</v>
      </c>
      <c r="Y612" s="2">
        <v>53</v>
      </c>
      <c r="Z612" s="2">
        <v>74</v>
      </c>
      <c r="AA612" s="2">
        <v>80</v>
      </c>
      <c r="AB612" s="2">
        <v>56</v>
      </c>
      <c r="AC612" s="2">
        <v>318</v>
      </c>
      <c r="AD612" s="2">
        <v>64</v>
      </c>
      <c r="AE612" s="2">
        <v>60</v>
      </c>
      <c r="AF612" s="2">
        <v>45</v>
      </c>
      <c r="AG612" s="2">
        <v>76</v>
      </c>
      <c r="AH612" s="2">
        <v>73</v>
      </c>
      <c r="AI612" s="2">
        <v>349</v>
      </c>
      <c r="AJ612" s="2">
        <v>71</v>
      </c>
      <c r="AK612" s="2">
        <v>64</v>
      </c>
      <c r="AL612" s="2">
        <v>63</v>
      </c>
      <c r="AM612" s="2">
        <v>78</v>
      </c>
      <c r="AN612" s="2">
        <v>73</v>
      </c>
      <c r="AO612" s="2">
        <v>374</v>
      </c>
      <c r="AP612" s="2">
        <v>75</v>
      </c>
      <c r="AQ612" s="2">
        <v>71</v>
      </c>
      <c r="AR612" s="2">
        <v>82</v>
      </c>
      <c r="AS612" s="2">
        <v>76</v>
      </c>
      <c r="AT612" s="2">
        <v>70</v>
      </c>
      <c r="AU612" s="2">
        <v>345</v>
      </c>
      <c r="AV612" s="2">
        <v>84</v>
      </c>
      <c r="AW612" s="2">
        <v>82</v>
      </c>
      <c r="AX612" s="2">
        <v>60</v>
      </c>
      <c r="AY612" s="2">
        <v>67</v>
      </c>
      <c r="AZ612" s="2">
        <v>52</v>
      </c>
      <c r="BA612" s="2">
        <v>81</v>
      </c>
      <c r="BB612" s="2">
        <v>235</v>
      </c>
      <c r="BC612" s="2">
        <v>79</v>
      </c>
      <c r="BD612" s="2">
        <v>79</v>
      </c>
      <c r="BE612" s="2">
        <v>77</v>
      </c>
      <c r="BF612" s="2">
        <v>60</v>
      </c>
      <c r="BG612" s="2">
        <v>15</v>
      </c>
      <c r="BH612" s="2">
        <v>13</v>
      </c>
      <c r="BI612" s="2">
        <v>9</v>
      </c>
      <c r="BJ612" s="2">
        <v>14</v>
      </c>
      <c r="BK612" s="2">
        <v>9</v>
      </c>
      <c r="BL612" s="2">
        <v>2007</v>
      </c>
      <c r="BM612" s="2">
        <v>425</v>
      </c>
      <c r="BN612" s="2" t="s">
        <v>106</v>
      </c>
      <c r="BO612" s="2" t="s">
        <v>196</v>
      </c>
      <c r="BP612" s="2" t="s">
        <v>83</v>
      </c>
      <c r="BQ612" s="2" t="s">
        <v>97</v>
      </c>
      <c r="BR612" s="2" t="s">
        <v>348</v>
      </c>
      <c r="BS612" s="2">
        <v>67</v>
      </c>
      <c r="BT612" s="2">
        <v>61</v>
      </c>
      <c r="BU612" s="2">
        <v>71</v>
      </c>
      <c r="BV612" s="2">
        <v>68</v>
      </c>
      <c r="BW612" s="2">
        <v>79</v>
      </c>
      <c r="BX612" s="2">
        <v>79</v>
      </c>
      <c r="BY612" s="2" t="s">
        <v>1850</v>
      </c>
    </row>
    <row r="613" spans="1:77" x14ac:dyDescent="0.25">
      <c r="A613" s="2">
        <v>206304</v>
      </c>
      <c r="B613" s="2" t="s">
        <v>1851</v>
      </c>
      <c r="C613" s="2" t="s">
        <v>416</v>
      </c>
      <c r="D613" s="2">
        <v>29</v>
      </c>
      <c r="E613" s="2">
        <v>79</v>
      </c>
      <c r="F613" s="2">
        <v>79</v>
      </c>
      <c r="G613" s="2" t="s">
        <v>899</v>
      </c>
      <c r="H613" s="2" t="s">
        <v>22231</v>
      </c>
      <c r="I613" s="2" t="s">
        <v>209</v>
      </c>
      <c r="J613" s="2">
        <v>186</v>
      </c>
      <c r="K613" s="2">
        <v>80</v>
      </c>
      <c r="L613" s="2" t="s">
        <v>91</v>
      </c>
      <c r="M613" s="2">
        <v>79</v>
      </c>
      <c r="N613" s="2" t="s">
        <v>170</v>
      </c>
      <c r="O613" s="1">
        <v>42767</v>
      </c>
      <c r="P613" s="2" t="s">
        <v>22358</v>
      </c>
      <c r="Q613" s="3" t="s">
        <v>1062</v>
      </c>
      <c r="R6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0.000000002</v>
      </c>
      <c r="S613" s="2">
        <v>59000</v>
      </c>
      <c r="T613" s="5">
        <f>fifa21_raw_data_v2[[#This Row],[Wage]]*1.07</f>
        <v>63130.000000000007</v>
      </c>
      <c r="U613" s="2" t="s">
        <v>1357</v>
      </c>
      <c r="V6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363000</v>
      </c>
      <c r="W613" s="2">
        <v>330</v>
      </c>
      <c r="X613" s="2">
        <v>70</v>
      </c>
      <c r="Y613" s="2">
        <v>55</v>
      </c>
      <c r="Z613" s="2">
        <v>75</v>
      </c>
      <c r="AA613" s="2">
        <v>80</v>
      </c>
      <c r="AB613" s="2">
        <v>50</v>
      </c>
      <c r="AC613" s="2">
        <v>368</v>
      </c>
      <c r="AD613" s="2">
        <v>62</v>
      </c>
      <c r="AE613" s="2">
        <v>71</v>
      </c>
      <c r="AF613" s="2">
        <v>81</v>
      </c>
      <c r="AG613" s="2">
        <v>78</v>
      </c>
      <c r="AH613" s="2">
        <v>76</v>
      </c>
      <c r="AI613" s="2">
        <v>308</v>
      </c>
      <c r="AJ613" s="2">
        <v>53</v>
      </c>
      <c r="AK613" s="2">
        <v>54</v>
      </c>
      <c r="AL613" s="2">
        <v>62</v>
      </c>
      <c r="AM613" s="2">
        <v>76</v>
      </c>
      <c r="AN613" s="2">
        <v>63</v>
      </c>
      <c r="AO613" s="2">
        <v>386</v>
      </c>
      <c r="AP613" s="2">
        <v>84</v>
      </c>
      <c r="AQ613" s="2">
        <v>59</v>
      </c>
      <c r="AR613" s="2">
        <v>86</v>
      </c>
      <c r="AS613" s="2">
        <v>80</v>
      </c>
      <c r="AT613" s="2">
        <v>77</v>
      </c>
      <c r="AU613" s="2">
        <v>394</v>
      </c>
      <c r="AV613" s="2">
        <v>88</v>
      </c>
      <c r="AW613" s="2">
        <v>79</v>
      </c>
      <c r="AX613" s="2">
        <v>66</v>
      </c>
      <c r="AY613" s="2">
        <v>71</v>
      </c>
      <c r="AZ613" s="2">
        <v>90</v>
      </c>
      <c r="BA613" s="2">
        <v>76</v>
      </c>
      <c r="BB613" s="2">
        <v>226</v>
      </c>
      <c r="BC613" s="2">
        <v>77</v>
      </c>
      <c r="BD613" s="2">
        <v>77</v>
      </c>
      <c r="BE613" s="2">
        <v>72</v>
      </c>
      <c r="BF613" s="2">
        <v>56</v>
      </c>
      <c r="BG613" s="2">
        <v>13</v>
      </c>
      <c r="BH613" s="2">
        <v>9</v>
      </c>
      <c r="BI613" s="2">
        <v>16</v>
      </c>
      <c r="BJ613" s="2">
        <v>6</v>
      </c>
      <c r="BK613" s="2">
        <v>12</v>
      </c>
      <c r="BL613" s="2">
        <v>2068</v>
      </c>
      <c r="BM613" s="2">
        <v>423</v>
      </c>
      <c r="BN613" s="2" t="s">
        <v>228</v>
      </c>
      <c r="BO613" s="2" t="s">
        <v>163</v>
      </c>
      <c r="BP613" s="2" t="s">
        <v>83</v>
      </c>
      <c r="BQ613" s="2" t="s">
        <v>97</v>
      </c>
      <c r="BR613" s="2" t="s">
        <v>348</v>
      </c>
      <c r="BS613" s="2">
        <v>54</v>
      </c>
      <c r="BT613" s="2">
        <v>67</v>
      </c>
      <c r="BU613" s="2">
        <v>76</v>
      </c>
      <c r="BV613" s="2">
        <v>67</v>
      </c>
      <c r="BW613" s="2">
        <v>77</v>
      </c>
      <c r="BX613" s="2">
        <v>82</v>
      </c>
      <c r="BY613" s="2" t="s">
        <v>894</v>
      </c>
    </row>
    <row r="614" spans="1:77" x14ac:dyDescent="0.25">
      <c r="A614" s="2">
        <v>205569</v>
      </c>
      <c r="B614" s="2" t="s">
        <v>1852</v>
      </c>
      <c r="C614" s="2" t="s">
        <v>202</v>
      </c>
      <c r="D614" s="2">
        <v>25</v>
      </c>
      <c r="E614" s="2">
        <v>79</v>
      </c>
      <c r="F614" s="2">
        <v>83</v>
      </c>
      <c r="G614" s="2" t="s">
        <v>1580</v>
      </c>
      <c r="H614" s="2" t="s">
        <v>22297</v>
      </c>
      <c r="I614" s="2" t="s">
        <v>251</v>
      </c>
      <c r="J614" s="2">
        <v>173</v>
      </c>
      <c r="K614" s="2">
        <v>66</v>
      </c>
      <c r="L614" s="2" t="s">
        <v>91</v>
      </c>
      <c r="M614" s="2">
        <v>81</v>
      </c>
      <c r="N614" s="2" t="s">
        <v>251</v>
      </c>
      <c r="O614" s="1">
        <v>40695</v>
      </c>
      <c r="P614" s="2" t="s">
        <v>22358</v>
      </c>
      <c r="Q614" s="3" t="s">
        <v>1240</v>
      </c>
      <c r="R6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215000</v>
      </c>
      <c r="S614" s="2">
        <v>59000</v>
      </c>
      <c r="T614" s="5">
        <f>fifa21_raw_data_v2[[#This Row],[Wage]]*1.07</f>
        <v>63130.000000000007</v>
      </c>
      <c r="U614" s="2" t="s">
        <v>1283</v>
      </c>
      <c r="V6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812000</v>
      </c>
      <c r="W614" s="2">
        <v>352</v>
      </c>
      <c r="X614" s="2">
        <v>89</v>
      </c>
      <c r="Y614" s="2">
        <v>70</v>
      </c>
      <c r="Z614" s="2">
        <v>57</v>
      </c>
      <c r="AA614" s="2">
        <v>85</v>
      </c>
      <c r="AB614" s="2">
        <v>51</v>
      </c>
      <c r="AC614" s="2">
        <v>419</v>
      </c>
      <c r="AD614" s="2">
        <v>75</v>
      </c>
      <c r="AE614" s="2">
        <v>91</v>
      </c>
      <c r="AF614" s="2">
        <v>89</v>
      </c>
      <c r="AG614" s="2">
        <v>82</v>
      </c>
      <c r="AH614" s="2">
        <v>82</v>
      </c>
      <c r="AI614" s="2">
        <v>348</v>
      </c>
      <c r="AJ614" s="2">
        <v>66</v>
      </c>
      <c r="AK614" s="2">
        <v>55</v>
      </c>
      <c r="AL614" s="2">
        <v>75</v>
      </c>
      <c r="AM614" s="2">
        <v>75</v>
      </c>
      <c r="AN614" s="2">
        <v>77</v>
      </c>
      <c r="AO614" s="2">
        <v>364</v>
      </c>
      <c r="AP614" s="2">
        <v>78</v>
      </c>
      <c r="AQ614" s="2">
        <v>65</v>
      </c>
      <c r="AR614" s="2">
        <v>90</v>
      </c>
      <c r="AS614" s="2">
        <v>56</v>
      </c>
      <c r="AT614" s="2">
        <v>75</v>
      </c>
      <c r="AU614" s="2">
        <v>371</v>
      </c>
      <c r="AV614" s="2">
        <v>73</v>
      </c>
      <c r="AW614" s="2">
        <v>67</v>
      </c>
      <c r="AX614" s="2">
        <v>67</v>
      </c>
      <c r="AY614" s="2">
        <v>82</v>
      </c>
      <c r="AZ614" s="2">
        <v>82</v>
      </c>
      <c r="BA614" s="2">
        <v>79</v>
      </c>
      <c r="BB614" s="2">
        <v>197</v>
      </c>
      <c r="BC614" s="2">
        <v>67</v>
      </c>
      <c r="BD614" s="2">
        <v>68</v>
      </c>
      <c r="BE614" s="2">
        <v>62</v>
      </c>
      <c r="BF614" s="2">
        <v>64</v>
      </c>
      <c r="BG614" s="2">
        <v>12</v>
      </c>
      <c r="BH614" s="2">
        <v>12</v>
      </c>
      <c r="BI614" s="2">
        <v>10</v>
      </c>
      <c r="BJ614" s="2">
        <v>15</v>
      </c>
      <c r="BK614" s="2">
        <v>15</v>
      </c>
      <c r="BL614" s="2">
        <v>2115</v>
      </c>
      <c r="BM614" s="2">
        <v>428</v>
      </c>
      <c r="BN614" s="2" t="s">
        <v>106</v>
      </c>
      <c r="BO614" s="2" t="s">
        <v>196</v>
      </c>
      <c r="BP614" s="2" t="s">
        <v>97</v>
      </c>
      <c r="BQ614" s="2" t="s">
        <v>97</v>
      </c>
      <c r="BR614" s="2" t="s">
        <v>228</v>
      </c>
      <c r="BS614" s="2">
        <v>60</v>
      </c>
      <c r="BT614" s="2">
        <v>72</v>
      </c>
      <c r="BU614" s="2">
        <v>85</v>
      </c>
      <c r="BV614" s="2">
        <v>77</v>
      </c>
      <c r="BW614" s="2">
        <v>66</v>
      </c>
      <c r="BX614" s="2">
        <v>68</v>
      </c>
      <c r="BY614" s="2" t="s">
        <v>856</v>
      </c>
    </row>
    <row r="615" spans="1:77" x14ac:dyDescent="0.25">
      <c r="A615" s="2">
        <v>204638</v>
      </c>
      <c r="B615" s="2" t="s">
        <v>1853</v>
      </c>
      <c r="C615" s="2" t="s">
        <v>537</v>
      </c>
      <c r="D615" s="2">
        <v>27</v>
      </c>
      <c r="E615" s="2">
        <v>79</v>
      </c>
      <c r="F615" s="2">
        <v>81</v>
      </c>
      <c r="G615" s="2" t="s">
        <v>538</v>
      </c>
      <c r="H615" s="2" t="s">
        <v>22241</v>
      </c>
      <c r="I615" s="2" t="s">
        <v>159</v>
      </c>
      <c r="J615" s="2">
        <v>186</v>
      </c>
      <c r="K615" s="2">
        <v>87</v>
      </c>
      <c r="L615" s="2" t="s">
        <v>91</v>
      </c>
      <c r="M615" s="2">
        <v>81</v>
      </c>
      <c r="N615" s="2" t="s">
        <v>159</v>
      </c>
      <c r="O615" s="1">
        <v>42186</v>
      </c>
      <c r="P615" s="2" t="s">
        <v>22358</v>
      </c>
      <c r="Q615" s="3" t="s">
        <v>1485</v>
      </c>
      <c r="R6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795000</v>
      </c>
      <c r="S615" s="2">
        <v>50000</v>
      </c>
      <c r="T615" s="5">
        <f>fifa21_raw_data_v2[[#This Row],[Wage]]*1.07</f>
        <v>53500</v>
      </c>
      <c r="U615" s="2" t="s">
        <v>745</v>
      </c>
      <c r="V6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717000</v>
      </c>
      <c r="W615" s="2">
        <v>261</v>
      </c>
      <c r="X615" s="2">
        <v>39</v>
      </c>
      <c r="Y615" s="2">
        <v>38</v>
      </c>
      <c r="Z615" s="2">
        <v>84</v>
      </c>
      <c r="AA615" s="2">
        <v>69</v>
      </c>
      <c r="AB615" s="2">
        <v>31</v>
      </c>
      <c r="AC615" s="2">
        <v>227</v>
      </c>
      <c r="AD615" s="2">
        <v>52</v>
      </c>
      <c r="AE615" s="2">
        <v>28</v>
      </c>
      <c r="AF615" s="2">
        <v>32</v>
      </c>
      <c r="AG615" s="2">
        <v>58</v>
      </c>
      <c r="AH615" s="2">
        <v>57</v>
      </c>
      <c r="AI615" s="2">
        <v>277</v>
      </c>
      <c r="AJ615" s="2">
        <v>50</v>
      </c>
      <c r="AK615" s="2">
        <v>49</v>
      </c>
      <c r="AL615" s="2">
        <v>48</v>
      </c>
      <c r="AM615" s="2">
        <v>74</v>
      </c>
      <c r="AN615" s="2">
        <v>56</v>
      </c>
      <c r="AO615" s="2">
        <v>309</v>
      </c>
      <c r="AP615" s="2">
        <v>37</v>
      </c>
      <c r="AQ615" s="2">
        <v>90</v>
      </c>
      <c r="AR615" s="2">
        <v>68</v>
      </c>
      <c r="AS615" s="2">
        <v>85</v>
      </c>
      <c r="AT615" s="2">
        <v>29</v>
      </c>
      <c r="AU615" s="2">
        <v>284</v>
      </c>
      <c r="AV615" s="2">
        <v>79</v>
      </c>
      <c r="AW615" s="2">
        <v>80</v>
      </c>
      <c r="AX615" s="2">
        <v>40</v>
      </c>
      <c r="AY615" s="2">
        <v>44</v>
      </c>
      <c r="AZ615" s="2">
        <v>41</v>
      </c>
      <c r="BA615" s="2">
        <v>72</v>
      </c>
      <c r="BB615" s="2">
        <v>241</v>
      </c>
      <c r="BC615" s="2">
        <v>80</v>
      </c>
      <c r="BD615" s="2">
        <v>83</v>
      </c>
      <c r="BE615" s="2">
        <v>78</v>
      </c>
      <c r="BF615" s="2">
        <v>58</v>
      </c>
      <c r="BG615" s="2">
        <v>15</v>
      </c>
      <c r="BH615" s="2">
        <v>12</v>
      </c>
      <c r="BI615" s="2">
        <v>15</v>
      </c>
      <c r="BJ615" s="2">
        <v>10</v>
      </c>
      <c r="BK615" s="2">
        <v>6</v>
      </c>
      <c r="BL615" s="2">
        <v>1657</v>
      </c>
      <c r="BM615" s="2">
        <v>352</v>
      </c>
      <c r="BN615" s="2" t="s">
        <v>106</v>
      </c>
      <c r="BO615" s="2" t="s">
        <v>163</v>
      </c>
      <c r="BP615" s="2" t="s">
        <v>83</v>
      </c>
      <c r="BQ615" s="2" t="s">
        <v>97</v>
      </c>
      <c r="BR615" s="2" t="s">
        <v>228</v>
      </c>
      <c r="BS615" s="2">
        <v>49</v>
      </c>
      <c r="BT615" s="2">
        <v>36</v>
      </c>
      <c r="BU615" s="2">
        <v>52</v>
      </c>
      <c r="BV615" s="2">
        <v>54</v>
      </c>
      <c r="BW615" s="2">
        <v>81</v>
      </c>
      <c r="BX615" s="2">
        <v>80</v>
      </c>
      <c r="BY615" s="2" t="s">
        <v>349</v>
      </c>
    </row>
    <row r="616" spans="1:77" x14ac:dyDescent="0.25">
      <c r="A616" s="2">
        <v>204614</v>
      </c>
      <c r="B616" s="2" t="s">
        <v>1854</v>
      </c>
      <c r="C616" s="2" t="s">
        <v>88</v>
      </c>
      <c r="D616" s="2">
        <v>29</v>
      </c>
      <c r="E616" s="2">
        <v>79</v>
      </c>
      <c r="F616" s="2">
        <v>79</v>
      </c>
      <c r="G616" s="2" t="s">
        <v>241</v>
      </c>
      <c r="H616" s="2" t="s">
        <v>22275</v>
      </c>
      <c r="I616" s="2" t="s">
        <v>280</v>
      </c>
      <c r="J616" s="2">
        <v>170</v>
      </c>
      <c r="K616" s="2">
        <v>67</v>
      </c>
      <c r="L616" s="2" t="s">
        <v>75</v>
      </c>
      <c r="M616" s="2">
        <v>79</v>
      </c>
      <c r="N616" s="2" t="s">
        <v>280</v>
      </c>
      <c r="O616" s="1">
        <v>43106</v>
      </c>
      <c r="P616" s="2" t="s">
        <v>22358</v>
      </c>
      <c r="Q616" s="3" t="s">
        <v>743</v>
      </c>
      <c r="R6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585000.000000002</v>
      </c>
      <c r="S616" s="2">
        <v>63000</v>
      </c>
      <c r="T616" s="5">
        <f>fifa21_raw_data_v2[[#This Row],[Wage]]*1.07</f>
        <v>67410</v>
      </c>
      <c r="U616" s="2" t="s">
        <v>1855</v>
      </c>
      <c r="V6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153000</v>
      </c>
      <c r="W616" s="2">
        <v>293</v>
      </c>
      <c r="X616" s="2">
        <v>78</v>
      </c>
      <c r="Y616" s="2">
        <v>27</v>
      </c>
      <c r="Z616" s="2">
        <v>60</v>
      </c>
      <c r="AA616" s="2">
        <v>75</v>
      </c>
      <c r="AB616" s="2">
        <v>53</v>
      </c>
      <c r="AC616" s="2">
        <v>358</v>
      </c>
      <c r="AD616" s="2">
        <v>78</v>
      </c>
      <c r="AE616" s="2">
        <v>68</v>
      </c>
      <c r="AF616" s="2">
        <v>66</v>
      </c>
      <c r="AG616" s="2">
        <v>70</v>
      </c>
      <c r="AH616" s="2">
        <v>76</v>
      </c>
      <c r="AI616" s="2">
        <v>418</v>
      </c>
      <c r="AJ616" s="2">
        <v>88</v>
      </c>
      <c r="AK616" s="2">
        <v>77</v>
      </c>
      <c r="AL616" s="2">
        <v>88</v>
      </c>
      <c r="AM616" s="2">
        <v>76</v>
      </c>
      <c r="AN616" s="2">
        <v>89</v>
      </c>
      <c r="AO616" s="2">
        <v>375</v>
      </c>
      <c r="AP616" s="2">
        <v>69</v>
      </c>
      <c r="AQ616" s="2">
        <v>92</v>
      </c>
      <c r="AR616" s="2">
        <v>91</v>
      </c>
      <c r="AS616" s="2">
        <v>50</v>
      </c>
      <c r="AT616" s="2">
        <v>73</v>
      </c>
      <c r="AU616" s="2">
        <v>332</v>
      </c>
      <c r="AV616" s="2">
        <v>73</v>
      </c>
      <c r="AW616" s="2">
        <v>76</v>
      </c>
      <c r="AX616" s="2">
        <v>59</v>
      </c>
      <c r="AY616" s="2">
        <v>64</v>
      </c>
      <c r="AZ616" s="2">
        <v>60</v>
      </c>
      <c r="BA616" s="2">
        <v>71</v>
      </c>
      <c r="BB616" s="2">
        <v>221</v>
      </c>
      <c r="BC616" s="2">
        <v>71</v>
      </c>
      <c r="BD616" s="2">
        <v>75</v>
      </c>
      <c r="BE616" s="2">
        <v>75</v>
      </c>
      <c r="BF616" s="2">
        <v>49</v>
      </c>
      <c r="BG616" s="2">
        <v>13</v>
      </c>
      <c r="BH616" s="2">
        <v>5</v>
      </c>
      <c r="BI616" s="2">
        <v>9</v>
      </c>
      <c r="BJ616" s="2">
        <v>8</v>
      </c>
      <c r="BK616" s="2">
        <v>14</v>
      </c>
      <c r="BL616" s="2">
        <v>2046</v>
      </c>
      <c r="BM616" s="2">
        <v>422</v>
      </c>
      <c r="BN616" s="2" t="s">
        <v>106</v>
      </c>
      <c r="BO616" s="2" t="s">
        <v>196</v>
      </c>
      <c r="BP616" s="2" t="s">
        <v>97</v>
      </c>
      <c r="BQ616" s="2" t="s">
        <v>83</v>
      </c>
      <c r="BR616" s="2" t="s">
        <v>228</v>
      </c>
      <c r="BS616" s="2">
        <v>82</v>
      </c>
      <c r="BT616" s="2">
        <v>49</v>
      </c>
      <c r="BU616" s="2">
        <v>72</v>
      </c>
      <c r="BV616" s="2">
        <v>79</v>
      </c>
      <c r="BW616" s="2">
        <v>73</v>
      </c>
      <c r="BX616" s="2">
        <v>67</v>
      </c>
      <c r="BY616" s="2" t="s">
        <v>1573</v>
      </c>
    </row>
    <row r="617" spans="1:77" x14ac:dyDescent="0.25">
      <c r="A617" s="2">
        <v>204105</v>
      </c>
      <c r="B617" s="2" t="s">
        <v>1856</v>
      </c>
      <c r="C617" s="2" t="s">
        <v>146</v>
      </c>
      <c r="D617" s="2">
        <v>28</v>
      </c>
      <c r="E617" s="2">
        <v>79</v>
      </c>
      <c r="F617" s="2">
        <v>79</v>
      </c>
      <c r="G617" s="2" t="s">
        <v>1857</v>
      </c>
      <c r="H617" s="2" t="s">
        <v>22262</v>
      </c>
      <c r="I617" s="2" t="s">
        <v>1858</v>
      </c>
      <c r="J617" s="2">
        <v>178</v>
      </c>
      <c r="K617" s="2">
        <v>78</v>
      </c>
      <c r="L617" s="2" t="s">
        <v>91</v>
      </c>
      <c r="M617" s="2">
        <v>79</v>
      </c>
      <c r="N617" s="2" t="s">
        <v>268</v>
      </c>
      <c r="O617" s="1">
        <v>42898</v>
      </c>
      <c r="P617" s="2" t="s">
        <v>22358</v>
      </c>
      <c r="Q617" s="3" t="s">
        <v>1059</v>
      </c>
      <c r="R6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0</v>
      </c>
      <c r="S617" s="2">
        <v>34000</v>
      </c>
      <c r="T617" s="5">
        <f>fifa21_raw_data_v2[[#This Row],[Wage]]*1.07</f>
        <v>36380</v>
      </c>
      <c r="U617" s="2" t="s">
        <v>1112</v>
      </c>
      <c r="V6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0</v>
      </c>
      <c r="W617" s="2">
        <v>328</v>
      </c>
      <c r="X617" s="2">
        <v>82</v>
      </c>
      <c r="Y617" s="2">
        <v>61</v>
      </c>
      <c r="Z617" s="2">
        <v>66</v>
      </c>
      <c r="AA617" s="2">
        <v>75</v>
      </c>
      <c r="AB617" s="2">
        <v>44</v>
      </c>
      <c r="AC617" s="2">
        <v>378</v>
      </c>
      <c r="AD617" s="2">
        <v>78</v>
      </c>
      <c r="AE617" s="2">
        <v>76</v>
      </c>
      <c r="AF617" s="2">
        <v>72</v>
      </c>
      <c r="AG617" s="2">
        <v>75</v>
      </c>
      <c r="AH617" s="2">
        <v>77</v>
      </c>
      <c r="AI617" s="2">
        <v>372</v>
      </c>
      <c r="AJ617" s="2">
        <v>79</v>
      </c>
      <c r="AK617" s="2">
        <v>79</v>
      </c>
      <c r="AL617" s="2">
        <v>67</v>
      </c>
      <c r="AM617" s="2">
        <v>77</v>
      </c>
      <c r="AN617" s="2">
        <v>70</v>
      </c>
      <c r="AO617" s="2">
        <v>351</v>
      </c>
      <c r="AP617" s="2">
        <v>72</v>
      </c>
      <c r="AQ617" s="2">
        <v>71</v>
      </c>
      <c r="AR617" s="2">
        <v>83</v>
      </c>
      <c r="AS617" s="2">
        <v>71</v>
      </c>
      <c r="AT617" s="2">
        <v>54</v>
      </c>
      <c r="AU617" s="2">
        <v>384</v>
      </c>
      <c r="AV617" s="2">
        <v>79</v>
      </c>
      <c r="AW617" s="2">
        <v>77</v>
      </c>
      <c r="AX617" s="2">
        <v>77</v>
      </c>
      <c r="AY617" s="2">
        <v>71</v>
      </c>
      <c r="AZ617" s="2">
        <v>80</v>
      </c>
      <c r="BA617" s="2">
        <v>70</v>
      </c>
      <c r="BB617" s="2">
        <v>222</v>
      </c>
      <c r="BC617" s="2">
        <v>75</v>
      </c>
      <c r="BD617" s="2">
        <v>74</v>
      </c>
      <c r="BE617" s="2">
        <v>73</v>
      </c>
      <c r="BF617" s="2">
        <v>48</v>
      </c>
      <c r="BG617" s="2">
        <v>14</v>
      </c>
      <c r="BH617" s="2">
        <v>6</v>
      </c>
      <c r="BI617" s="2">
        <v>7</v>
      </c>
      <c r="BJ617" s="2">
        <v>6</v>
      </c>
      <c r="BK617" s="2">
        <v>15</v>
      </c>
      <c r="BL617" s="2">
        <v>2083</v>
      </c>
      <c r="BM617" s="2">
        <v>444</v>
      </c>
      <c r="BN617" s="2" t="s">
        <v>106</v>
      </c>
      <c r="BO617" s="2" t="s">
        <v>196</v>
      </c>
      <c r="BP617" s="2" t="s">
        <v>97</v>
      </c>
      <c r="BQ617" s="2" t="s">
        <v>83</v>
      </c>
      <c r="BR617" s="2" t="s">
        <v>348</v>
      </c>
      <c r="BS617" s="2">
        <v>79</v>
      </c>
      <c r="BT617" s="2">
        <v>63</v>
      </c>
      <c r="BU617" s="2">
        <v>76</v>
      </c>
      <c r="BV617" s="2">
        <v>76</v>
      </c>
      <c r="BW617" s="2">
        <v>74</v>
      </c>
      <c r="BX617" s="2">
        <v>76</v>
      </c>
      <c r="BY617" s="2" t="s">
        <v>541</v>
      </c>
    </row>
    <row r="618" spans="1:77" x14ac:dyDescent="0.25">
      <c r="A618" s="2">
        <v>203299</v>
      </c>
      <c r="B618" s="2" t="s">
        <v>1859</v>
      </c>
      <c r="C618" s="2" t="s">
        <v>1860</v>
      </c>
      <c r="D618" s="2">
        <v>29</v>
      </c>
      <c r="E618" s="2">
        <v>79</v>
      </c>
      <c r="F618" s="2">
        <v>79</v>
      </c>
      <c r="G618" s="2" t="s">
        <v>1600</v>
      </c>
      <c r="H618" s="2" t="s">
        <v>22249</v>
      </c>
      <c r="I618" s="2" t="s">
        <v>444</v>
      </c>
      <c r="J618" s="2">
        <v>180</v>
      </c>
      <c r="K618" s="2">
        <v>75</v>
      </c>
      <c r="L618" s="2" t="s">
        <v>91</v>
      </c>
      <c r="M618" s="2">
        <v>79</v>
      </c>
      <c r="N618" s="2" t="s">
        <v>444</v>
      </c>
      <c r="O618" s="1">
        <v>43669</v>
      </c>
      <c r="P618" s="2" t="s">
        <v>22358</v>
      </c>
      <c r="Q618" s="3" t="s">
        <v>1353</v>
      </c>
      <c r="R6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0</v>
      </c>
      <c r="S618" s="2">
        <v>48000</v>
      </c>
      <c r="T618" s="5">
        <f>fifa21_raw_data_v2[[#This Row],[Wage]]*1.07</f>
        <v>51360</v>
      </c>
      <c r="U618" s="2" t="s">
        <v>1551</v>
      </c>
      <c r="V6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791000</v>
      </c>
      <c r="W618" s="2">
        <v>368</v>
      </c>
      <c r="X618" s="2">
        <v>78</v>
      </c>
      <c r="Y618" s="2">
        <v>73</v>
      </c>
      <c r="Z618" s="2">
        <v>70</v>
      </c>
      <c r="AA618" s="2">
        <v>73</v>
      </c>
      <c r="AB618" s="2">
        <v>74</v>
      </c>
      <c r="AC618" s="2">
        <v>364</v>
      </c>
      <c r="AD618" s="2">
        <v>85</v>
      </c>
      <c r="AE618" s="2">
        <v>78</v>
      </c>
      <c r="AF618" s="2">
        <v>55</v>
      </c>
      <c r="AG618" s="2">
        <v>64</v>
      </c>
      <c r="AH618" s="2">
        <v>82</v>
      </c>
      <c r="AI618" s="2">
        <v>404</v>
      </c>
      <c r="AJ618" s="2">
        <v>87</v>
      </c>
      <c r="AK618" s="2">
        <v>87</v>
      </c>
      <c r="AL618" s="2">
        <v>81</v>
      </c>
      <c r="AM618" s="2">
        <v>74</v>
      </c>
      <c r="AN618" s="2">
        <v>75</v>
      </c>
      <c r="AO618" s="2">
        <v>365</v>
      </c>
      <c r="AP618" s="2">
        <v>76</v>
      </c>
      <c r="AQ618" s="2">
        <v>73</v>
      </c>
      <c r="AR618" s="2">
        <v>69</v>
      </c>
      <c r="AS618" s="2">
        <v>72</v>
      </c>
      <c r="AT618" s="2">
        <v>75</v>
      </c>
      <c r="AU618" s="2">
        <v>303</v>
      </c>
      <c r="AV618" s="2">
        <v>53</v>
      </c>
      <c r="AW618" s="2">
        <v>34</v>
      </c>
      <c r="AX618" s="2">
        <v>75</v>
      </c>
      <c r="AY618" s="2">
        <v>73</v>
      </c>
      <c r="AZ618" s="2">
        <v>68</v>
      </c>
      <c r="BA618" s="2">
        <v>73</v>
      </c>
      <c r="BB618" s="2">
        <v>93</v>
      </c>
      <c r="BC618" s="2">
        <v>32</v>
      </c>
      <c r="BD618" s="2">
        <v>36</v>
      </c>
      <c r="BE618" s="2">
        <v>25</v>
      </c>
      <c r="BF618" s="2">
        <v>57</v>
      </c>
      <c r="BG618" s="2">
        <v>11</v>
      </c>
      <c r="BH618" s="2">
        <v>14</v>
      </c>
      <c r="BI618" s="2">
        <v>13</v>
      </c>
      <c r="BJ618" s="2">
        <v>12</v>
      </c>
      <c r="BK618" s="2">
        <v>7</v>
      </c>
      <c r="BL618" s="2">
        <v>1954</v>
      </c>
      <c r="BM618" s="2">
        <v>421</v>
      </c>
      <c r="BN618" s="2" t="s">
        <v>81</v>
      </c>
      <c r="BO618" s="2" t="s">
        <v>82</v>
      </c>
      <c r="BP618" s="2" t="s">
        <v>83</v>
      </c>
      <c r="BQ618" s="2" t="s">
        <v>83</v>
      </c>
      <c r="BR618" s="2" t="s">
        <v>228</v>
      </c>
      <c r="BS618" s="2">
        <v>87</v>
      </c>
      <c r="BT618" s="2">
        <v>74</v>
      </c>
      <c r="BU618" s="2">
        <v>72</v>
      </c>
      <c r="BV618" s="2">
        <v>83</v>
      </c>
      <c r="BW618" s="2">
        <v>37</v>
      </c>
      <c r="BX618" s="2">
        <v>68</v>
      </c>
      <c r="BY618" s="2" t="s">
        <v>797</v>
      </c>
    </row>
    <row r="619" spans="1:77" x14ac:dyDescent="0.25">
      <c r="A619" s="2">
        <v>202935</v>
      </c>
      <c r="B619" s="2" t="s">
        <v>1861</v>
      </c>
      <c r="C619" s="2" t="s">
        <v>192</v>
      </c>
      <c r="D619" s="2">
        <v>30</v>
      </c>
      <c r="E619" s="2">
        <v>79</v>
      </c>
      <c r="F619" s="2">
        <v>79</v>
      </c>
      <c r="G619" s="2" t="s">
        <v>960</v>
      </c>
      <c r="H619" s="2" t="s">
        <v>22268</v>
      </c>
      <c r="I619" s="2" t="s">
        <v>159</v>
      </c>
      <c r="J619" s="2">
        <v>183</v>
      </c>
      <c r="K619" s="2">
        <v>75</v>
      </c>
      <c r="L619" s="2" t="s">
        <v>91</v>
      </c>
      <c r="M619" s="2">
        <v>79</v>
      </c>
      <c r="N619" s="2" t="s">
        <v>159</v>
      </c>
      <c r="O619" s="1">
        <v>44013</v>
      </c>
      <c r="P619" s="2" t="s">
        <v>22358</v>
      </c>
      <c r="Q619" s="3" t="s">
        <v>506</v>
      </c>
      <c r="R6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5515000</v>
      </c>
      <c r="S619" s="2">
        <v>40000</v>
      </c>
      <c r="T619" s="5">
        <f>fifa21_raw_data_v2[[#This Row],[Wage]]*1.07</f>
        <v>42800</v>
      </c>
      <c r="U619" s="2" t="s">
        <v>795</v>
      </c>
      <c r="V6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0</v>
      </c>
      <c r="W619" s="2">
        <v>255</v>
      </c>
      <c r="X619" s="2">
        <v>51</v>
      </c>
      <c r="Y619" s="2">
        <v>22</v>
      </c>
      <c r="Z619" s="2">
        <v>78</v>
      </c>
      <c r="AA619" s="2">
        <v>73</v>
      </c>
      <c r="AB619" s="2">
        <v>31</v>
      </c>
      <c r="AC619" s="2">
        <v>262</v>
      </c>
      <c r="AD619" s="2">
        <v>49</v>
      </c>
      <c r="AE619" s="2">
        <v>47</v>
      </c>
      <c r="AF619" s="2">
        <v>45</v>
      </c>
      <c r="AG619" s="2">
        <v>57</v>
      </c>
      <c r="AH619" s="2">
        <v>64</v>
      </c>
      <c r="AI619" s="2">
        <v>347</v>
      </c>
      <c r="AJ619" s="2">
        <v>67</v>
      </c>
      <c r="AK619" s="2">
        <v>68</v>
      </c>
      <c r="AL619" s="2">
        <v>65</v>
      </c>
      <c r="AM619" s="2">
        <v>76</v>
      </c>
      <c r="AN619" s="2">
        <v>71</v>
      </c>
      <c r="AO619" s="2">
        <v>330</v>
      </c>
      <c r="AP619" s="2">
        <v>65</v>
      </c>
      <c r="AQ619" s="2">
        <v>92</v>
      </c>
      <c r="AR619" s="2">
        <v>76</v>
      </c>
      <c r="AS619" s="2">
        <v>77</v>
      </c>
      <c r="AT619" s="2">
        <v>20</v>
      </c>
      <c r="AU619" s="2">
        <v>288</v>
      </c>
      <c r="AV619" s="2">
        <v>89</v>
      </c>
      <c r="AW619" s="2">
        <v>79</v>
      </c>
      <c r="AX619" s="2">
        <v>45</v>
      </c>
      <c r="AY619" s="2">
        <v>39</v>
      </c>
      <c r="AZ619" s="2">
        <v>36</v>
      </c>
      <c r="BA619" s="2">
        <v>67</v>
      </c>
      <c r="BB619" s="2">
        <v>241</v>
      </c>
      <c r="BC619" s="2">
        <v>80</v>
      </c>
      <c r="BD619" s="2">
        <v>80</v>
      </c>
      <c r="BE619" s="2">
        <v>81</v>
      </c>
      <c r="BF619" s="2">
        <v>53</v>
      </c>
      <c r="BG619" s="2">
        <v>8</v>
      </c>
      <c r="BH619" s="2">
        <v>13</v>
      </c>
      <c r="BI619" s="2">
        <v>12</v>
      </c>
      <c r="BJ619" s="2">
        <v>12</v>
      </c>
      <c r="BK619" s="2">
        <v>8</v>
      </c>
      <c r="BL619" s="2">
        <v>1776</v>
      </c>
      <c r="BM619" s="2">
        <v>376</v>
      </c>
      <c r="BN619" s="2" t="s">
        <v>106</v>
      </c>
      <c r="BO619" s="2" t="s">
        <v>163</v>
      </c>
      <c r="BP619" s="2" t="s">
        <v>83</v>
      </c>
      <c r="BQ619" s="2" t="s">
        <v>97</v>
      </c>
      <c r="BR619" s="2" t="s">
        <v>348</v>
      </c>
      <c r="BS619" s="2">
        <v>68</v>
      </c>
      <c r="BT619" s="2">
        <v>33</v>
      </c>
      <c r="BU619" s="2">
        <v>57</v>
      </c>
      <c r="BV619" s="2">
        <v>58</v>
      </c>
      <c r="BW619" s="2">
        <v>80</v>
      </c>
      <c r="BX619" s="2">
        <v>80</v>
      </c>
      <c r="BY619" s="2" t="s">
        <v>1557</v>
      </c>
    </row>
    <row r="620" spans="1:77" x14ac:dyDescent="0.25">
      <c r="A620" s="2">
        <v>202789</v>
      </c>
      <c r="B620" s="2" t="s">
        <v>1862</v>
      </c>
      <c r="C620" s="2" t="s">
        <v>152</v>
      </c>
      <c r="D620" s="2">
        <v>28</v>
      </c>
      <c r="E620" s="2">
        <v>79</v>
      </c>
      <c r="F620" s="2">
        <v>81</v>
      </c>
      <c r="G620" s="2" t="s">
        <v>1863</v>
      </c>
      <c r="H620" s="2" t="s">
        <v>22264</v>
      </c>
      <c r="I620" s="2" t="s">
        <v>102</v>
      </c>
      <c r="J620" s="2">
        <v>190</v>
      </c>
      <c r="K620" s="2">
        <v>84</v>
      </c>
      <c r="L620" s="2" t="s">
        <v>91</v>
      </c>
      <c r="M620" s="2">
        <v>79</v>
      </c>
      <c r="N620" s="2" t="s">
        <v>102</v>
      </c>
      <c r="O620" s="1">
        <v>44047</v>
      </c>
      <c r="P620" s="2" t="s">
        <v>22358</v>
      </c>
      <c r="Q620" s="3" t="s">
        <v>1062</v>
      </c>
      <c r="R6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0.000000002</v>
      </c>
      <c r="S620" s="2">
        <v>40000</v>
      </c>
      <c r="T620" s="5">
        <f>fifa21_raw_data_v2[[#This Row],[Wage]]*1.07</f>
        <v>42800</v>
      </c>
      <c r="U620" s="2" t="s">
        <v>1521</v>
      </c>
      <c r="V6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865000</v>
      </c>
      <c r="W620" s="2">
        <v>70</v>
      </c>
      <c r="X620" s="2">
        <v>9</v>
      </c>
      <c r="Y620" s="2">
        <v>12</v>
      </c>
      <c r="Z620" s="2">
        <v>12</v>
      </c>
      <c r="AA620" s="2">
        <v>26</v>
      </c>
      <c r="AB620" s="2">
        <v>11</v>
      </c>
      <c r="AC620" s="2">
        <v>89</v>
      </c>
      <c r="AD620" s="2">
        <v>15</v>
      </c>
      <c r="AE620" s="2">
        <v>13</v>
      </c>
      <c r="AF620" s="2">
        <v>16</v>
      </c>
      <c r="AG620" s="2">
        <v>23</v>
      </c>
      <c r="AH620" s="2">
        <v>22</v>
      </c>
      <c r="AI620" s="2">
        <v>235</v>
      </c>
      <c r="AJ620" s="2">
        <v>36</v>
      </c>
      <c r="AK620" s="2">
        <v>38</v>
      </c>
      <c r="AL620" s="2">
        <v>40</v>
      </c>
      <c r="AM620" s="2">
        <v>79</v>
      </c>
      <c r="AN620" s="2">
        <v>42</v>
      </c>
      <c r="AO620" s="2">
        <v>238</v>
      </c>
      <c r="AP620" s="2">
        <v>53</v>
      </c>
      <c r="AQ620" s="2">
        <v>72</v>
      </c>
      <c r="AR620" s="2">
        <v>31</v>
      </c>
      <c r="AS620" s="2">
        <v>67</v>
      </c>
      <c r="AT620" s="2">
        <v>15</v>
      </c>
      <c r="AU620" s="2">
        <v>105</v>
      </c>
      <c r="AV620" s="2">
        <v>26</v>
      </c>
      <c r="AW620" s="2">
        <v>13</v>
      </c>
      <c r="AX620" s="2">
        <v>10</v>
      </c>
      <c r="AY620" s="2">
        <v>34</v>
      </c>
      <c r="AZ620" s="2">
        <v>22</v>
      </c>
      <c r="BA620" s="2">
        <v>32</v>
      </c>
      <c r="BB620" s="2">
        <v>42</v>
      </c>
      <c r="BC620" s="2">
        <v>16</v>
      </c>
      <c r="BD620" s="2">
        <v>17</v>
      </c>
      <c r="BE620" s="2">
        <v>9</v>
      </c>
      <c r="BF620" s="2">
        <v>384</v>
      </c>
      <c r="BG620" s="2">
        <v>77</v>
      </c>
      <c r="BH620" s="2">
        <v>76</v>
      </c>
      <c r="BI620" s="2">
        <v>71</v>
      </c>
      <c r="BJ620" s="2">
        <v>78</v>
      </c>
      <c r="BK620" s="2">
        <v>82</v>
      </c>
      <c r="BL620" s="2">
        <v>1163</v>
      </c>
      <c r="BM620" s="2">
        <v>421</v>
      </c>
      <c r="BN620" s="2" t="s">
        <v>106</v>
      </c>
      <c r="BO620" s="2" t="s">
        <v>107</v>
      </c>
      <c r="BP620" s="2" t="s">
        <v>83</v>
      </c>
      <c r="BQ620" s="2" t="s">
        <v>83</v>
      </c>
      <c r="BR620" s="2" t="s">
        <v>348</v>
      </c>
      <c r="BS620" s="2">
        <v>77</v>
      </c>
      <c r="BT620" s="2">
        <v>76</v>
      </c>
      <c r="BU620" s="2">
        <v>71</v>
      </c>
      <c r="BV620" s="2">
        <v>82</v>
      </c>
      <c r="BW620" s="2">
        <v>37</v>
      </c>
      <c r="BX620" s="2">
        <v>78</v>
      </c>
      <c r="BY620" s="2" t="s">
        <v>760</v>
      </c>
    </row>
    <row r="621" spans="1:77" x14ac:dyDescent="0.25">
      <c r="A621" s="2">
        <v>208141</v>
      </c>
      <c r="B621" s="2" t="s">
        <v>1864</v>
      </c>
      <c r="C621" s="2" t="s">
        <v>119</v>
      </c>
      <c r="D621" s="2">
        <v>26</v>
      </c>
      <c r="E621" s="2">
        <v>79</v>
      </c>
      <c r="F621" s="2">
        <v>80</v>
      </c>
      <c r="G621" s="2" t="s">
        <v>606</v>
      </c>
      <c r="H621" s="2" t="s">
        <v>22232</v>
      </c>
      <c r="I621" s="2" t="s">
        <v>371</v>
      </c>
      <c r="J621" s="2">
        <v>187</v>
      </c>
      <c r="K621" s="2">
        <v>82</v>
      </c>
      <c r="L621" s="2" t="s">
        <v>75</v>
      </c>
      <c r="M621" s="2">
        <v>80</v>
      </c>
      <c r="N621" s="2" t="s">
        <v>251</v>
      </c>
      <c r="O621" s="1">
        <v>43339</v>
      </c>
      <c r="P621" s="2" t="s">
        <v>22358</v>
      </c>
      <c r="Q621" s="3" t="s">
        <v>1086</v>
      </c>
      <c r="R6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935000</v>
      </c>
      <c r="S621" s="2">
        <v>17000</v>
      </c>
      <c r="T621" s="5">
        <f>fifa21_raw_data_v2[[#This Row],[Wage]]*1.07</f>
        <v>18190</v>
      </c>
      <c r="U621" s="2" t="s">
        <v>1782</v>
      </c>
      <c r="V6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207000.000000004</v>
      </c>
      <c r="W621" s="2">
        <v>356</v>
      </c>
      <c r="X621" s="2">
        <v>68</v>
      </c>
      <c r="Y621" s="2">
        <v>67</v>
      </c>
      <c r="Z621" s="2">
        <v>74</v>
      </c>
      <c r="AA621" s="2">
        <v>80</v>
      </c>
      <c r="AB621" s="2">
        <v>67</v>
      </c>
      <c r="AC621" s="2">
        <v>390</v>
      </c>
      <c r="AD621" s="2">
        <v>81</v>
      </c>
      <c r="AE621" s="2">
        <v>74</v>
      </c>
      <c r="AF621" s="2">
        <v>73</v>
      </c>
      <c r="AG621" s="2">
        <v>80</v>
      </c>
      <c r="AH621" s="2">
        <v>82</v>
      </c>
      <c r="AI621" s="2">
        <v>335</v>
      </c>
      <c r="AJ621" s="2">
        <v>66</v>
      </c>
      <c r="AK621" s="2">
        <v>60</v>
      </c>
      <c r="AL621" s="2">
        <v>65</v>
      </c>
      <c r="AM621" s="2">
        <v>77</v>
      </c>
      <c r="AN621" s="2">
        <v>67</v>
      </c>
      <c r="AO621" s="2">
        <v>410</v>
      </c>
      <c r="AP621" s="2">
        <v>86</v>
      </c>
      <c r="AQ621" s="2">
        <v>81</v>
      </c>
      <c r="AR621" s="2">
        <v>81</v>
      </c>
      <c r="AS621" s="2">
        <v>82</v>
      </c>
      <c r="AT621" s="2">
        <v>80</v>
      </c>
      <c r="AU621" s="2">
        <v>386</v>
      </c>
      <c r="AV621" s="2">
        <v>87</v>
      </c>
      <c r="AW621" s="2">
        <v>80</v>
      </c>
      <c r="AX621" s="2">
        <v>74</v>
      </c>
      <c r="AY621" s="2">
        <v>78</v>
      </c>
      <c r="AZ621" s="2">
        <v>67</v>
      </c>
      <c r="BA621" s="2">
        <v>83</v>
      </c>
      <c r="BB621" s="2">
        <v>226</v>
      </c>
      <c r="BC621" s="2">
        <v>76</v>
      </c>
      <c r="BD621" s="2">
        <v>77</v>
      </c>
      <c r="BE621" s="2">
        <v>73</v>
      </c>
      <c r="BF621" s="2">
        <v>64</v>
      </c>
      <c r="BG621" s="2">
        <v>12</v>
      </c>
      <c r="BH621" s="2">
        <v>8</v>
      </c>
      <c r="BI621" s="2">
        <v>14</v>
      </c>
      <c r="BJ621" s="2">
        <v>15</v>
      </c>
      <c r="BK621" s="2">
        <v>15</v>
      </c>
      <c r="BL621" s="2">
        <v>2167</v>
      </c>
      <c r="BM621" s="2">
        <v>453</v>
      </c>
      <c r="BN621" s="2" t="s">
        <v>85</v>
      </c>
      <c r="BO621" s="2" t="s">
        <v>196</v>
      </c>
      <c r="BP621" s="2" t="s">
        <v>83</v>
      </c>
      <c r="BQ621" s="2" t="s">
        <v>97</v>
      </c>
      <c r="BR621" s="2" t="s">
        <v>348</v>
      </c>
      <c r="BS621" s="2">
        <v>63</v>
      </c>
      <c r="BT621" s="2">
        <v>74</v>
      </c>
      <c r="BU621" s="2">
        <v>77</v>
      </c>
      <c r="BV621" s="2">
        <v>79</v>
      </c>
      <c r="BW621" s="2">
        <v>77</v>
      </c>
      <c r="BX621" s="2">
        <v>83</v>
      </c>
      <c r="BY621" s="2" t="s">
        <v>928</v>
      </c>
    </row>
    <row r="622" spans="1:77" x14ac:dyDescent="0.25">
      <c r="A622" s="2">
        <v>175379</v>
      </c>
      <c r="B622" s="2" t="s">
        <v>1865</v>
      </c>
      <c r="C622" s="2" t="s">
        <v>192</v>
      </c>
      <c r="D622" s="2">
        <v>33</v>
      </c>
      <c r="E622" s="2">
        <v>79</v>
      </c>
      <c r="F622" s="2">
        <v>79</v>
      </c>
      <c r="G622" s="2" t="s">
        <v>1210</v>
      </c>
      <c r="H622" s="2" t="s">
        <v>22258</v>
      </c>
      <c r="I622" s="2" t="s">
        <v>1866</v>
      </c>
      <c r="J622" s="2">
        <v>183</v>
      </c>
      <c r="K622" s="2">
        <v>73</v>
      </c>
      <c r="L622" s="2" t="s">
        <v>91</v>
      </c>
      <c r="M622" s="2">
        <v>79</v>
      </c>
      <c r="N622" s="2" t="s">
        <v>444</v>
      </c>
      <c r="O622" s="1">
        <v>42556</v>
      </c>
      <c r="P622" s="2" t="s">
        <v>22358</v>
      </c>
      <c r="Q622" s="3" t="s">
        <v>710</v>
      </c>
      <c r="R6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622" s="2">
        <v>33000</v>
      </c>
      <c r="T622" s="5">
        <f>fifa21_raw_data_v2[[#This Row],[Wage]]*1.07</f>
        <v>35310</v>
      </c>
      <c r="U622" s="2" t="s">
        <v>1867</v>
      </c>
      <c r="V6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00</v>
      </c>
      <c r="W622" s="2">
        <v>363</v>
      </c>
      <c r="X622" s="2">
        <v>92</v>
      </c>
      <c r="Y622" s="2">
        <v>74</v>
      </c>
      <c r="Z622" s="2">
        <v>36</v>
      </c>
      <c r="AA622" s="2">
        <v>85</v>
      </c>
      <c r="AB622" s="2">
        <v>76</v>
      </c>
      <c r="AC622" s="2">
        <v>421</v>
      </c>
      <c r="AD622" s="2">
        <v>78</v>
      </c>
      <c r="AE622" s="2">
        <v>87</v>
      </c>
      <c r="AF622" s="2">
        <v>85</v>
      </c>
      <c r="AG622" s="2">
        <v>88</v>
      </c>
      <c r="AH622" s="2">
        <v>83</v>
      </c>
      <c r="AI622" s="2">
        <v>331</v>
      </c>
      <c r="AJ622" s="2">
        <v>60</v>
      </c>
      <c r="AK622" s="2">
        <v>57</v>
      </c>
      <c r="AL622" s="2">
        <v>67</v>
      </c>
      <c r="AM622" s="2">
        <v>77</v>
      </c>
      <c r="AN622" s="2">
        <v>70</v>
      </c>
      <c r="AO622" s="2">
        <v>319</v>
      </c>
      <c r="AP622" s="2">
        <v>84</v>
      </c>
      <c r="AQ622" s="2">
        <v>34</v>
      </c>
      <c r="AR622" s="2">
        <v>59</v>
      </c>
      <c r="AS622" s="2">
        <v>62</v>
      </c>
      <c r="AT622" s="2">
        <v>80</v>
      </c>
      <c r="AU622" s="2">
        <v>333</v>
      </c>
      <c r="AV622" s="2">
        <v>55</v>
      </c>
      <c r="AW622" s="2">
        <v>43</v>
      </c>
      <c r="AX622" s="2">
        <v>80</v>
      </c>
      <c r="AY622" s="2">
        <v>84</v>
      </c>
      <c r="AZ622" s="2">
        <v>71</v>
      </c>
      <c r="BA622" s="2">
        <v>71</v>
      </c>
      <c r="BB622" s="2">
        <v>132</v>
      </c>
      <c r="BC622" s="2">
        <v>50</v>
      </c>
      <c r="BD622" s="2">
        <v>46</v>
      </c>
      <c r="BE622" s="2">
        <v>36</v>
      </c>
      <c r="BF622" s="2">
        <v>64</v>
      </c>
      <c r="BG622" s="2">
        <v>11</v>
      </c>
      <c r="BH622" s="2">
        <v>12</v>
      </c>
      <c r="BI622" s="2">
        <v>10</v>
      </c>
      <c r="BJ622" s="2">
        <v>15</v>
      </c>
      <c r="BK622" s="2">
        <v>16</v>
      </c>
      <c r="BL622" s="2">
        <v>1963</v>
      </c>
      <c r="BM622" s="2">
        <v>403</v>
      </c>
      <c r="BN622" s="2" t="s">
        <v>106</v>
      </c>
      <c r="BO622" s="2" t="s">
        <v>82</v>
      </c>
      <c r="BP622" s="2" t="s">
        <v>83</v>
      </c>
      <c r="BQ622" s="2" t="s">
        <v>84</v>
      </c>
      <c r="BR622" s="2" t="s">
        <v>228</v>
      </c>
      <c r="BS622" s="2">
        <v>58</v>
      </c>
      <c r="BT622" s="2">
        <v>77</v>
      </c>
      <c r="BU622" s="2">
        <v>87</v>
      </c>
      <c r="BV622" s="2">
        <v>78</v>
      </c>
      <c r="BW622" s="2">
        <v>45</v>
      </c>
      <c r="BX622" s="2">
        <v>58</v>
      </c>
      <c r="BY622" s="2" t="s">
        <v>1792</v>
      </c>
    </row>
    <row r="623" spans="1:77" x14ac:dyDescent="0.25">
      <c r="A623" s="2">
        <v>192598</v>
      </c>
      <c r="B623" s="2" t="s">
        <v>1868</v>
      </c>
      <c r="C623" s="2" t="s">
        <v>1569</v>
      </c>
      <c r="D623" s="2">
        <v>30</v>
      </c>
      <c r="E623" s="2">
        <v>79</v>
      </c>
      <c r="F623" s="2">
        <v>79</v>
      </c>
      <c r="G623" s="2" t="s">
        <v>936</v>
      </c>
      <c r="H623" s="2" t="s">
        <v>22261</v>
      </c>
      <c r="I623" s="2" t="s">
        <v>92</v>
      </c>
      <c r="J623" s="2">
        <v>180</v>
      </c>
      <c r="K623" s="2">
        <v>77</v>
      </c>
      <c r="L623" s="2" t="s">
        <v>91</v>
      </c>
      <c r="M623" s="2">
        <v>79</v>
      </c>
      <c r="N623" s="2" t="s">
        <v>92</v>
      </c>
      <c r="O623" s="1">
        <v>43655</v>
      </c>
      <c r="P623" s="2" t="s">
        <v>22358</v>
      </c>
      <c r="Q623" s="3" t="s">
        <v>1353</v>
      </c>
      <c r="R6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0</v>
      </c>
      <c r="S623" s="2">
        <v>32000</v>
      </c>
      <c r="T623" s="5">
        <f>fifa21_raw_data_v2[[#This Row],[Wage]]*1.07</f>
        <v>34240</v>
      </c>
      <c r="U623" s="2" t="s">
        <v>1587</v>
      </c>
      <c r="V6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544000</v>
      </c>
      <c r="W623" s="2">
        <v>370</v>
      </c>
      <c r="X623" s="2">
        <v>67</v>
      </c>
      <c r="Y623" s="2">
        <v>80</v>
      </c>
      <c r="Z623" s="2">
        <v>72</v>
      </c>
      <c r="AA623" s="2">
        <v>75</v>
      </c>
      <c r="AB623" s="2">
        <v>76</v>
      </c>
      <c r="AC623" s="2">
        <v>379</v>
      </c>
      <c r="AD623" s="2">
        <v>78</v>
      </c>
      <c r="AE623" s="2">
        <v>76</v>
      </c>
      <c r="AF623" s="2">
        <v>80</v>
      </c>
      <c r="AG623" s="2">
        <v>66</v>
      </c>
      <c r="AH623" s="2">
        <v>79</v>
      </c>
      <c r="AI623" s="2">
        <v>412</v>
      </c>
      <c r="AJ623" s="2">
        <v>87</v>
      </c>
      <c r="AK623" s="2">
        <v>80</v>
      </c>
      <c r="AL623" s="2">
        <v>83</v>
      </c>
      <c r="AM623" s="2">
        <v>75</v>
      </c>
      <c r="AN623" s="2">
        <v>87</v>
      </c>
      <c r="AO623" s="2">
        <v>402</v>
      </c>
      <c r="AP623" s="2">
        <v>86</v>
      </c>
      <c r="AQ623" s="2">
        <v>83</v>
      </c>
      <c r="AR623" s="2">
        <v>80</v>
      </c>
      <c r="AS623" s="2">
        <v>81</v>
      </c>
      <c r="AT623" s="2">
        <v>72</v>
      </c>
      <c r="AU623" s="2">
        <v>364</v>
      </c>
      <c r="AV623" s="2">
        <v>68</v>
      </c>
      <c r="AW623" s="2">
        <v>56</v>
      </c>
      <c r="AX623" s="2">
        <v>77</v>
      </c>
      <c r="AY623" s="2">
        <v>78</v>
      </c>
      <c r="AZ623" s="2">
        <v>85</v>
      </c>
      <c r="BA623" s="2">
        <v>76</v>
      </c>
      <c r="BB623" s="2">
        <v>123</v>
      </c>
      <c r="BC623" s="2">
        <v>43</v>
      </c>
      <c r="BD623" s="2">
        <v>45</v>
      </c>
      <c r="BE623" s="2">
        <v>35</v>
      </c>
      <c r="BF623" s="2">
        <v>47</v>
      </c>
      <c r="BG623" s="2">
        <v>9</v>
      </c>
      <c r="BH623" s="2">
        <v>16</v>
      </c>
      <c r="BI623" s="2">
        <v>7</v>
      </c>
      <c r="BJ623" s="2">
        <v>8</v>
      </c>
      <c r="BK623" s="2">
        <v>7</v>
      </c>
      <c r="BL623" s="2">
        <v>2097</v>
      </c>
      <c r="BM623" s="2">
        <v>441</v>
      </c>
      <c r="BN623" s="2" t="s">
        <v>81</v>
      </c>
      <c r="BO623" s="2" t="s">
        <v>82</v>
      </c>
      <c r="BP623" s="2" t="s">
        <v>97</v>
      </c>
      <c r="BQ623" s="2" t="s">
        <v>97</v>
      </c>
      <c r="BR623" s="2" t="s">
        <v>228</v>
      </c>
      <c r="BS623" s="2">
        <v>83</v>
      </c>
      <c r="BT623" s="2">
        <v>80</v>
      </c>
      <c r="BU623" s="2">
        <v>73</v>
      </c>
      <c r="BV623" s="2">
        <v>79</v>
      </c>
      <c r="BW623" s="2">
        <v>48</v>
      </c>
      <c r="BX623" s="2">
        <v>78</v>
      </c>
      <c r="BY623" s="2" t="s">
        <v>734</v>
      </c>
    </row>
    <row r="624" spans="1:77" x14ac:dyDescent="0.25">
      <c r="A624" s="2">
        <v>210617</v>
      </c>
      <c r="B624" s="2" t="s">
        <v>1869</v>
      </c>
      <c r="C624" s="2" t="s">
        <v>192</v>
      </c>
      <c r="D624" s="2">
        <v>25</v>
      </c>
      <c r="E624" s="2">
        <v>79</v>
      </c>
      <c r="F624" s="2">
        <v>80</v>
      </c>
      <c r="G624" s="2" t="s">
        <v>449</v>
      </c>
      <c r="H624" s="2" t="s">
        <v>22234</v>
      </c>
      <c r="I624" s="2" t="s">
        <v>1866</v>
      </c>
      <c r="J624" s="2">
        <v>182</v>
      </c>
      <c r="K624" s="2">
        <v>67</v>
      </c>
      <c r="L624" s="2" t="s">
        <v>75</v>
      </c>
      <c r="M624" s="2">
        <v>80</v>
      </c>
      <c r="N624" s="2" t="s">
        <v>113</v>
      </c>
      <c r="O624" s="1">
        <v>43329</v>
      </c>
      <c r="P624" s="2" t="s">
        <v>22358</v>
      </c>
      <c r="Q624" s="3" t="s">
        <v>314</v>
      </c>
      <c r="R6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0</v>
      </c>
      <c r="S624" s="2">
        <v>42000</v>
      </c>
      <c r="T624" s="5">
        <f>fifa21_raw_data_v2[[#This Row],[Wage]]*1.07</f>
        <v>44940</v>
      </c>
      <c r="U624" s="2" t="s">
        <v>1445</v>
      </c>
      <c r="V6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462000</v>
      </c>
      <c r="W624" s="2">
        <v>334</v>
      </c>
      <c r="X624" s="2">
        <v>79</v>
      </c>
      <c r="Y624" s="2">
        <v>75</v>
      </c>
      <c r="Z624" s="2">
        <v>43</v>
      </c>
      <c r="AA624" s="2">
        <v>79</v>
      </c>
      <c r="AB624" s="2">
        <v>58</v>
      </c>
      <c r="AC624" s="2">
        <v>391</v>
      </c>
      <c r="AD624" s="2">
        <v>82</v>
      </c>
      <c r="AE624" s="2">
        <v>78</v>
      </c>
      <c r="AF624" s="2">
        <v>75</v>
      </c>
      <c r="AG624" s="2">
        <v>74</v>
      </c>
      <c r="AH624" s="2">
        <v>82</v>
      </c>
      <c r="AI624" s="2">
        <v>399</v>
      </c>
      <c r="AJ624" s="2">
        <v>84</v>
      </c>
      <c r="AK624" s="2">
        <v>79</v>
      </c>
      <c r="AL624" s="2">
        <v>82</v>
      </c>
      <c r="AM624" s="2">
        <v>76</v>
      </c>
      <c r="AN624" s="2">
        <v>78</v>
      </c>
      <c r="AO624" s="2">
        <v>318</v>
      </c>
      <c r="AP624" s="2">
        <v>78</v>
      </c>
      <c r="AQ624" s="2">
        <v>61</v>
      </c>
      <c r="AR624" s="2">
        <v>59</v>
      </c>
      <c r="AS624" s="2">
        <v>49</v>
      </c>
      <c r="AT624" s="2">
        <v>71</v>
      </c>
      <c r="AU624" s="2">
        <v>312</v>
      </c>
      <c r="AV624" s="2">
        <v>48</v>
      </c>
      <c r="AW624" s="2">
        <v>50</v>
      </c>
      <c r="AX624" s="2">
        <v>77</v>
      </c>
      <c r="AY624" s="2">
        <v>78</v>
      </c>
      <c r="AZ624" s="2">
        <v>59</v>
      </c>
      <c r="BA624" s="2">
        <v>72</v>
      </c>
      <c r="BB624" s="2">
        <v>113</v>
      </c>
      <c r="BC624" s="2">
        <v>45</v>
      </c>
      <c r="BD624" s="2">
        <v>43</v>
      </c>
      <c r="BE624" s="2">
        <v>25</v>
      </c>
      <c r="BF624" s="2">
        <v>66</v>
      </c>
      <c r="BG624" s="2">
        <v>13</v>
      </c>
      <c r="BH624" s="2">
        <v>16</v>
      </c>
      <c r="BI624" s="2">
        <v>15</v>
      </c>
      <c r="BJ624" s="2">
        <v>8</v>
      </c>
      <c r="BK624" s="2">
        <v>14</v>
      </c>
      <c r="BL624" s="2">
        <v>1933</v>
      </c>
      <c r="BM624" s="2">
        <v>409</v>
      </c>
      <c r="BN624" s="2" t="s">
        <v>228</v>
      </c>
      <c r="BO624" s="2" t="s">
        <v>82</v>
      </c>
      <c r="BP624" s="2" t="s">
        <v>83</v>
      </c>
      <c r="BQ624" s="2" t="s">
        <v>97</v>
      </c>
      <c r="BR624" s="2" t="s">
        <v>228</v>
      </c>
      <c r="BS624" s="2">
        <v>81</v>
      </c>
      <c r="BT624" s="2">
        <v>73</v>
      </c>
      <c r="BU624" s="2">
        <v>78</v>
      </c>
      <c r="BV624" s="2">
        <v>82</v>
      </c>
      <c r="BW624" s="2">
        <v>43</v>
      </c>
      <c r="BX624" s="2">
        <v>52</v>
      </c>
      <c r="BY624" s="2" t="s">
        <v>358</v>
      </c>
    </row>
    <row r="625" spans="1:77" x14ac:dyDescent="0.25">
      <c r="A625" s="2">
        <v>199416</v>
      </c>
      <c r="B625" s="2" t="s">
        <v>1870</v>
      </c>
      <c r="C625" s="2" t="s">
        <v>192</v>
      </c>
      <c r="D625" s="2">
        <v>30</v>
      </c>
      <c r="E625" s="2">
        <v>79</v>
      </c>
      <c r="F625" s="2">
        <v>79</v>
      </c>
      <c r="G625" s="2" t="s">
        <v>910</v>
      </c>
      <c r="H625" s="2" t="s">
        <v>22261</v>
      </c>
      <c r="I625" s="2" t="s">
        <v>334</v>
      </c>
      <c r="J625" s="2">
        <v>177</v>
      </c>
      <c r="K625" s="2">
        <v>72</v>
      </c>
      <c r="L625" s="2" t="s">
        <v>91</v>
      </c>
      <c r="M625" s="2">
        <v>79</v>
      </c>
      <c r="N625" s="2" t="s">
        <v>76</v>
      </c>
      <c r="O625" s="1">
        <v>43475</v>
      </c>
      <c r="P625" s="2" t="s">
        <v>22358</v>
      </c>
      <c r="Q625" s="3" t="s">
        <v>1353</v>
      </c>
      <c r="R6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0</v>
      </c>
      <c r="S625" s="2">
        <v>31000</v>
      </c>
      <c r="T625" s="5">
        <f>fifa21_raw_data_v2[[#This Row],[Wage]]*1.07</f>
        <v>33170</v>
      </c>
      <c r="U625" s="2" t="s">
        <v>1070</v>
      </c>
      <c r="V6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964000</v>
      </c>
      <c r="W625" s="2">
        <v>361</v>
      </c>
      <c r="X625" s="2">
        <v>83</v>
      </c>
      <c r="Y625" s="2">
        <v>77</v>
      </c>
      <c r="Z625" s="2">
        <v>47</v>
      </c>
      <c r="AA625" s="2">
        <v>79</v>
      </c>
      <c r="AB625" s="2">
        <v>75</v>
      </c>
      <c r="AC625" s="2">
        <v>404</v>
      </c>
      <c r="AD625" s="2">
        <v>80</v>
      </c>
      <c r="AE625" s="2">
        <v>85</v>
      </c>
      <c r="AF625" s="2">
        <v>81</v>
      </c>
      <c r="AG625" s="2">
        <v>78</v>
      </c>
      <c r="AH625" s="2">
        <v>80</v>
      </c>
      <c r="AI625" s="2">
        <v>381</v>
      </c>
      <c r="AJ625" s="2">
        <v>76</v>
      </c>
      <c r="AK625" s="2">
        <v>75</v>
      </c>
      <c r="AL625" s="2">
        <v>76</v>
      </c>
      <c r="AM625" s="2">
        <v>77</v>
      </c>
      <c r="AN625" s="2">
        <v>77</v>
      </c>
      <c r="AO625" s="2">
        <v>367</v>
      </c>
      <c r="AP625" s="2">
        <v>83</v>
      </c>
      <c r="AQ625" s="2">
        <v>65</v>
      </c>
      <c r="AR625" s="2">
        <v>70</v>
      </c>
      <c r="AS625" s="2">
        <v>69</v>
      </c>
      <c r="AT625" s="2">
        <v>80</v>
      </c>
      <c r="AU625" s="2">
        <v>328</v>
      </c>
      <c r="AV625" s="2">
        <v>63</v>
      </c>
      <c r="AW625" s="2">
        <v>45</v>
      </c>
      <c r="AX625" s="2">
        <v>75</v>
      </c>
      <c r="AY625" s="2">
        <v>80</v>
      </c>
      <c r="AZ625" s="2">
        <v>65</v>
      </c>
      <c r="BA625" s="2">
        <v>77</v>
      </c>
      <c r="BB625" s="2">
        <v>189</v>
      </c>
      <c r="BC625" s="2">
        <v>73</v>
      </c>
      <c r="BD625" s="2">
        <v>61</v>
      </c>
      <c r="BE625" s="2">
        <v>55</v>
      </c>
      <c r="BF625" s="2">
        <v>53</v>
      </c>
      <c r="BG625" s="2">
        <v>14</v>
      </c>
      <c r="BH625" s="2">
        <v>8</v>
      </c>
      <c r="BI625" s="2">
        <v>13</v>
      </c>
      <c r="BJ625" s="2">
        <v>7</v>
      </c>
      <c r="BK625" s="2">
        <v>11</v>
      </c>
      <c r="BL625" s="2">
        <v>2083</v>
      </c>
      <c r="BM625" s="2">
        <v>439</v>
      </c>
      <c r="BN625" s="2" t="s">
        <v>81</v>
      </c>
      <c r="BO625" s="2" t="s">
        <v>82</v>
      </c>
      <c r="BP625" s="2" t="s">
        <v>83</v>
      </c>
      <c r="BQ625" s="2" t="s">
        <v>83</v>
      </c>
      <c r="BR625" s="2" t="s">
        <v>348</v>
      </c>
      <c r="BS625" s="2">
        <v>75</v>
      </c>
      <c r="BT625" s="2">
        <v>78</v>
      </c>
      <c r="BU625" s="2">
        <v>80</v>
      </c>
      <c r="BV625" s="2">
        <v>79</v>
      </c>
      <c r="BW625" s="2">
        <v>59</v>
      </c>
      <c r="BX625" s="2">
        <v>68</v>
      </c>
      <c r="BY625" s="2" t="s">
        <v>1107</v>
      </c>
    </row>
    <row r="626" spans="1:77" x14ac:dyDescent="0.25">
      <c r="A626" s="2">
        <v>201454</v>
      </c>
      <c r="B626" s="2" t="s">
        <v>1871</v>
      </c>
      <c r="C626" s="2" t="s">
        <v>475</v>
      </c>
      <c r="D626" s="2">
        <v>29</v>
      </c>
      <c r="E626" s="2">
        <v>79</v>
      </c>
      <c r="F626" s="2">
        <v>79</v>
      </c>
      <c r="G626" s="2" t="s">
        <v>241</v>
      </c>
      <c r="H626" s="2" t="s">
        <v>22233</v>
      </c>
      <c r="I626" s="2" t="s">
        <v>280</v>
      </c>
      <c r="J626" s="2">
        <v>184</v>
      </c>
      <c r="K626" s="2">
        <v>80</v>
      </c>
      <c r="L626" s="2" t="s">
        <v>75</v>
      </c>
      <c r="M626" s="2">
        <v>79</v>
      </c>
      <c r="N626" s="2" t="s">
        <v>280</v>
      </c>
      <c r="O626" s="1">
        <v>41670</v>
      </c>
      <c r="P626" s="2" t="s">
        <v>22358</v>
      </c>
      <c r="Q626" s="3" t="s">
        <v>743</v>
      </c>
      <c r="R6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585000.000000002</v>
      </c>
      <c r="S626" s="2">
        <v>63000</v>
      </c>
      <c r="T626" s="5">
        <f>fifa21_raw_data_v2[[#This Row],[Wage]]*1.07</f>
        <v>67410</v>
      </c>
      <c r="U626" s="2" t="s">
        <v>1855</v>
      </c>
      <c r="V6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153000</v>
      </c>
      <c r="W626" s="2">
        <v>334</v>
      </c>
      <c r="X626" s="2">
        <v>83</v>
      </c>
      <c r="Y626" s="2">
        <v>54</v>
      </c>
      <c r="Z626" s="2">
        <v>68</v>
      </c>
      <c r="AA626" s="2">
        <v>77</v>
      </c>
      <c r="AB626" s="2">
        <v>52</v>
      </c>
      <c r="AC626" s="2">
        <v>376</v>
      </c>
      <c r="AD626" s="2">
        <v>79</v>
      </c>
      <c r="AE626" s="2">
        <v>77</v>
      </c>
      <c r="AF626" s="2">
        <v>68</v>
      </c>
      <c r="AG626" s="2">
        <v>74</v>
      </c>
      <c r="AH626" s="2">
        <v>78</v>
      </c>
      <c r="AI626" s="2">
        <v>350</v>
      </c>
      <c r="AJ626" s="2">
        <v>66</v>
      </c>
      <c r="AK626" s="2">
        <v>77</v>
      </c>
      <c r="AL626" s="2">
        <v>70</v>
      </c>
      <c r="AM626" s="2">
        <v>75</v>
      </c>
      <c r="AN626" s="2">
        <v>62</v>
      </c>
      <c r="AO626" s="2">
        <v>364</v>
      </c>
      <c r="AP626" s="2">
        <v>80</v>
      </c>
      <c r="AQ626" s="2">
        <v>70</v>
      </c>
      <c r="AR626" s="2">
        <v>80</v>
      </c>
      <c r="AS626" s="2">
        <v>65</v>
      </c>
      <c r="AT626" s="2">
        <v>69</v>
      </c>
      <c r="AU626" s="2">
        <v>364</v>
      </c>
      <c r="AV626" s="2">
        <v>74</v>
      </c>
      <c r="AW626" s="2">
        <v>76</v>
      </c>
      <c r="AX626" s="2">
        <v>69</v>
      </c>
      <c r="AY626" s="2">
        <v>69</v>
      </c>
      <c r="AZ626" s="2">
        <v>76</v>
      </c>
      <c r="BA626" s="2">
        <v>75</v>
      </c>
      <c r="BB626" s="2">
        <v>235</v>
      </c>
      <c r="BC626" s="2">
        <v>77</v>
      </c>
      <c r="BD626" s="2">
        <v>78</v>
      </c>
      <c r="BE626" s="2">
        <v>80</v>
      </c>
      <c r="BF626" s="2">
        <v>48</v>
      </c>
      <c r="BG626" s="2">
        <v>12</v>
      </c>
      <c r="BH626" s="2">
        <v>7</v>
      </c>
      <c r="BI626" s="2">
        <v>8</v>
      </c>
      <c r="BJ626" s="2">
        <v>8</v>
      </c>
      <c r="BK626" s="2">
        <v>13</v>
      </c>
      <c r="BL626" s="2">
        <v>2071</v>
      </c>
      <c r="BM626" s="2">
        <v>437</v>
      </c>
      <c r="BN626" s="2" t="s">
        <v>81</v>
      </c>
      <c r="BO626" s="2" t="s">
        <v>196</v>
      </c>
      <c r="BP626" s="2" t="s">
        <v>97</v>
      </c>
      <c r="BQ626" s="2" t="s">
        <v>83</v>
      </c>
      <c r="BR626" s="2" t="s">
        <v>228</v>
      </c>
      <c r="BS626" s="2">
        <v>72</v>
      </c>
      <c r="BT626" s="2">
        <v>64</v>
      </c>
      <c r="BU626" s="2">
        <v>76</v>
      </c>
      <c r="BV626" s="2">
        <v>77</v>
      </c>
      <c r="BW626" s="2">
        <v>77</v>
      </c>
      <c r="BX626" s="2">
        <v>71</v>
      </c>
      <c r="BY626" s="2" t="s">
        <v>1055</v>
      </c>
    </row>
    <row r="627" spans="1:77" x14ac:dyDescent="0.25">
      <c r="A627" s="2">
        <v>201400</v>
      </c>
      <c r="B627" s="2" t="s">
        <v>1872</v>
      </c>
      <c r="C627" s="2" t="s">
        <v>119</v>
      </c>
      <c r="D627" s="2">
        <v>27</v>
      </c>
      <c r="E627" s="2">
        <v>79</v>
      </c>
      <c r="F627" s="2">
        <v>80</v>
      </c>
      <c r="G627" s="2" t="s">
        <v>120</v>
      </c>
      <c r="H627" s="2" t="s">
        <v>22268</v>
      </c>
      <c r="I627" s="2" t="s">
        <v>1873</v>
      </c>
      <c r="J627" s="2">
        <v>174</v>
      </c>
      <c r="K627" s="2">
        <v>71</v>
      </c>
      <c r="L627" s="2" t="s">
        <v>75</v>
      </c>
      <c r="M627" s="2">
        <v>81</v>
      </c>
      <c r="N627" s="2" t="s">
        <v>113</v>
      </c>
      <c r="O627" s="1">
        <v>44109</v>
      </c>
      <c r="P627" s="2" t="s">
        <v>22358</v>
      </c>
      <c r="Q627" s="3" t="s">
        <v>1356</v>
      </c>
      <c r="R6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0</v>
      </c>
      <c r="S627" s="2">
        <v>78000</v>
      </c>
      <c r="T627" s="5">
        <f>fifa21_raw_data_v2[[#This Row],[Wage]]*1.07</f>
        <v>83460</v>
      </c>
      <c r="U627" s="2" t="s">
        <v>736</v>
      </c>
      <c r="V6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890000</v>
      </c>
      <c r="W627" s="2">
        <v>361</v>
      </c>
      <c r="X627" s="2">
        <v>72</v>
      </c>
      <c r="Y627" s="2">
        <v>73</v>
      </c>
      <c r="Z627" s="2">
        <v>55</v>
      </c>
      <c r="AA627" s="2">
        <v>85</v>
      </c>
      <c r="AB627" s="2">
        <v>76</v>
      </c>
      <c r="AC627" s="2">
        <v>381</v>
      </c>
      <c r="AD627" s="2">
        <v>86</v>
      </c>
      <c r="AE627" s="2">
        <v>75</v>
      </c>
      <c r="AF627" s="2">
        <v>61</v>
      </c>
      <c r="AG627" s="2">
        <v>76</v>
      </c>
      <c r="AH627" s="2">
        <v>83</v>
      </c>
      <c r="AI627" s="2">
        <v>372</v>
      </c>
      <c r="AJ627" s="2">
        <v>68</v>
      </c>
      <c r="AK627" s="2">
        <v>69</v>
      </c>
      <c r="AL627" s="2">
        <v>79</v>
      </c>
      <c r="AM627" s="2">
        <v>77</v>
      </c>
      <c r="AN627" s="2">
        <v>79</v>
      </c>
      <c r="AO627" s="2">
        <v>360</v>
      </c>
      <c r="AP627" s="2">
        <v>80</v>
      </c>
      <c r="AQ627" s="2">
        <v>74</v>
      </c>
      <c r="AR627" s="2">
        <v>58</v>
      </c>
      <c r="AS627" s="2">
        <v>66</v>
      </c>
      <c r="AT627" s="2">
        <v>82</v>
      </c>
      <c r="AU627" s="2">
        <v>345</v>
      </c>
      <c r="AV627" s="2">
        <v>50</v>
      </c>
      <c r="AW627" s="2">
        <v>70</v>
      </c>
      <c r="AX627" s="2">
        <v>77</v>
      </c>
      <c r="AY627" s="2">
        <v>81</v>
      </c>
      <c r="AZ627" s="2">
        <v>67</v>
      </c>
      <c r="BA627" s="2">
        <v>80</v>
      </c>
      <c r="BB627" s="2">
        <v>206</v>
      </c>
      <c r="BC627" s="2">
        <v>68</v>
      </c>
      <c r="BD627" s="2">
        <v>72</v>
      </c>
      <c r="BE627" s="2">
        <v>66</v>
      </c>
      <c r="BF627" s="2">
        <v>52</v>
      </c>
      <c r="BG627" s="2">
        <v>11</v>
      </c>
      <c r="BH627" s="2">
        <v>6</v>
      </c>
      <c r="BI627" s="2">
        <v>15</v>
      </c>
      <c r="BJ627" s="2">
        <v>13</v>
      </c>
      <c r="BK627" s="2">
        <v>7</v>
      </c>
      <c r="BL627" s="2">
        <v>2077</v>
      </c>
      <c r="BM627" s="2">
        <v>437</v>
      </c>
      <c r="BN627" s="2" t="s">
        <v>81</v>
      </c>
      <c r="BO627" s="2" t="s">
        <v>82</v>
      </c>
      <c r="BP627" s="2" t="s">
        <v>97</v>
      </c>
      <c r="BQ627" s="2" t="s">
        <v>83</v>
      </c>
      <c r="BR627" s="2" t="s">
        <v>228</v>
      </c>
      <c r="BS627" s="2">
        <v>69</v>
      </c>
      <c r="BT627" s="2">
        <v>76</v>
      </c>
      <c r="BU627" s="2">
        <v>79</v>
      </c>
      <c r="BV627" s="2">
        <v>84</v>
      </c>
      <c r="BW627" s="2">
        <v>68</v>
      </c>
      <c r="BX627" s="2">
        <v>61</v>
      </c>
      <c r="BY627" s="2" t="s">
        <v>1760</v>
      </c>
    </row>
    <row r="628" spans="1:77" x14ac:dyDescent="0.25">
      <c r="A628" s="2">
        <v>201519</v>
      </c>
      <c r="B628" s="2" t="s">
        <v>1874</v>
      </c>
      <c r="C628" s="2" t="s">
        <v>146</v>
      </c>
      <c r="D628" s="2">
        <v>27</v>
      </c>
      <c r="E628" s="2">
        <v>79</v>
      </c>
      <c r="F628" s="2">
        <v>81</v>
      </c>
      <c r="G628" s="2" t="s">
        <v>791</v>
      </c>
      <c r="H628" s="2" t="s">
        <v>22245</v>
      </c>
      <c r="I628" s="2" t="s">
        <v>209</v>
      </c>
      <c r="J628" s="2">
        <v>177</v>
      </c>
      <c r="K628" s="2">
        <v>67</v>
      </c>
      <c r="L628" s="2" t="s">
        <v>91</v>
      </c>
      <c r="M628" s="2">
        <v>81</v>
      </c>
      <c r="N628" s="2" t="s">
        <v>251</v>
      </c>
      <c r="O628" s="1">
        <v>43666</v>
      </c>
      <c r="P628" s="2" t="s">
        <v>22358</v>
      </c>
      <c r="Q628" s="3" t="s">
        <v>795</v>
      </c>
      <c r="R6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0</v>
      </c>
      <c r="S628" s="2">
        <v>24000</v>
      </c>
      <c r="T628" s="5">
        <f>fifa21_raw_data_v2[[#This Row],[Wage]]*1.07</f>
        <v>25680</v>
      </c>
      <c r="U628" s="2" t="s">
        <v>1060</v>
      </c>
      <c r="V6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458000</v>
      </c>
      <c r="W628" s="2">
        <v>367</v>
      </c>
      <c r="X628" s="2">
        <v>77</v>
      </c>
      <c r="Y628" s="2">
        <v>69</v>
      </c>
      <c r="Z628" s="2">
        <v>64</v>
      </c>
      <c r="AA628" s="2">
        <v>85</v>
      </c>
      <c r="AB628" s="2">
        <v>72</v>
      </c>
      <c r="AC628" s="2">
        <v>391</v>
      </c>
      <c r="AD628" s="2">
        <v>77</v>
      </c>
      <c r="AE628" s="2">
        <v>74</v>
      </c>
      <c r="AF628" s="2">
        <v>78</v>
      </c>
      <c r="AG628" s="2">
        <v>80</v>
      </c>
      <c r="AH628" s="2">
        <v>82</v>
      </c>
      <c r="AI628" s="2">
        <v>358</v>
      </c>
      <c r="AJ628" s="2">
        <v>64</v>
      </c>
      <c r="AK628" s="2">
        <v>63</v>
      </c>
      <c r="AL628" s="2">
        <v>74</v>
      </c>
      <c r="AM628" s="2">
        <v>79</v>
      </c>
      <c r="AN628" s="2">
        <v>78</v>
      </c>
      <c r="AO628" s="2">
        <v>373</v>
      </c>
      <c r="AP628" s="2">
        <v>78</v>
      </c>
      <c r="AQ628" s="2">
        <v>71</v>
      </c>
      <c r="AR628" s="2">
        <v>77</v>
      </c>
      <c r="AS628" s="2">
        <v>70</v>
      </c>
      <c r="AT628" s="2">
        <v>77</v>
      </c>
      <c r="AU628" s="2">
        <v>389</v>
      </c>
      <c r="AV628" s="2">
        <v>76</v>
      </c>
      <c r="AW628" s="2">
        <v>77</v>
      </c>
      <c r="AX628" s="2">
        <v>73</v>
      </c>
      <c r="AY628" s="2">
        <v>79</v>
      </c>
      <c r="AZ628" s="2">
        <v>84</v>
      </c>
      <c r="BA628" s="2">
        <v>82</v>
      </c>
      <c r="BB628" s="2">
        <v>223</v>
      </c>
      <c r="BC628" s="2">
        <v>73</v>
      </c>
      <c r="BD628" s="2">
        <v>76</v>
      </c>
      <c r="BE628" s="2">
        <v>74</v>
      </c>
      <c r="BF628" s="2">
        <v>47</v>
      </c>
      <c r="BG628" s="2">
        <v>9</v>
      </c>
      <c r="BH628" s="2">
        <v>10</v>
      </c>
      <c r="BI628" s="2">
        <v>11</v>
      </c>
      <c r="BJ628" s="2">
        <v>8</v>
      </c>
      <c r="BK628" s="2">
        <v>9</v>
      </c>
      <c r="BL628" s="2">
        <v>2148</v>
      </c>
      <c r="BM628" s="2">
        <v>443</v>
      </c>
      <c r="BN628" s="2" t="s">
        <v>106</v>
      </c>
      <c r="BO628" s="2" t="s">
        <v>196</v>
      </c>
      <c r="BP628" s="2" t="s">
        <v>83</v>
      </c>
      <c r="BQ628" s="2" t="s">
        <v>83</v>
      </c>
      <c r="BR628" s="2" t="s">
        <v>348</v>
      </c>
      <c r="BS628" s="2">
        <v>63</v>
      </c>
      <c r="BT628" s="2">
        <v>74</v>
      </c>
      <c r="BU628" s="2">
        <v>81</v>
      </c>
      <c r="BV628" s="2">
        <v>78</v>
      </c>
      <c r="BW628" s="2">
        <v>74</v>
      </c>
      <c r="BX628" s="2">
        <v>73</v>
      </c>
      <c r="BY628" s="2" t="s">
        <v>516</v>
      </c>
    </row>
    <row r="629" spans="1:77" x14ac:dyDescent="0.25">
      <c r="A629" s="2">
        <v>201143</v>
      </c>
      <c r="B629" s="2" t="s">
        <v>1875</v>
      </c>
      <c r="C629" s="2" t="s">
        <v>475</v>
      </c>
      <c r="D629" s="2">
        <v>28</v>
      </c>
      <c r="E629" s="2">
        <v>79</v>
      </c>
      <c r="F629" s="2">
        <v>80</v>
      </c>
      <c r="G629" s="2" t="s">
        <v>770</v>
      </c>
      <c r="H629" s="2" t="s">
        <v>22258</v>
      </c>
      <c r="I629" s="2" t="s">
        <v>159</v>
      </c>
      <c r="J629" s="2">
        <v>184</v>
      </c>
      <c r="K629" s="2">
        <v>78</v>
      </c>
      <c r="L629" s="2" t="s">
        <v>91</v>
      </c>
      <c r="M629" s="2">
        <v>80</v>
      </c>
      <c r="N629" s="2" t="s">
        <v>159</v>
      </c>
      <c r="O629" s="1">
        <v>42552</v>
      </c>
      <c r="P629" s="2" t="s">
        <v>22358</v>
      </c>
      <c r="Q629" s="3" t="s">
        <v>1644</v>
      </c>
      <c r="R6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655000</v>
      </c>
      <c r="S629" s="2">
        <v>27000</v>
      </c>
      <c r="T629" s="5">
        <f>fifa21_raw_data_v2[[#This Row],[Wage]]*1.07</f>
        <v>28890</v>
      </c>
      <c r="U629" s="2" t="s">
        <v>238</v>
      </c>
      <c r="V6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104000</v>
      </c>
      <c r="W629" s="2">
        <v>326</v>
      </c>
      <c r="X629" s="2">
        <v>73</v>
      </c>
      <c r="Y629" s="2">
        <v>41</v>
      </c>
      <c r="Z629" s="2">
        <v>82</v>
      </c>
      <c r="AA629" s="2">
        <v>81</v>
      </c>
      <c r="AB629" s="2">
        <v>49</v>
      </c>
      <c r="AC629" s="2">
        <v>336</v>
      </c>
      <c r="AD629" s="2">
        <v>65</v>
      </c>
      <c r="AE629" s="2">
        <v>67</v>
      </c>
      <c r="AF629" s="2">
        <v>49</v>
      </c>
      <c r="AG629" s="2">
        <v>78</v>
      </c>
      <c r="AH629" s="2">
        <v>77</v>
      </c>
      <c r="AI629" s="2">
        <v>352</v>
      </c>
      <c r="AJ629" s="2">
        <v>68</v>
      </c>
      <c r="AK629" s="2">
        <v>67</v>
      </c>
      <c r="AL629" s="2">
        <v>73</v>
      </c>
      <c r="AM629" s="2">
        <v>78</v>
      </c>
      <c r="AN629" s="2">
        <v>66</v>
      </c>
      <c r="AO629" s="2">
        <v>325</v>
      </c>
      <c r="AP629" s="2">
        <v>52</v>
      </c>
      <c r="AQ629" s="2">
        <v>80</v>
      </c>
      <c r="AR629" s="2">
        <v>66</v>
      </c>
      <c r="AS629" s="2">
        <v>78</v>
      </c>
      <c r="AT629" s="2">
        <v>49</v>
      </c>
      <c r="AU629" s="2">
        <v>331</v>
      </c>
      <c r="AV629" s="2">
        <v>76</v>
      </c>
      <c r="AW629" s="2">
        <v>83</v>
      </c>
      <c r="AX629" s="2">
        <v>67</v>
      </c>
      <c r="AY629" s="2">
        <v>70</v>
      </c>
      <c r="AZ629" s="2">
        <v>35</v>
      </c>
      <c r="BA629" s="2">
        <v>78</v>
      </c>
      <c r="BB629" s="2">
        <v>239</v>
      </c>
      <c r="BC629" s="2">
        <v>79</v>
      </c>
      <c r="BD629" s="2">
        <v>79</v>
      </c>
      <c r="BE629" s="2">
        <v>81</v>
      </c>
      <c r="BF629" s="2">
        <v>64</v>
      </c>
      <c r="BG629" s="2">
        <v>15</v>
      </c>
      <c r="BH629" s="2">
        <v>16</v>
      </c>
      <c r="BI629" s="2">
        <v>9</v>
      </c>
      <c r="BJ629" s="2">
        <v>10</v>
      </c>
      <c r="BK629" s="2">
        <v>14</v>
      </c>
      <c r="BL629" s="2">
        <v>1973</v>
      </c>
      <c r="BM629" s="2">
        <v>412</v>
      </c>
      <c r="BN629" s="2" t="s">
        <v>106</v>
      </c>
      <c r="BO629" s="2" t="s">
        <v>163</v>
      </c>
      <c r="BP629" s="2" t="s">
        <v>97</v>
      </c>
      <c r="BQ629" s="2" t="s">
        <v>83</v>
      </c>
      <c r="BR629" s="2" t="s">
        <v>348</v>
      </c>
      <c r="BS629" s="2">
        <v>67</v>
      </c>
      <c r="BT629" s="2">
        <v>46</v>
      </c>
      <c r="BU629" s="2">
        <v>74</v>
      </c>
      <c r="BV629" s="2">
        <v>70</v>
      </c>
      <c r="BW629" s="2">
        <v>80</v>
      </c>
      <c r="BX629" s="2">
        <v>75</v>
      </c>
      <c r="BY629" s="2" t="s">
        <v>393</v>
      </c>
    </row>
    <row r="630" spans="1:77" x14ac:dyDescent="0.25">
      <c r="A630" s="2">
        <v>200110</v>
      </c>
      <c r="B630" s="2" t="s">
        <v>1876</v>
      </c>
      <c r="C630" s="2" t="s">
        <v>158</v>
      </c>
      <c r="D630" s="2">
        <v>29</v>
      </c>
      <c r="E630" s="2">
        <v>79</v>
      </c>
      <c r="F630" s="2">
        <v>80</v>
      </c>
      <c r="G630" s="2" t="s">
        <v>1877</v>
      </c>
      <c r="H630" s="2" t="s">
        <v>22230</v>
      </c>
      <c r="I630" s="2" t="s">
        <v>102</v>
      </c>
      <c r="J630" s="2">
        <v>193</v>
      </c>
      <c r="K630" s="2">
        <v>85</v>
      </c>
      <c r="L630" s="2" t="s">
        <v>91</v>
      </c>
      <c r="M630" s="2">
        <v>79</v>
      </c>
      <c r="N630" s="2" t="s">
        <v>102</v>
      </c>
      <c r="O630" s="1">
        <v>42917</v>
      </c>
      <c r="P630" s="2" t="s">
        <v>22358</v>
      </c>
      <c r="Q630" s="3" t="s">
        <v>722</v>
      </c>
      <c r="R6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445000</v>
      </c>
      <c r="S630" s="2">
        <v>12000</v>
      </c>
      <c r="T630" s="5">
        <f>fifa21_raw_data_v2[[#This Row],[Wage]]*1.07</f>
        <v>12840</v>
      </c>
      <c r="U630" s="2" t="s">
        <v>1867</v>
      </c>
      <c r="V6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00</v>
      </c>
      <c r="W630" s="2">
        <v>92</v>
      </c>
      <c r="X630" s="2">
        <v>20</v>
      </c>
      <c r="Y630" s="2">
        <v>15</v>
      </c>
      <c r="Z630" s="2">
        <v>16</v>
      </c>
      <c r="AA630" s="2">
        <v>28</v>
      </c>
      <c r="AB630" s="2">
        <v>13</v>
      </c>
      <c r="AC630" s="2">
        <v>112</v>
      </c>
      <c r="AD630" s="2">
        <v>12</v>
      </c>
      <c r="AE630" s="2">
        <v>20</v>
      </c>
      <c r="AF630" s="2">
        <v>15</v>
      </c>
      <c r="AG630" s="2">
        <v>33</v>
      </c>
      <c r="AH630" s="2">
        <v>32</v>
      </c>
      <c r="AI630" s="2">
        <v>260</v>
      </c>
      <c r="AJ630" s="2">
        <v>45</v>
      </c>
      <c r="AK630" s="2">
        <v>47</v>
      </c>
      <c r="AL630" s="2">
        <v>50</v>
      </c>
      <c r="AM630" s="2">
        <v>78</v>
      </c>
      <c r="AN630" s="2">
        <v>40</v>
      </c>
      <c r="AO630" s="2">
        <v>227</v>
      </c>
      <c r="AP630" s="2">
        <v>50</v>
      </c>
      <c r="AQ630" s="2">
        <v>67</v>
      </c>
      <c r="AR630" s="2">
        <v>32</v>
      </c>
      <c r="AS630" s="2">
        <v>64</v>
      </c>
      <c r="AT630" s="2">
        <v>14</v>
      </c>
      <c r="AU630" s="2">
        <v>152</v>
      </c>
      <c r="AV630" s="2">
        <v>39</v>
      </c>
      <c r="AW630" s="2">
        <v>17</v>
      </c>
      <c r="AX630" s="2">
        <v>13</v>
      </c>
      <c r="AY630" s="2">
        <v>47</v>
      </c>
      <c r="AZ630" s="2">
        <v>36</v>
      </c>
      <c r="BA630" s="2">
        <v>60</v>
      </c>
      <c r="BB630" s="2">
        <v>37</v>
      </c>
      <c r="BC630" s="2">
        <v>11</v>
      </c>
      <c r="BD630" s="2">
        <v>12</v>
      </c>
      <c r="BE630" s="2">
        <v>14</v>
      </c>
      <c r="BF630" s="2">
        <v>380</v>
      </c>
      <c r="BG630" s="2">
        <v>82</v>
      </c>
      <c r="BH630" s="2">
        <v>76</v>
      </c>
      <c r="BI630" s="2">
        <v>67</v>
      </c>
      <c r="BJ630" s="2">
        <v>76</v>
      </c>
      <c r="BK630" s="2">
        <v>79</v>
      </c>
      <c r="BL630" s="2">
        <v>1260</v>
      </c>
      <c r="BM630" s="2">
        <v>426</v>
      </c>
      <c r="BN630" s="2" t="s">
        <v>228</v>
      </c>
      <c r="BO630" s="2" t="s">
        <v>107</v>
      </c>
      <c r="BP630" s="2" t="s">
        <v>83</v>
      </c>
      <c r="BQ630" s="2" t="s">
        <v>83</v>
      </c>
      <c r="BR630" s="2" t="s">
        <v>228</v>
      </c>
      <c r="BS630" s="2">
        <v>82</v>
      </c>
      <c r="BT630" s="2">
        <v>76</v>
      </c>
      <c r="BU630" s="2">
        <v>67</v>
      </c>
      <c r="BV630" s="2">
        <v>79</v>
      </c>
      <c r="BW630" s="2">
        <v>46</v>
      </c>
      <c r="BX630" s="2">
        <v>76</v>
      </c>
      <c r="BY630" s="2" t="s">
        <v>1109</v>
      </c>
    </row>
    <row r="631" spans="1:77" x14ac:dyDescent="0.25">
      <c r="A631" s="2">
        <v>199715</v>
      </c>
      <c r="B631" s="2" t="s">
        <v>1878</v>
      </c>
      <c r="C631" s="2" t="s">
        <v>192</v>
      </c>
      <c r="D631" s="2">
        <v>30</v>
      </c>
      <c r="E631" s="2">
        <v>79</v>
      </c>
      <c r="F631" s="2">
        <v>79</v>
      </c>
      <c r="G631" s="2" t="s">
        <v>101</v>
      </c>
      <c r="H631" s="2" t="s">
        <v>22230</v>
      </c>
      <c r="I631" s="2" t="s">
        <v>300</v>
      </c>
      <c r="J631" s="2">
        <v>185</v>
      </c>
      <c r="K631" s="2">
        <v>79</v>
      </c>
      <c r="L631" s="2" t="s">
        <v>91</v>
      </c>
      <c r="M631" s="2">
        <v>79</v>
      </c>
      <c r="N631" s="2" t="s">
        <v>300</v>
      </c>
      <c r="O631" s="1">
        <v>42928</v>
      </c>
      <c r="P631" s="2" t="s">
        <v>22358</v>
      </c>
      <c r="Q631" s="3" t="s">
        <v>1353</v>
      </c>
      <c r="R6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0</v>
      </c>
      <c r="S631" s="2">
        <v>55000</v>
      </c>
      <c r="T631" s="5">
        <f>fifa21_raw_data_v2[[#This Row],[Wage]]*1.07</f>
        <v>58850</v>
      </c>
      <c r="U631" s="2" t="s">
        <v>1534</v>
      </c>
      <c r="V6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322000</v>
      </c>
      <c r="W631" s="2">
        <v>368</v>
      </c>
      <c r="X631" s="2">
        <v>75</v>
      </c>
      <c r="Y631" s="2">
        <v>77</v>
      </c>
      <c r="Z631" s="2">
        <v>65</v>
      </c>
      <c r="AA631" s="2">
        <v>76</v>
      </c>
      <c r="AB631" s="2">
        <v>75</v>
      </c>
      <c r="AC631" s="2">
        <v>379</v>
      </c>
      <c r="AD631" s="2">
        <v>82</v>
      </c>
      <c r="AE631" s="2">
        <v>78</v>
      </c>
      <c r="AF631" s="2">
        <v>62</v>
      </c>
      <c r="AG631" s="2">
        <v>77</v>
      </c>
      <c r="AH631" s="2">
        <v>80</v>
      </c>
      <c r="AI631" s="2">
        <v>367</v>
      </c>
      <c r="AJ631" s="2">
        <v>76</v>
      </c>
      <c r="AK631" s="2">
        <v>78</v>
      </c>
      <c r="AL631" s="2">
        <v>71</v>
      </c>
      <c r="AM631" s="2">
        <v>80</v>
      </c>
      <c r="AN631" s="2">
        <v>62</v>
      </c>
      <c r="AO631" s="2">
        <v>376</v>
      </c>
      <c r="AP631" s="2">
        <v>77</v>
      </c>
      <c r="AQ631" s="2">
        <v>69</v>
      </c>
      <c r="AR631" s="2">
        <v>76</v>
      </c>
      <c r="AS631" s="2">
        <v>79</v>
      </c>
      <c r="AT631" s="2">
        <v>75</v>
      </c>
      <c r="AU631" s="2">
        <v>315</v>
      </c>
      <c r="AV631" s="2">
        <v>61</v>
      </c>
      <c r="AW631" s="2">
        <v>25</v>
      </c>
      <c r="AX631" s="2">
        <v>78</v>
      </c>
      <c r="AY631" s="2">
        <v>77</v>
      </c>
      <c r="AZ631" s="2">
        <v>74</v>
      </c>
      <c r="BA631" s="2">
        <v>70</v>
      </c>
      <c r="BB631" s="2">
        <v>112</v>
      </c>
      <c r="BC631" s="2">
        <v>68</v>
      </c>
      <c r="BD631" s="2">
        <v>21</v>
      </c>
      <c r="BE631" s="2">
        <v>23</v>
      </c>
      <c r="BF631" s="2">
        <v>65</v>
      </c>
      <c r="BG631" s="2">
        <v>11</v>
      </c>
      <c r="BH631" s="2">
        <v>16</v>
      </c>
      <c r="BI631" s="2">
        <v>8</v>
      </c>
      <c r="BJ631" s="2">
        <v>14</v>
      </c>
      <c r="BK631" s="2">
        <v>16</v>
      </c>
      <c r="BL631" s="2">
        <v>1982</v>
      </c>
      <c r="BM631" s="2">
        <v>423</v>
      </c>
      <c r="BN631" s="2" t="s">
        <v>81</v>
      </c>
      <c r="BO631" s="2" t="s">
        <v>196</v>
      </c>
      <c r="BP631" s="2" t="s">
        <v>83</v>
      </c>
      <c r="BQ631" s="2" t="s">
        <v>83</v>
      </c>
      <c r="BR631" s="2" t="s">
        <v>228</v>
      </c>
      <c r="BS631" s="2">
        <v>77</v>
      </c>
      <c r="BT631" s="2">
        <v>76</v>
      </c>
      <c r="BU631" s="2">
        <v>76</v>
      </c>
      <c r="BV631" s="2">
        <v>79</v>
      </c>
      <c r="BW631" s="2">
        <v>41</v>
      </c>
      <c r="BX631" s="2">
        <v>74</v>
      </c>
      <c r="BY631" s="2" t="s">
        <v>934</v>
      </c>
    </row>
    <row r="632" spans="1:77" x14ac:dyDescent="0.25">
      <c r="A632" s="2">
        <v>199641</v>
      </c>
      <c r="B632" s="2" t="s">
        <v>1879</v>
      </c>
      <c r="C632" s="2" t="s">
        <v>110</v>
      </c>
      <c r="D632" s="2">
        <v>28</v>
      </c>
      <c r="E632" s="2">
        <v>79</v>
      </c>
      <c r="F632" s="2">
        <v>81</v>
      </c>
      <c r="G632" s="2" t="s">
        <v>1857</v>
      </c>
      <c r="H632" s="2" t="s">
        <v>22232</v>
      </c>
      <c r="I632" s="2" t="s">
        <v>102</v>
      </c>
      <c r="J632" s="2">
        <v>190</v>
      </c>
      <c r="K632" s="2">
        <v>88</v>
      </c>
      <c r="L632" s="2" t="s">
        <v>91</v>
      </c>
      <c r="M632" s="2">
        <v>79</v>
      </c>
      <c r="N632" s="2" t="s">
        <v>102</v>
      </c>
      <c r="O632" s="1">
        <v>43307</v>
      </c>
      <c r="P632" s="2" t="s">
        <v>22358</v>
      </c>
      <c r="Q632" s="3" t="s">
        <v>1062</v>
      </c>
      <c r="R6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0.000000002</v>
      </c>
      <c r="S632" s="2">
        <v>28000</v>
      </c>
      <c r="T632" s="5">
        <f>fifa21_raw_data_v2[[#This Row],[Wage]]*1.07</f>
        <v>29960</v>
      </c>
      <c r="U632" s="2" t="s">
        <v>1741</v>
      </c>
      <c r="V6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396000</v>
      </c>
      <c r="W632" s="2">
        <v>103</v>
      </c>
      <c r="X632" s="2">
        <v>16</v>
      </c>
      <c r="Y632" s="2">
        <v>16</v>
      </c>
      <c r="Z632" s="2">
        <v>14</v>
      </c>
      <c r="AA632" s="2">
        <v>38</v>
      </c>
      <c r="AB632" s="2">
        <v>19</v>
      </c>
      <c r="AC632" s="2">
        <v>118</v>
      </c>
      <c r="AD632" s="2">
        <v>19</v>
      </c>
      <c r="AE632" s="2">
        <v>17</v>
      </c>
      <c r="AF632" s="2">
        <v>17</v>
      </c>
      <c r="AG632" s="2">
        <v>32</v>
      </c>
      <c r="AH632" s="2">
        <v>33</v>
      </c>
      <c r="AI632" s="2">
        <v>217</v>
      </c>
      <c r="AJ632" s="2">
        <v>37</v>
      </c>
      <c r="AK632" s="2">
        <v>35</v>
      </c>
      <c r="AL632" s="2">
        <v>36</v>
      </c>
      <c r="AM632" s="2">
        <v>75</v>
      </c>
      <c r="AN632" s="2">
        <v>34</v>
      </c>
      <c r="AO632" s="2">
        <v>242</v>
      </c>
      <c r="AP632" s="2">
        <v>57</v>
      </c>
      <c r="AQ632" s="2">
        <v>70</v>
      </c>
      <c r="AR632" s="2">
        <v>30</v>
      </c>
      <c r="AS632" s="2">
        <v>67</v>
      </c>
      <c r="AT632" s="2">
        <v>18</v>
      </c>
      <c r="AU632" s="2">
        <v>135</v>
      </c>
      <c r="AV632" s="2">
        <v>29</v>
      </c>
      <c r="AW632" s="2">
        <v>17</v>
      </c>
      <c r="AX632" s="2">
        <v>18</v>
      </c>
      <c r="AY632" s="2">
        <v>49</v>
      </c>
      <c r="AZ632" s="2">
        <v>22</v>
      </c>
      <c r="BA632" s="2">
        <v>62</v>
      </c>
      <c r="BB632" s="2">
        <v>43</v>
      </c>
      <c r="BC632" s="2">
        <v>14</v>
      </c>
      <c r="BD632" s="2">
        <v>15</v>
      </c>
      <c r="BE632" s="2">
        <v>14</v>
      </c>
      <c r="BF632" s="2">
        <v>392</v>
      </c>
      <c r="BG632" s="2">
        <v>81</v>
      </c>
      <c r="BH632" s="2">
        <v>76</v>
      </c>
      <c r="BI632" s="2">
        <v>76</v>
      </c>
      <c r="BJ632" s="2">
        <v>79</v>
      </c>
      <c r="BK632" s="2">
        <v>80</v>
      </c>
      <c r="BL632" s="2">
        <v>1250</v>
      </c>
      <c r="BM632" s="2">
        <v>428</v>
      </c>
      <c r="BN632" s="2" t="s">
        <v>228</v>
      </c>
      <c r="BO632" s="2" t="s">
        <v>107</v>
      </c>
      <c r="BP632" s="2" t="s">
        <v>83</v>
      </c>
      <c r="BQ632" s="2" t="s">
        <v>83</v>
      </c>
      <c r="BR632" s="2" t="s">
        <v>348</v>
      </c>
      <c r="BS632" s="2">
        <v>81</v>
      </c>
      <c r="BT632" s="2">
        <v>76</v>
      </c>
      <c r="BU632" s="2">
        <v>76</v>
      </c>
      <c r="BV632" s="2">
        <v>80</v>
      </c>
      <c r="BW632" s="2">
        <v>36</v>
      </c>
      <c r="BX632" s="2">
        <v>79</v>
      </c>
      <c r="BY632" s="2" t="s">
        <v>1663</v>
      </c>
    </row>
    <row r="633" spans="1:77" x14ac:dyDescent="0.25">
      <c r="A633" s="2">
        <v>197225</v>
      </c>
      <c r="B633" s="2" t="s">
        <v>1880</v>
      </c>
      <c r="C633" s="2" t="s">
        <v>342</v>
      </c>
      <c r="D633" s="2">
        <v>31</v>
      </c>
      <c r="E633" s="2">
        <v>79</v>
      </c>
      <c r="F633" s="2">
        <v>79</v>
      </c>
      <c r="G633" s="2" t="s">
        <v>1881</v>
      </c>
      <c r="H633" s="2" t="s">
        <v>22258</v>
      </c>
      <c r="I633" s="2" t="s">
        <v>113</v>
      </c>
      <c r="J633" s="2">
        <v>170</v>
      </c>
      <c r="K633" s="2">
        <v>69</v>
      </c>
      <c r="L633" s="2" t="s">
        <v>75</v>
      </c>
      <c r="M633" s="2">
        <v>80</v>
      </c>
      <c r="N633" s="2" t="s">
        <v>300</v>
      </c>
      <c r="O633" s="1">
        <v>42578</v>
      </c>
      <c r="P633" s="2" t="s">
        <v>22358</v>
      </c>
      <c r="Q633" s="3" t="s">
        <v>506</v>
      </c>
      <c r="R6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5515000</v>
      </c>
      <c r="S633" s="2">
        <v>12000</v>
      </c>
      <c r="T633" s="5">
        <f>fifa21_raw_data_v2[[#This Row],[Wage]]*1.07</f>
        <v>12840</v>
      </c>
      <c r="U633" s="2" t="s">
        <v>1644</v>
      </c>
      <c r="V6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655000</v>
      </c>
      <c r="W633" s="2">
        <v>350</v>
      </c>
      <c r="X633" s="2">
        <v>81</v>
      </c>
      <c r="Y633" s="2">
        <v>72</v>
      </c>
      <c r="Z633" s="2">
        <v>42</v>
      </c>
      <c r="AA633" s="2">
        <v>85</v>
      </c>
      <c r="AB633" s="2">
        <v>70</v>
      </c>
      <c r="AC633" s="2">
        <v>398</v>
      </c>
      <c r="AD633" s="2">
        <v>81</v>
      </c>
      <c r="AE633" s="2">
        <v>82</v>
      </c>
      <c r="AF633" s="2">
        <v>78</v>
      </c>
      <c r="AG633" s="2">
        <v>76</v>
      </c>
      <c r="AH633" s="2">
        <v>81</v>
      </c>
      <c r="AI633" s="2">
        <v>389</v>
      </c>
      <c r="AJ633" s="2">
        <v>75</v>
      </c>
      <c r="AK633" s="2">
        <v>72</v>
      </c>
      <c r="AL633" s="2">
        <v>82</v>
      </c>
      <c r="AM633" s="2">
        <v>80</v>
      </c>
      <c r="AN633" s="2">
        <v>80</v>
      </c>
      <c r="AO633" s="2">
        <v>369</v>
      </c>
      <c r="AP633" s="2">
        <v>72</v>
      </c>
      <c r="AQ633" s="2">
        <v>65</v>
      </c>
      <c r="AR633" s="2">
        <v>92</v>
      </c>
      <c r="AS633" s="2">
        <v>64</v>
      </c>
      <c r="AT633" s="2">
        <v>76</v>
      </c>
      <c r="AU633" s="2">
        <v>349</v>
      </c>
      <c r="AV633" s="2">
        <v>69</v>
      </c>
      <c r="AW633" s="2">
        <v>49</v>
      </c>
      <c r="AX633" s="2">
        <v>75</v>
      </c>
      <c r="AY633" s="2">
        <v>80</v>
      </c>
      <c r="AZ633" s="2">
        <v>76</v>
      </c>
      <c r="BA633" s="2">
        <v>81</v>
      </c>
      <c r="BB633" s="2">
        <v>142</v>
      </c>
      <c r="BC633" s="2">
        <v>50</v>
      </c>
      <c r="BD633" s="2">
        <v>52</v>
      </c>
      <c r="BE633" s="2">
        <v>40</v>
      </c>
      <c r="BF633" s="2">
        <v>61</v>
      </c>
      <c r="BG633" s="2">
        <v>12</v>
      </c>
      <c r="BH633" s="2">
        <v>16</v>
      </c>
      <c r="BI633" s="2">
        <v>11</v>
      </c>
      <c r="BJ633" s="2">
        <v>7</v>
      </c>
      <c r="BK633" s="2">
        <v>15</v>
      </c>
      <c r="BL633" s="2">
        <v>2058</v>
      </c>
      <c r="BM633" s="2">
        <v>429</v>
      </c>
      <c r="BN633" s="2" t="s">
        <v>81</v>
      </c>
      <c r="BO633" s="2" t="s">
        <v>82</v>
      </c>
      <c r="BP633" s="2" t="s">
        <v>97</v>
      </c>
      <c r="BQ633" s="2" t="s">
        <v>83</v>
      </c>
      <c r="BR633" s="2" t="s">
        <v>228</v>
      </c>
      <c r="BS633" s="2">
        <v>73</v>
      </c>
      <c r="BT633" s="2">
        <v>73</v>
      </c>
      <c r="BU633" s="2">
        <v>81</v>
      </c>
      <c r="BV633" s="2">
        <v>81</v>
      </c>
      <c r="BW633" s="2">
        <v>49</v>
      </c>
      <c r="BX633" s="2">
        <v>72</v>
      </c>
      <c r="BY633" s="2" t="s">
        <v>1563</v>
      </c>
    </row>
    <row r="634" spans="1:77" x14ac:dyDescent="0.25">
      <c r="A634" s="2">
        <v>199354</v>
      </c>
      <c r="B634" s="2" t="s">
        <v>1882</v>
      </c>
      <c r="C634" s="2" t="s">
        <v>192</v>
      </c>
      <c r="D634" s="2">
        <v>31</v>
      </c>
      <c r="E634" s="2">
        <v>79</v>
      </c>
      <c r="F634" s="2">
        <v>79</v>
      </c>
      <c r="G634" s="2" t="s">
        <v>1041</v>
      </c>
      <c r="H634" s="2" t="s">
        <v>22261</v>
      </c>
      <c r="I634" s="2" t="s">
        <v>92</v>
      </c>
      <c r="J634" s="2">
        <v>180</v>
      </c>
      <c r="K634" s="2">
        <v>73</v>
      </c>
      <c r="L634" s="2" t="s">
        <v>75</v>
      </c>
      <c r="M634" s="2">
        <v>79</v>
      </c>
      <c r="N634" s="2" t="s">
        <v>92</v>
      </c>
      <c r="O634" s="1">
        <v>43647</v>
      </c>
      <c r="P634" s="2" t="s">
        <v>22358</v>
      </c>
      <c r="Q634" s="3" t="s">
        <v>1062</v>
      </c>
      <c r="R6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0.000000002</v>
      </c>
      <c r="S634" s="2">
        <v>32000</v>
      </c>
      <c r="T634" s="5">
        <f>fifa21_raw_data_v2[[#This Row],[Wage]]*1.07</f>
        <v>34240</v>
      </c>
      <c r="U634" s="2" t="s">
        <v>1270</v>
      </c>
      <c r="V6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894000</v>
      </c>
      <c r="W634" s="2">
        <v>381</v>
      </c>
      <c r="X634" s="2">
        <v>74</v>
      </c>
      <c r="Y634" s="2">
        <v>85</v>
      </c>
      <c r="Z634" s="2">
        <v>68</v>
      </c>
      <c r="AA634" s="2">
        <v>75</v>
      </c>
      <c r="AB634" s="2">
        <v>79</v>
      </c>
      <c r="AC634" s="2">
        <v>385</v>
      </c>
      <c r="AD634" s="2">
        <v>78</v>
      </c>
      <c r="AE634" s="2">
        <v>82</v>
      </c>
      <c r="AF634" s="2">
        <v>77</v>
      </c>
      <c r="AG634" s="2">
        <v>69</v>
      </c>
      <c r="AH634" s="2">
        <v>79</v>
      </c>
      <c r="AI634" s="2">
        <v>378</v>
      </c>
      <c r="AJ634" s="2">
        <v>76</v>
      </c>
      <c r="AK634" s="2">
        <v>78</v>
      </c>
      <c r="AL634" s="2">
        <v>72</v>
      </c>
      <c r="AM634" s="2">
        <v>80</v>
      </c>
      <c r="AN634" s="2">
        <v>72</v>
      </c>
      <c r="AO634" s="2">
        <v>364</v>
      </c>
      <c r="AP634" s="2">
        <v>82</v>
      </c>
      <c r="AQ634" s="2">
        <v>65</v>
      </c>
      <c r="AR634" s="2">
        <v>69</v>
      </c>
      <c r="AS634" s="2">
        <v>70</v>
      </c>
      <c r="AT634" s="2">
        <v>78</v>
      </c>
      <c r="AU634" s="2">
        <v>346</v>
      </c>
      <c r="AV634" s="2">
        <v>67</v>
      </c>
      <c r="AW634" s="2">
        <v>38</v>
      </c>
      <c r="AX634" s="2">
        <v>81</v>
      </c>
      <c r="AY634" s="2">
        <v>78</v>
      </c>
      <c r="AZ634" s="2">
        <v>82</v>
      </c>
      <c r="BA634" s="2">
        <v>76</v>
      </c>
      <c r="BB634" s="2">
        <v>75</v>
      </c>
      <c r="BC634" s="2">
        <v>25</v>
      </c>
      <c r="BD634" s="2">
        <v>24</v>
      </c>
      <c r="BE634" s="2">
        <v>26</v>
      </c>
      <c r="BF634" s="2">
        <v>50</v>
      </c>
      <c r="BG634" s="2">
        <v>14</v>
      </c>
      <c r="BH634" s="2">
        <v>8</v>
      </c>
      <c r="BI634" s="2">
        <v>8</v>
      </c>
      <c r="BJ634" s="2">
        <v>10</v>
      </c>
      <c r="BK634" s="2">
        <v>10</v>
      </c>
      <c r="BL634" s="2">
        <v>1979</v>
      </c>
      <c r="BM634" s="2">
        <v>413</v>
      </c>
      <c r="BN634" s="2" t="s">
        <v>81</v>
      </c>
      <c r="BO634" s="2" t="s">
        <v>82</v>
      </c>
      <c r="BP634" s="2" t="s">
        <v>83</v>
      </c>
      <c r="BQ634" s="2" t="s">
        <v>84</v>
      </c>
      <c r="BR634" s="2" t="s">
        <v>228</v>
      </c>
      <c r="BS634" s="2">
        <v>77</v>
      </c>
      <c r="BT634" s="2">
        <v>82</v>
      </c>
      <c r="BU634" s="2">
        <v>75</v>
      </c>
      <c r="BV634" s="2">
        <v>78</v>
      </c>
      <c r="BW634" s="2">
        <v>32</v>
      </c>
      <c r="BX634" s="2">
        <v>69</v>
      </c>
      <c r="BY634" s="2" t="s">
        <v>1663</v>
      </c>
    </row>
    <row r="635" spans="1:77" x14ac:dyDescent="0.25">
      <c r="A635" s="2">
        <v>199304</v>
      </c>
      <c r="B635" s="2" t="s">
        <v>1883</v>
      </c>
      <c r="C635" s="2" t="s">
        <v>119</v>
      </c>
      <c r="D635" s="2">
        <v>28</v>
      </c>
      <c r="E635" s="2">
        <v>79</v>
      </c>
      <c r="F635" s="2">
        <v>79</v>
      </c>
      <c r="G635" s="2" t="s">
        <v>89</v>
      </c>
      <c r="H635" s="2" t="s">
        <v>22245</v>
      </c>
      <c r="I635" s="2" t="s">
        <v>717</v>
      </c>
      <c r="J635" s="2">
        <v>184</v>
      </c>
      <c r="K635" s="2">
        <v>78</v>
      </c>
      <c r="L635" s="2" t="s">
        <v>91</v>
      </c>
      <c r="M635" s="2">
        <v>79</v>
      </c>
      <c r="N635" s="2" t="s">
        <v>268</v>
      </c>
      <c r="O635" s="1">
        <v>43684</v>
      </c>
      <c r="P635" s="2" t="s">
        <v>22358</v>
      </c>
      <c r="Q635" s="3" t="s">
        <v>1059</v>
      </c>
      <c r="R6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0</v>
      </c>
      <c r="S635" s="2">
        <v>74000</v>
      </c>
      <c r="T635" s="5">
        <f>fifa21_raw_data_v2[[#This Row],[Wage]]*1.07</f>
        <v>79180</v>
      </c>
      <c r="U635" s="2" t="s">
        <v>1326</v>
      </c>
      <c r="V6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474000</v>
      </c>
      <c r="W635" s="2">
        <v>360</v>
      </c>
      <c r="X635" s="2">
        <v>78</v>
      </c>
      <c r="Y635" s="2">
        <v>61</v>
      </c>
      <c r="Z635" s="2">
        <v>69</v>
      </c>
      <c r="AA635" s="2">
        <v>79</v>
      </c>
      <c r="AB635" s="2">
        <v>73</v>
      </c>
      <c r="AC635" s="2">
        <v>375</v>
      </c>
      <c r="AD635" s="2">
        <v>74</v>
      </c>
      <c r="AE635" s="2">
        <v>77</v>
      </c>
      <c r="AF635" s="2">
        <v>76</v>
      </c>
      <c r="AG635" s="2">
        <v>69</v>
      </c>
      <c r="AH635" s="2">
        <v>79</v>
      </c>
      <c r="AI635" s="2">
        <v>347</v>
      </c>
      <c r="AJ635" s="2">
        <v>67</v>
      </c>
      <c r="AK635" s="2">
        <v>70</v>
      </c>
      <c r="AL635" s="2">
        <v>67</v>
      </c>
      <c r="AM635" s="2">
        <v>79</v>
      </c>
      <c r="AN635" s="2">
        <v>64</v>
      </c>
      <c r="AO635" s="2">
        <v>381</v>
      </c>
      <c r="AP635" s="2">
        <v>84</v>
      </c>
      <c r="AQ635" s="2">
        <v>75</v>
      </c>
      <c r="AR635" s="2">
        <v>75</v>
      </c>
      <c r="AS635" s="2">
        <v>73</v>
      </c>
      <c r="AT635" s="2">
        <v>74</v>
      </c>
      <c r="AU635" s="2">
        <v>359</v>
      </c>
      <c r="AV635" s="2">
        <v>75</v>
      </c>
      <c r="AW635" s="2">
        <v>81</v>
      </c>
      <c r="AX635" s="2">
        <v>72</v>
      </c>
      <c r="AY635" s="2">
        <v>64</v>
      </c>
      <c r="AZ635" s="2">
        <v>67</v>
      </c>
      <c r="BA635" s="2">
        <v>69</v>
      </c>
      <c r="BB635" s="2">
        <v>237</v>
      </c>
      <c r="BC635" s="2">
        <v>79</v>
      </c>
      <c r="BD635" s="2">
        <v>79</v>
      </c>
      <c r="BE635" s="2">
        <v>79</v>
      </c>
      <c r="BF635" s="2">
        <v>53</v>
      </c>
      <c r="BG635" s="2">
        <v>14</v>
      </c>
      <c r="BH635" s="2">
        <v>5</v>
      </c>
      <c r="BI635" s="2">
        <v>15</v>
      </c>
      <c r="BJ635" s="2">
        <v>14</v>
      </c>
      <c r="BK635" s="2">
        <v>5</v>
      </c>
      <c r="BL635" s="2">
        <v>2112</v>
      </c>
      <c r="BM635" s="2">
        <v>440</v>
      </c>
      <c r="BN635" s="2" t="s">
        <v>81</v>
      </c>
      <c r="BO635" s="2" t="s">
        <v>196</v>
      </c>
      <c r="BP635" s="2" t="s">
        <v>97</v>
      </c>
      <c r="BQ635" s="2" t="s">
        <v>83</v>
      </c>
      <c r="BR635" s="2" t="s">
        <v>228</v>
      </c>
      <c r="BS635" s="2">
        <v>69</v>
      </c>
      <c r="BT635" s="2">
        <v>70</v>
      </c>
      <c r="BU635" s="2">
        <v>74</v>
      </c>
      <c r="BV635" s="2">
        <v>75</v>
      </c>
      <c r="BW635" s="2">
        <v>78</v>
      </c>
      <c r="BX635" s="2">
        <v>74</v>
      </c>
      <c r="BY635" s="2" t="s">
        <v>320</v>
      </c>
    </row>
    <row r="636" spans="1:77" x14ac:dyDescent="0.25">
      <c r="A636" s="2">
        <v>199254</v>
      </c>
      <c r="B636" s="2" t="s">
        <v>1884</v>
      </c>
      <c r="C636" s="2" t="s">
        <v>119</v>
      </c>
      <c r="D636" s="2">
        <v>28</v>
      </c>
      <c r="E636" s="2">
        <v>79</v>
      </c>
      <c r="F636" s="2">
        <v>79</v>
      </c>
      <c r="G636" s="2" t="s">
        <v>555</v>
      </c>
      <c r="H636" s="2" t="s">
        <v>22228</v>
      </c>
      <c r="I636" s="2" t="s">
        <v>221</v>
      </c>
      <c r="J636" s="2">
        <v>184</v>
      </c>
      <c r="K636" s="2">
        <v>73</v>
      </c>
      <c r="L636" s="2" t="s">
        <v>91</v>
      </c>
      <c r="M636" s="2">
        <v>79</v>
      </c>
      <c r="N636" s="2" t="s">
        <v>186</v>
      </c>
      <c r="O636" s="1">
        <v>41883</v>
      </c>
      <c r="P636" s="2" t="s">
        <v>22358</v>
      </c>
      <c r="Q636" s="3" t="s">
        <v>870</v>
      </c>
      <c r="R6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0</v>
      </c>
      <c r="S636" s="2">
        <v>44000</v>
      </c>
      <c r="T636" s="5">
        <f>fifa21_raw_data_v2[[#This Row],[Wage]]*1.07</f>
        <v>47080</v>
      </c>
      <c r="U636" s="2" t="s">
        <v>1322</v>
      </c>
      <c r="V6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647000</v>
      </c>
      <c r="W636" s="2">
        <v>367</v>
      </c>
      <c r="X636" s="2">
        <v>69</v>
      </c>
      <c r="Y636" s="2">
        <v>82</v>
      </c>
      <c r="Z636" s="2">
        <v>66</v>
      </c>
      <c r="AA636" s="2">
        <v>78</v>
      </c>
      <c r="AB636" s="2">
        <v>72</v>
      </c>
      <c r="AC636" s="2">
        <v>377</v>
      </c>
      <c r="AD636" s="2">
        <v>79</v>
      </c>
      <c r="AE636" s="2">
        <v>70</v>
      </c>
      <c r="AF636" s="2">
        <v>72</v>
      </c>
      <c r="AG636" s="2">
        <v>74</v>
      </c>
      <c r="AH636" s="2">
        <v>82</v>
      </c>
      <c r="AI636" s="2">
        <v>361</v>
      </c>
      <c r="AJ636" s="2">
        <v>74</v>
      </c>
      <c r="AK636" s="2">
        <v>71</v>
      </c>
      <c r="AL636" s="2">
        <v>72</v>
      </c>
      <c r="AM636" s="2">
        <v>83</v>
      </c>
      <c r="AN636" s="2">
        <v>61</v>
      </c>
      <c r="AO636" s="2">
        <v>359</v>
      </c>
      <c r="AP636" s="2">
        <v>77</v>
      </c>
      <c r="AQ636" s="2">
        <v>77</v>
      </c>
      <c r="AR636" s="2">
        <v>75</v>
      </c>
      <c r="AS636" s="2">
        <v>57</v>
      </c>
      <c r="AT636" s="2">
        <v>73</v>
      </c>
      <c r="AU636" s="2">
        <v>351</v>
      </c>
      <c r="AV636" s="2">
        <v>76</v>
      </c>
      <c r="AW636" s="2">
        <v>42</v>
      </c>
      <c r="AX636" s="2">
        <v>81</v>
      </c>
      <c r="AY636" s="2">
        <v>78</v>
      </c>
      <c r="AZ636" s="2">
        <v>74</v>
      </c>
      <c r="BA636" s="2">
        <v>78</v>
      </c>
      <c r="BB636" s="2">
        <v>102</v>
      </c>
      <c r="BC636" s="2">
        <v>30</v>
      </c>
      <c r="BD636" s="2">
        <v>44</v>
      </c>
      <c r="BE636" s="2">
        <v>28</v>
      </c>
      <c r="BF636" s="2">
        <v>60</v>
      </c>
      <c r="BG636" s="2">
        <v>14</v>
      </c>
      <c r="BH636" s="2">
        <v>16</v>
      </c>
      <c r="BI636" s="2">
        <v>7</v>
      </c>
      <c r="BJ636" s="2">
        <v>11</v>
      </c>
      <c r="BK636" s="2">
        <v>12</v>
      </c>
      <c r="BL636" s="2">
        <v>1977</v>
      </c>
      <c r="BM636" s="2">
        <v>410</v>
      </c>
      <c r="BN636" s="2" t="s">
        <v>81</v>
      </c>
      <c r="BO636" s="2" t="s">
        <v>82</v>
      </c>
      <c r="BP636" s="2" t="s">
        <v>97</v>
      </c>
      <c r="BQ636" s="2" t="s">
        <v>83</v>
      </c>
      <c r="BR636" s="2" t="s">
        <v>348</v>
      </c>
      <c r="BS636" s="2">
        <v>72</v>
      </c>
      <c r="BT636" s="2">
        <v>78</v>
      </c>
      <c r="BU636" s="2">
        <v>75</v>
      </c>
      <c r="BV636" s="2">
        <v>79</v>
      </c>
      <c r="BW636" s="2">
        <v>40</v>
      </c>
      <c r="BX636" s="2">
        <v>66</v>
      </c>
      <c r="BY636" s="2" t="s">
        <v>1557</v>
      </c>
    </row>
    <row r="637" spans="1:77" x14ac:dyDescent="0.25">
      <c r="A637" s="2">
        <v>201455</v>
      </c>
      <c r="B637" s="2" t="s">
        <v>1886</v>
      </c>
      <c r="C637" s="2" t="s">
        <v>1887</v>
      </c>
      <c r="D637" s="2">
        <v>27</v>
      </c>
      <c r="E637" s="2">
        <v>79</v>
      </c>
      <c r="F637" s="2">
        <v>80</v>
      </c>
      <c r="G637" s="2" t="s">
        <v>824</v>
      </c>
      <c r="H637" s="2" t="s">
        <v>22227</v>
      </c>
      <c r="I637" s="2" t="s">
        <v>371</v>
      </c>
      <c r="J637" s="2">
        <v>188</v>
      </c>
      <c r="K637" s="2">
        <v>80</v>
      </c>
      <c r="L637" s="2" t="s">
        <v>75</v>
      </c>
      <c r="M637" s="2">
        <v>81</v>
      </c>
      <c r="N637" s="2" t="s">
        <v>251</v>
      </c>
      <c r="O637" s="1">
        <v>43283</v>
      </c>
      <c r="P637" s="2" t="s">
        <v>22358</v>
      </c>
      <c r="Q637" s="3" t="s">
        <v>1356</v>
      </c>
      <c r="R6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0</v>
      </c>
      <c r="S637" s="2">
        <v>40000</v>
      </c>
      <c r="T637" s="5">
        <f>fifa21_raw_data_v2[[#This Row],[Wage]]*1.07</f>
        <v>42800</v>
      </c>
      <c r="U637" s="2" t="s">
        <v>864</v>
      </c>
      <c r="V6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635000.000000004</v>
      </c>
      <c r="W637" s="2">
        <v>352</v>
      </c>
      <c r="X637" s="2">
        <v>65</v>
      </c>
      <c r="Y637" s="2">
        <v>69</v>
      </c>
      <c r="Z637" s="2">
        <v>75</v>
      </c>
      <c r="AA637" s="2">
        <v>81</v>
      </c>
      <c r="AB637" s="2">
        <v>62</v>
      </c>
      <c r="AC637" s="2">
        <v>351</v>
      </c>
      <c r="AD637" s="2">
        <v>76</v>
      </c>
      <c r="AE637" s="2">
        <v>62</v>
      </c>
      <c r="AF637" s="2">
        <v>56</v>
      </c>
      <c r="AG637" s="2">
        <v>78</v>
      </c>
      <c r="AH637" s="2">
        <v>79</v>
      </c>
      <c r="AI637" s="2">
        <v>358</v>
      </c>
      <c r="AJ637" s="2">
        <v>68</v>
      </c>
      <c r="AK637" s="2">
        <v>69</v>
      </c>
      <c r="AL637" s="2">
        <v>73</v>
      </c>
      <c r="AM637" s="2">
        <v>80</v>
      </c>
      <c r="AN637" s="2">
        <v>68</v>
      </c>
      <c r="AO637" s="2">
        <v>422</v>
      </c>
      <c r="AP637" s="2">
        <v>86</v>
      </c>
      <c r="AQ637" s="2">
        <v>78</v>
      </c>
      <c r="AR637" s="2">
        <v>81</v>
      </c>
      <c r="AS637" s="2">
        <v>94</v>
      </c>
      <c r="AT637" s="2">
        <v>83</v>
      </c>
      <c r="AU637" s="2">
        <v>367</v>
      </c>
      <c r="AV637" s="2">
        <v>86</v>
      </c>
      <c r="AW637" s="2">
        <v>80</v>
      </c>
      <c r="AX637" s="2">
        <v>77</v>
      </c>
      <c r="AY637" s="2">
        <v>79</v>
      </c>
      <c r="AZ637" s="2">
        <v>45</v>
      </c>
      <c r="BA637" s="2">
        <v>84</v>
      </c>
      <c r="BB637" s="2">
        <v>236</v>
      </c>
      <c r="BC637" s="2">
        <v>77</v>
      </c>
      <c r="BD637" s="2">
        <v>79</v>
      </c>
      <c r="BE637" s="2">
        <v>80</v>
      </c>
      <c r="BF637" s="2">
        <v>53</v>
      </c>
      <c r="BG637" s="2">
        <v>15</v>
      </c>
      <c r="BH637" s="2">
        <v>10</v>
      </c>
      <c r="BI637" s="2">
        <v>10</v>
      </c>
      <c r="BJ637" s="2">
        <v>8</v>
      </c>
      <c r="BK637" s="2">
        <v>10</v>
      </c>
      <c r="BL637" s="2">
        <v>2139</v>
      </c>
      <c r="BM637" s="2">
        <v>460</v>
      </c>
      <c r="BN637" s="2" t="s">
        <v>228</v>
      </c>
      <c r="BO637" s="2" t="s">
        <v>82</v>
      </c>
      <c r="BP637" s="2" t="s">
        <v>97</v>
      </c>
      <c r="BQ637" s="2" t="s">
        <v>83</v>
      </c>
      <c r="BR637" s="2" t="s">
        <v>228</v>
      </c>
      <c r="BS637" s="2">
        <v>69</v>
      </c>
      <c r="BT637" s="2">
        <v>74</v>
      </c>
      <c r="BU637" s="2">
        <v>75</v>
      </c>
      <c r="BV637" s="2">
        <v>76</v>
      </c>
      <c r="BW637" s="2">
        <v>78</v>
      </c>
      <c r="BX637" s="2">
        <v>88</v>
      </c>
      <c r="BY637" s="2" t="s">
        <v>1888</v>
      </c>
    </row>
    <row r="638" spans="1:77" x14ac:dyDescent="0.25">
      <c r="A638" s="2">
        <v>198784</v>
      </c>
      <c r="B638" s="2" t="s">
        <v>1889</v>
      </c>
      <c r="C638" s="2" t="s">
        <v>202</v>
      </c>
      <c r="D638" s="2">
        <v>26</v>
      </c>
      <c r="E638" s="2">
        <v>79</v>
      </c>
      <c r="F638" s="2">
        <v>80</v>
      </c>
      <c r="G638" s="2" t="s">
        <v>135</v>
      </c>
      <c r="H638" s="2" t="s">
        <v>22231</v>
      </c>
      <c r="I638" s="2" t="s">
        <v>251</v>
      </c>
      <c r="J638" s="2">
        <v>175</v>
      </c>
      <c r="K638" s="2">
        <v>70</v>
      </c>
      <c r="L638" s="2" t="s">
        <v>91</v>
      </c>
      <c r="M638" s="2">
        <v>81</v>
      </c>
      <c r="N638" s="2" t="s">
        <v>113</v>
      </c>
      <c r="O638" s="1">
        <v>42978</v>
      </c>
      <c r="P638" s="2" t="s">
        <v>22358</v>
      </c>
      <c r="Q638" s="3" t="s">
        <v>1086</v>
      </c>
      <c r="R6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935000</v>
      </c>
      <c r="S638" s="2">
        <v>89000</v>
      </c>
      <c r="T638" s="5">
        <f>fifa21_raw_data_v2[[#This Row],[Wage]]*1.07</f>
        <v>95230</v>
      </c>
      <c r="U638" s="2" t="s">
        <v>1836</v>
      </c>
      <c r="V6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853000</v>
      </c>
      <c r="W638" s="2">
        <v>327</v>
      </c>
      <c r="X638" s="2">
        <v>78</v>
      </c>
      <c r="Y638" s="2">
        <v>70</v>
      </c>
      <c r="Z638" s="2">
        <v>39</v>
      </c>
      <c r="AA638" s="2">
        <v>80</v>
      </c>
      <c r="AB638" s="2">
        <v>60</v>
      </c>
      <c r="AC638" s="2">
        <v>376</v>
      </c>
      <c r="AD638" s="2">
        <v>84</v>
      </c>
      <c r="AE638" s="2">
        <v>73</v>
      </c>
      <c r="AF638" s="2">
        <v>60</v>
      </c>
      <c r="AG638" s="2">
        <v>75</v>
      </c>
      <c r="AH638" s="2">
        <v>84</v>
      </c>
      <c r="AI638" s="2">
        <v>401</v>
      </c>
      <c r="AJ638" s="2">
        <v>78</v>
      </c>
      <c r="AK638" s="2">
        <v>79</v>
      </c>
      <c r="AL638" s="2">
        <v>79</v>
      </c>
      <c r="AM638" s="2">
        <v>78</v>
      </c>
      <c r="AN638" s="2">
        <v>87</v>
      </c>
      <c r="AO638" s="2">
        <v>378</v>
      </c>
      <c r="AP638" s="2">
        <v>83</v>
      </c>
      <c r="AQ638" s="2">
        <v>69</v>
      </c>
      <c r="AR638" s="2">
        <v>78</v>
      </c>
      <c r="AS638" s="2">
        <v>70</v>
      </c>
      <c r="AT638" s="2">
        <v>78</v>
      </c>
      <c r="AU638" s="2">
        <v>379</v>
      </c>
      <c r="AV638" s="2">
        <v>77</v>
      </c>
      <c r="AW638" s="2">
        <v>73</v>
      </c>
      <c r="AX638" s="2">
        <v>79</v>
      </c>
      <c r="AY638" s="2">
        <v>81</v>
      </c>
      <c r="AZ638" s="2">
        <v>69</v>
      </c>
      <c r="BA638" s="2">
        <v>77</v>
      </c>
      <c r="BB638" s="2">
        <v>208</v>
      </c>
      <c r="BC638" s="2">
        <v>68</v>
      </c>
      <c r="BD638" s="2">
        <v>72</v>
      </c>
      <c r="BE638" s="2">
        <v>68</v>
      </c>
      <c r="BF638" s="2">
        <v>49</v>
      </c>
      <c r="BG638" s="2">
        <v>16</v>
      </c>
      <c r="BH638" s="2">
        <v>9</v>
      </c>
      <c r="BI638" s="2">
        <v>6</v>
      </c>
      <c r="BJ638" s="2">
        <v>9</v>
      </c>
      <c r="BK638" s="2">
        <v>9</v>
      </c>
      <c r="BL638" s="2">
        <v>2118</v>
      </c>
      <c r="BM638" s="2">
        <v>454</v>
      </c>
      <c r="BN638" s="2" t="s">
        <v>81</v>
      </c>
      <c r="BO638" s="2" t="s">
        <v>82</v>
      </c>
      <c r="BP638" s="2" t="s">
        <v>97</v>
      </c>
      <c r="BQ638" s="2" t="s">
        <v>97</v>
      </c>
      <c r="BR638" s="2" t="s">
        <v>228</v>
      </c>
      <c r="BS638" s="2">
        <v>79</v>
      </c>
      <c r="BT638" s="2">
        <v>74</v>
      </c>
      <c r="BU638" s="2">
        <v>78</v>
      </c>
      <c r="BV638" s="2">
        <v>83</v>
      </c>
      <c r="BW638" s="2">
        <v>67</v>
      </c>
      <c r="BX638" s="2">
        <v>73</v>
      </c>
      <c r="BY638" s="2" t="s">
        <v>1382</v>
      </c>
    </row>
    <row r="639" spans="1:77" x14ac:dyDescent="0.25">
      <c r="A639" s="2">
        <v>193983</v>
      </c>
      <c r="B639" s="2" t="s">
        <v>1890</v>
      </c>
      <c r="C639" s="2" t="s">
        <v>475</v>
      </c>
      <c r="D639" s="2">
        <v>28</v>
      </c>
      <c r="E639" s="2">
        <v>79</v>
      </c>
      <c r="F639" s="2">
        <v>79</v>
      </c>
      <c r="G639" s="2" t="s">
        <v>1891</v>
      </c>
      <c r="H639" s="2" t="s">
        <v>22249</v>
      </c>
      <c r="I639" s="2" t="s">
        <v>92</v>
      </c>
      <c r="J639" s="2">
        <v>181</v>
      </c>
      <c r="K639" s="2">
        <v>83</v>
      </c>
      <c r="L639" s="2" t="s">
        <v>91</v>
      </c>
      <c r="M639" s="2">
        <v>79</v>
      </c>
      <c r="N639" s="2" t="s">
        <v>92</v>
      </c>
      <c r="O639" s="1">
        <v>43628</v>
      </c>
      <c r="P639" s="2" t="s">
        <v>22358</v>
      </c>
      <c r="Q639" s="3" t="s">
        <v>870</v>
      </c>
      <c r="R6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0</v>
      </c>
      <c r="S639" s="2">
        <v>43000</v>
      </c>
      <c r="T639" s="5">
        <f>fifa21_raw_data_v2[[#This Row],[Wage]]*1.07</f>
        <v>46010</v>
      </c>
      <c r="U639" s="2" t="s">
        <v>309</v>
      </c>
      <c r="V6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820000</v>
      </c>
      <c r="W639" s="2">
        <v>378</v>
      </c>
      <c r="X639" s="2">
        <v>71</v>
      </c>
      <c r="Y639" s="2">
        <v>80</v>
      </c>
      <c r="Z639" s="2">
        <v>76</v>
      </c>
      <c r="AA639" s="2">
        <v>74</v>
      </c>
      <c r="AB639" s="2">
        <v>77</v>
      </c>
      <c r="AC639" s="2">
        <v>325</v>
      </c>
      <c r="AD639" s="2">
        <v>76</v>
      </c>
      <c r="AE639" s="2">
        <v>41</v>
      </c>
      <c r="AF639" s="2">
        <v>71</v>
      </c>
      <c r="AG639" s="2">
        <v>63</v>
      </c>
      <c r="AH639" s="2">
        <v>74</v>
      </c>
      <c r="AI639" s="2">
        <v>385</v>
      </c>
      <c r="AJ639" s="2">
        <v>80</v>
      </c>
      <c r="AK639" s="2">
        <v>87</v>
      </c>
      <c r="AL639" s="2">
        <v>71</v>
      </c>
      <c r="AM639" s="2">
        <v>73</v>
      </c>
      <c r="AN639" s="2">
        <v>74</v>
      </c>
      <c r="AO639" s="2">
        <v>406</v>
      </c>
      <c r="AP639" s="2">
        <v>89</v>
      </c>
      <c r="AQ639" s="2">
        <v>81</v>
      </c>
      <c r="AR639" s="2">
        <v>78</v>
      </c>
      <c r="AS639" s="2">
        <v>84</v>
      </c>
      <c r="AT639" s="2">
        <v>74</v>
      </c>
      <c r="AU639" s="2">
        <v>328</v>
      </c>
      <c r="AV639" s="2">
        <v>79</v>
      </c>
      <c r="AW639" s="2">
        <v>23</v>
      </c>
      <c r="AX639" s="2">
        <v>79</v>
      </c>
      <c r="AY639" s="2">
        <v>72</v>
      </c>
      <c r="AZ639" s="2">
        <v>75</v>
      </c>
      <c r="BA639" s="2">
        <v>73</v>
      </c>
      <c r="BB639" s="2">
        <v>84</v>
      </c>
      <c r="BC639" s="2">
        <v>31</v>
      </c>
      <c r="BD639" s="2">
        <v>29</v>
      </c>
      <c r="BE639" s="2">
        <v>24</v>
      </c>
      <c r="BF639" s="2">
        <v>53</v>
      </c>
      <c r="BG639" s="2">
        <v>10</v>
      </c>
      <c r="BH639" s="2">
        <v>14</v>
      </c>
      <c r="BI639" s="2">
        <v>10</v>
      </c>
      <c r="BJ639" s="2">
        <v>8</v>
      </c>
      <c r="BK639" s="2">
        <v>11</v>
      </c>
      <c r="BL639" s="2">
        <v>1959</v>
      </c>
      <c r="BM639" s="2">
        <v>423</v>
      </c>
      <c r="BN639" s="2" t="s">
        <v>106</v>
      </c>
      <c r="BO639" s="2" t="s">
        <v>196</v>
      </c>
      <c r="BP639" s="2" t="s">
        <v>97</v>
      </c>
      <c r="BQ639" s="2" t="s">
        <v>97</v>
      </c>
      <c r="BR639" s="2" t="s">
        <v>228</v>
      </c>
      <c r="BS639" s="2">
        <v>84</v>
      </c>
      <c r="BT639" s="2">
        <v>80</v>
      </c>
      <c r="BU639" s="2">
        <v>70</v>
      </c>
      <c r="BV639" s="2">
        <v>75</v>
      </c>
      <c r="BW639" s="2">
        <v>33</v>
      </c>
      <c r="BX639" s="2">
        <v>81</v>
      </c>
      <c r="BY639" s="2" t="s">
        <v>725</v>
      </c>
    </row>
    <row r="640" spans="1:77" x14ac:dyDescent="0.25">
      <c r="A640" s="2">
        <v>193198</v>
      </c>
      <c r="B640" s="2" t="s">
        <v>1892</v>
      </c>
      <c r="C640" s="2" t="s">
        <v>416</v>
      </c>
      <c r="D640" s="2">
        <v>28</v>
      </c>
      <c r="E640" s="2">
        <v>79</v>
      </c>
      <c r="F640" s="2">
        <v>80</v>
      </c>
      <c r="G640" s="2" t="s">
        <v>741</v>
      </c>
      <c r="H640" s="2" t="s">
        <v>22249</v>
      </c>
      <c r="I640" s="2" t="s">
        <v>209</v>
      </c>
      <c r="J640" s="2">
        <v>187</v>
      </c>
      <c r="K640" s="2">
        <v>73</v>
      </c>
      <c r="L640" s="2" t="s">
        <v>91</v>
      </c>
      <c r="M640" s="2">
        <v>79</v>
      </c>
      <c r="N640" s="2" t="s">
        <v>170</v>
      </c>
      <c r="O640" s="1">
        <v>43669</v>
      </c>
      <c r="P640" s="2" t="s">
        <v>22358</v>
      </c>
      <c r="Q640" s="3" t="s">
        <v>1353</v>
      </c>
      <c r="R6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0</v>
      </c>
      <c r="S640" s="2">
        <v>30000</v>
      </c>
      <c r="T640" s="5">
        <f>fifa21_raw_data_v2[[#This Row],[Wage]]*1.07</f>
        <v>32100.000000000004</v>
      </c>
      <c r="U640" s="2" t="s">
        <v>238</v>
      </c>
      <c r="V6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104000</v>
      </c>
      <c r="W640" s="2">
        <v>356</v>
      </c>
      <c r="X640" s="2">
        <v>74</v>
      </c>
      <c r="Y640" s="2">
        <v>58</v>
      </c>
      <c r="Z640" s="2">
        <v>73</v>
      </c>
      <c r="AA640" s="2">
        <v>82</v>
      </c>
      <c r="AB640" s="2">
        <v>69</v>
      </c>
      <c r="AC640" s="2">
        <v>384</v>
      </c>
      <c r="AD640" s="2">
        <v>67</v>
      </c>
      <c r="AE640" s="2">
        <v>80</v>
      </c>
      <c r="AF640" s="2">
        <v>79</v>
      </c>
      <c r="AG640" s="2">
        <v>78</v>
      </c>
      <c r="AH640" s="2">
        <v>80</v>
      </c>
      <c r="AI640" s="2">
        <v>319</v>
      </c>
      <c r="AJ640" s="2">
        <v>61</v>
      </c>
      <c r="AK640" s="2">
        <v>65</v>
      </c>
      <c r="AL640" s="2">
        <v>61</v>
      </c>
      <c r="AM640" s="2">
        <v>75</v>
      </c>
      <c r="AN640" s="2">
        <v>57</v>
      </c>
      <c r="AO640" s="2">
        <v>404</v>
      </c>
      <c r="AP640" s="2">
        <v>85</v>
      </c>
      <c r="AQ640" s="2">
        <v>67</v>
      </c>
      <c r="AR640" s="2">
        <v>85</v>
      </c>
      <c r="AS640" s="2">
        <v>86</v>
      </c>
      <c r="AT640" s="2">
        <v>81</v>
      </c>
      <c r="AU640" s="2">
        <v>371</v>
      </c>
      <c r="AV640" s="2">
        <v>83</v>
      </c>
      <c r="AW640" s="2">
        <v>75</v>
      </c>
      <c r="AX640" s="2">
        <v>65</v>
      </c>
      <c r="AY640" s="2">
        <v>74</v>
      </c>
      <c r="AZ640" s="2">
        <v>74</v>
      </c>
      <c r="BA640" s="2">
        <v>80</v>
      </c>
      <c r="BB640" s="2">
        <v>222</v>
      </c>
      <c r="BC640" s="2">
        <v>74</v>
      </c>
      <c r="BD640" s="2">
        <v>77</v>
      </c>
      <c r="BE640" s="2">
        <v>71</v>
      </c>
      <c r="BF640" s="2">
        <v>53</v>
      </c>
      <c r="BG640" s="2">
        <v>8</v>
      </c>
      <c r="BH640" s="2">
        <v>11</v>
      </c>
      <c r="BI640" s="2">
        <v>8</v>
      </c>
      <c r="BJ640" s="2">
        <v>14</v>
      </c>
      <c r="BK640" s="2">
        <v>12</v>
      </c>
      <c r="BL640" s="2">
        <v>2109</v>
      </c>
      <c r="BM640" s="2">
        <v>440</v>
      </c>
      <c r="BN640" s="2" t="s">
        <v>228</v>
      </c>
      <c r="BO640" s="2" t="s">
        <v>196</v>
      </c>
      <c r="BP640" s="2" t="s">
        <v>83</v>
      </c>
      <c r="BQ640" s="2" t="s">
        <v>83</v>
      </c>
      <c r="BR640" s="2" t="s">
        <v>228</v>
      </c>
      <c r="BS640" s="2">
        <v>63</v>
      </c>
      <c r="BT640" s="2">
        <v>70</v>
      </c>
      <c r="BU640" s="2">
        <v>78</v>
      </c>
      <c r="BV640" s="2">
        <v>70</v>
      </c>
      <c r="BW640" s="2">
        <v>75</v>
      </c>
      <c r="BX640" s="2">
        <v>84</v>
      </c>
      <c r="BY640" s="2" t="s">
        <v>1378</v>
      </c>
    </row>
    <row r="641" spans="1:77" x14ac:dyDescent="0.25">
      <c r="A641" s="2">
        <v>193171</v>
      </c>
      <c r="B641" s="2" t="s">
        <v>1893</v>
      </c>
      <c r="C641" s="2" t="s">
        <v>192</v>
      </c>
      <c r="D641" s="2">
        <v>32</v>
      </c>
      <c r="E641" s="2">
        <v>79</v>
      </c>
      <c r="F641" s="2">
        <v>79</v>
      </c>
      <c r="G641" s="2" t="s">
        <v>486</v>
      </c>
      <c r="H641" s="2" t="s">
        <v>22272</v>
      </c>
      <c r="I641" s="2" t="s">
        <v>280</v>
      </c>
      <c r="J641" s="2">
        <v>171</v>
      </c>
      <c r="K641" s="2">
        <v>62</v>
      </c>
      <c r="L641" s="2" t="s">
        <v>75</v>
      </c>
      <c r="M641" s="2">
        <v>79</v>
      </c>
      <c r="N641" s="2" t="s">
        <v>280</v>
      </c>
      <c r="O641" s="1">
        <v>40360</v>
      </c>
      <c r="P641" s="2" t="s">
        <v>22358</v>
      </c>
      <c r="Q641" s="3" t="s">
        <v>1800</v>
      </c>
      <c r="R6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0</v>
      </c>
      <c r="S641" s="2">
        <v>34000</v>
      </c>
      <c r="T641" s="5">
        <f>fifa21_raw_data_v2[[#This Row],[Wage]]*1.07</f>
        <v>36380</v>
      </c>
      <c r="U641" s="2" t="s">
        <v>1119</v>
      </c>
      <c r="V6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976000</v>
      </c>
      <c r="W641" s="2">
        <v>325</v>
      </c>
      <c r="X641" s="2">
        <v>81</v>
      </c>
      <c r="Y641" s="2">
        <v>57</v>
      </c>
      <c r="Z641" s="2">
        <v>70</v>
      </c>
      <c r="AA641" s="2">
        <v>79</v>
      </c>
      <c r="AB641" s="2">
        <v>38</v>
      </c>
      <c r="AC641" s="2">
        <v>343</v>
      </c>
      <c r="AD641" s="2">
        <v>70</v>
      </c>
      <c r="AE641" s="2">
        <v>67</v>
      </c>
      <c r="AF641" s="2">
        <v>59</v>
      </c>
      <c r="AG641" s="2">
        <v>67</v>
      </c>
      <c r="AH641" s="2">
        <v>80</v>
      </c>
      <c r="AI641" s="2">
        <v>367</v>
      </c>
      <c r="AJ641" s="2">
        <v>76</v>
      </c>
      <c r="AK641" s="2">
        <v>74</v>
      </c>
      <c r="AL641" s="2">
        <v>72</v>
      </c>
      <c r="AM641" s="2">
        <v>70</v>
      </c>
      <c r="AN641" s="2">
        <v>75</v>
      </c>
      <c r="AO641" s="2">
        <v>342</v>
      </c>
      <c r="AP641" s="2">
        <v>75</v>
      </c>
      <c r="AQ641" s="2">
        <v>71</v>
      </c>
      <c r="AR641" s="2">
        <v>65</v>
      </c>
      <c r="AS641" s="2">
        <v>67</v>
      </c>
      <c r="AT641" s="2">
        <v>64</v>
      </c>
      <c r="AU641" s="2">
        <v>344</v>
      </c>
      <c r="AV641" s="2">
        <v>85</v>
      </c>
      <c r="AW641" s="2">
        <v>80</v>
      </c>
      <c r="AX641" s="2">
        <v>66</v>
      </c>
      <c r="AY641" s="2">
        <v>57</v>
      </c>
      <c r="AZ641" s="2">
        <v>56</v>
      </c>
      <c r="BA641" s="2">
        <v>69</v>
      </c>
      <c r="BB641" s="2">
        <v>236</v>
      </c>
      <c r="BC641" s="2">
        <v>79</v>
      </c>
      <c r="BD641" s="2">
        <v>78</v>
      </c>
      <c r="BE641" s="2">
        <v>79</v>
      </c>
      <c r="BF641" s="2">
        <v>61</v>
      </c>
      <c r="BG641" s="2">
        <v>10</v>
      </c>
      <c r="BH641" s="2">
        <v>11</v>
      </c>
      <c r="BI641" s="2">
        <v>16</v>
      </c>
      <c r="BJ641" s="2">
        <v>10</v>
      </c>
      <c r="BK641" s="2">
        <v>14</v>
      </c>
      <c r="BL641" s="2">
        <v>2018</v>
      </c>
      <c r="BM641" s="2">
        <v>429</v>
      </c>
      <c r="BN641" s="2" t="s">
        <v>106</v>
      </c>
      <c r="BO641" s="2" t="s">
        <v>196</v>
      </c>
      <c r="BP641" s="2" t="s">
        <v>97</v>
      </c>
      <c r="BQ641" s="2" t="s">
        <v>97</v>
      </c>
      <c r="BR641" s="2" t="s">
        <v>348</v>
      </c>
      <c r="BS641" s="2">
        <v>75</v>
      </c>
      <c r="BT641" s="2">
        <v>61</v>
      </c>
      <c r="BU641" s="2">
        <v>72</v>
      </c>
      <c r="BV641" s="2">
        <v>73</v>
      </c>
      <c r="BW641" s="2">
        <v>78</v>
      </c>
      <c r="BX641" s="2">
        <v>70</v>
      </c>
      <c r="BY641" s="2" t="s">
        <v>1663</v>
      </c>
    </row>
    <row r="642" spans="1:77" x14ac:dyDescent="0.25">
      <c r="A642" s="2">
        <v>202048</v>
      </c>
      <c r="B642" s="2" t="s">
        <v>1894</v>
      </c>
      <c r="C642" s="2" t="s">
        <v>202</v>
      </c>
      <c r="D642" s="2">
        <v>27</v>
      </c>
      <c r="E642" s="2">
        <v>79</v>
      </c>
      <c r="F642" s="2">
        <v>81</v>
      </c>
      <c r="G642" s="2" t="s">
        <v>652</v>
      </c>
      <c r="H642" s="2" t="s">
        <v>22288</v>
      </c>
      <c r="I642" s="2" t="s">
        <v>159</v>
      </c>
      <c r="J642" s="2">
        <v>186</v>
      </c>
      <c r="K642" s="2">
        <v>80</v>
      </c>
      <c r="L642" s="2" t="s">
        <v>91</v>
      </c>
      <c r="M642" s="2">
        <v>81</v>
      </c>
      <c r="N642" s="2" t="s">
        <v>170</v>
      </c>
      <c r="O642" s="1">
        <v>42188</v>
      </c>
      <c r="P642" s="2" t="s">
        <v>22358</v>
      </c>
      <c r="Q642" s="3" t="s">
        <v>1485</v>
      </c>
      <c r="R6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795000</v>
      </c>
      <c r="S642" s="2">
        <v>76000</v>
      </c>
      <c r="T642" s="5">
        <f>fifa21_raw_data_v2[[#This Row],[Wage]]*1.07</f>
        <v>81320</v>
      </c>
      <c r="U642" s="2" t="s">
        <v>1063</v>
      </c>
      <c r="V6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499000</v>
      </c>
      <c r="W642" s="2">
        <v>327</v>
      </c>
      <c r="X642" s="2">
        <v>65</v>
      </c>
      <c r="Y642" s="2">
        <v>51</v>
      </c>
      <c r="Z642" s="2">
        <v>74</v>
      </c>
      <c r="AA642" s="2">
        <v>81</v>
      </c>
      <c r="AB642" s="2">
        <v>56</v>
      </c>
      <c r="AC642" s="2">
        <v>347</v>
      </c>
      <c r="AD642" s="2">
        <v>62</v>
      </c>
      <c r="AE642" s="2">
        <v>60</v>
      </c>
      <c r="AF642" s="2">
        <v>61</v>
      </c>
      <c r="AG642" s="2">
        <v>85</v>
      </c>
      <c r="AH642" s="2">
        <v>79</v>
      </c>
      <c r="AI642" s="2">
        <v>275</v>
      </c>
      <c r="AJ642" s="2">
        <v>46</v>
      </c>
      <c r="AK642" s="2">
        <v>48</v>
      </c>
      <c r="AL642" s="2">
        <v>48</v>
      </c>
      <c r="AM642" s="2">
        <v>79</v>
      </c>
      <c r="AN642" s="2">
        <v>54</v>
      </c>
      <c r="AO642" s="2">
        <v>362</v>
      </c>
      <c r="AP642" s="2">
        <v>68</v>
      </c>
      <c r="AQ642" s="2">
        <v>78</v>
      </c>
      <c r="AR642" s="2">
        <v>78</v>
      </c>
      <c r="AS642" s="2">
        <v>74</v>
      </c>
      <c r="AT642" s="2">
        <v>64</v>
      </c>
      <c r="AU642" s="2">
        <v>335</v>
      </c>
      <c r="AV642" s="2">
        <v>74</v>
      </c>
      <c r="AW642" s="2">
        <v>78</v>
      </c>
      <c r="AX642" s="2">
        <v>50</v>
      </c>
      <c r="AY642" s="2">
        <v>73</v>
      </c>
      <c r="AZ642" s="2">
        <v>60</v>
      </c>
      <c r="BA642" s="2">
        <v>80</v>
      </c>
      <c r="BB642" s="2">
        <v>235</v>
      </c>
      <c r="BC642" s="2">
        <v>83</v>
      </c>
      <c r="BD642" s="2">
        <v>78</v>
      </c>
      <c r="BE642" s="2">
        <v>74</v>
      </c>
      <c r="BF642" s="2">
        <v>53</v>
      </c>
      <c r="BG642" s="2">
        <v>8</v>
      </c>
      <c r="BH642" s="2">
        <v>15</v>
      </c>
      <c r="BI642" s="2">
        <v>10</v>
      </c>
      <c r="BJ642" s="2">
        <v>12</v>
      </c>
      <c r="BK642" s="2">
        <v>8</v>
      </c>
      <c r="BL642" s="2">
        <v>1934</v>
      </c>
      <c r="BM642" s="2">
        <v>400</v>
      </c>
      <c r="BN642" s="2" t="s">
        <v>106</v>
      </c>
      <c r="BO642" s="2" t="s">
        <v>163</v>
      </c>
      <c r="BP642" s="2" t="s">
        <v>84</v>
      </c>
      <c r="BQ642" s="2" t="s">
        <v>97</v>
      </c>
      <c r="BR642" s="2" t="s">
        <v>348</v>
      </c>
      <c r="BS642" s="2">
        <v>47</v>
      </c>
      <c r="BT642" s="2">
        <v>58</v>
      </c>
      <c r="BU642" s="2">
        <v>75</v>
      </c>
      <c r="BV642" s="2">
        <v>66</v>
      </c>
      <c r="BW642" s="2">
        <v>79</v>
      </c>
      <c r="BX642" s="2">
        <v>75</v>
      </c>
      <c r="BY642" s="2" t="s">
        <v>578</v>
      </c>
    </row>
    <row r="643" spans="1:77" x14ac:dyDescent="0.25">
      <c r="A643" s="2">
        <v>192492</v>
      </c>
      <c r="B643" s="2" t="s">
        <v>1895</v>
      </c>
      <c r="C643" s="2" t="s">
        <v>883</v>
      </c>
      <c r="D643" s="2">
        <v>34</v>
      </c>
      <c r="E643" s="2">
        <v>79</v>
      </c>
      <c r="F643" s="2">
        <v>79</v>
      </c>
      <c r="G643" s="2" t="s">
        <v>1269</v>
      </c>
      <c r="H643" s="2" t="s">
        <v>22252</v>
      </c>
      <c r="I643" s="2" t="s">
        <v>262</v>
      </c>
      <c r="J643" s="2">
        <v>171</v>
      </c>
      <c r="K643" s="2">
        <v>64</v>
      </c>
      <c r="L643" s="2" t="s">
        <v>91</v>
      </c>
      <c r="M643" s="2">
        <v>79</v>
      </c>
      <c r="N643" s="2" t="s">
        <v>444</v>
      </c>
      <c r="O643" s="1">
        <v>44047</v>
      </c>
      <c r="P643" s="2" t="s">
        <v>22358</v>
      </c>
      <c r="Q643" s="3" t="s">
        <v>1329</v>
      </c>
      <c r="R6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643" s="2">
        <v>25000</v>
      </c>
      <c r="T643" s="5">
        <f>fifa21_raw_data_v2[[#This Row],[Wage]]*1.07</f>
        <v>26750</v>
      </c>
      <c r="U643" s="2" t="s">
        <v>1896</v>
      </c>
      <c r="V6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659000</v>
      </c>
      <c r="W643" s="2">
        <v>365</v>
      </c>
      <c r="X643" s="2">
        <v>78</v>
      </c>
      <c r="Y643" s="2">
        <v>78</v>
      </c>
      <c r="Z643" s="2">
        <v>69</v>
      </c>
      <c r="AA643" s="2">
        <v>79</v>
      </c>
      <c r="AB643" s="2">
        <v>61</v>
      </c>
      <c r="AC643" s="2">
        <v>399</v>
      </c>
      <c r="AD643" s="2">
        <v>84</v>
      </c>
      <c r="AE643" s="2">
        <v>80</v>
      </c>
      <c r="AF643" s="2">
        <v>79</v>
      </c>
      <c r="AG643" s="2">
        <v>77</v>
      </c>
      <c r="AH643" s="2">
        <v>79</v>
      </c>
      <c r="AI643" s="2">
        <v>375</v>
      </c>
      <c r="AJ643" s="2">
        <v>77</v>
      </c>
      <c r="AK643" s="2">
        <v>70</v>
      </c>
      <c r="AL643" s="2">
        <v>77</v>
      </c>
      <c r="AM643" s="2">
        <v>79</v>
      </c>
      <c r="AN643" s="2">
        <v>72</v>
      </c>
      <c r="AO643" s="2">
        <v>300</v>
      </c>
      <c r="AP643" s="2">
        <v>67</v>
      </c>
      <c r="AQ643" s="2">
        <v>64</v>
      </c>
      <c r="AR643" s="2">
        <v>57</v>
      </c>
      <c r="AS643" s="2">
        <v>32</v>
      </c>
      <c r="AT643" s="2">
        <v>80</v>
      </c>
      <c r="AU643" s="2">
        <v>317</v>
      </c>
      <c r="AV643" s="2">
        <v>54</v>
      </c>
      <c r="AW643" s="2">
        <v>31</v>
      </c>
      <c r="AX643" s="2">
        <v>79</v>
      </c>
      <c r="AY643" s="2">
        <v>78</v>
      </c>
      <c r="AZ643" s="2">
        <v>75</v>
      </c>
      <c r="BA643" s="2">
        <v>69</v>
      </c>
      <c r="BB643" s="2">
        <v>105</v>
      </c>
      <c r="BC643" s="2">
        <v>43</v>
      </c>
      <c r="BD643" s="2">
        <v>37</v>
      </c>
      <c r="BE643" s="2">
        <v>25</v>
      </c>
      <c r="BF643" s="2">
        <v>65</v>
      </c>
      <c r="BG643" s="2">
        <v>12</v>
      </c>
      <c r="BH643" s="2">
        <v>7</v>
      </c>
      <c r="BI643" s="2">
        <v>15</v>
      </c>
      <c r="BJ643" s="2">
        <v>16</v>
      </c>
      <c r="BK643" s="2">
        <v>15</v>
      </c>
      <c r="BL643" s="2">
        <v>1926</v>
      </c>
      <c r="BM643" s="2">
        <v>391</v>
      </c>
      <c r="BN643" s="2" t="s">
        <v>81</v>
      </c>
      <c r="BO643" s="2" t="s">
        <v>82</v>
      </c>
      <c r="BP643" s="2" t="s">
        <v>97</v>
      </c>
      <c r="BQ643" s="2" t="s">
        <v>84</v>
      </c>
      <c r="BR643" s="2" t="s">
        <v>228</v>
      </c>
      <c r="BS643" s="2">
        <v>73</v>
      </c>
      <c r="BT643" s="2">
        <v>75</v>
      </c>
      <c r="BU643" s="2">
        <v>78</v>
      </c>
      <c r="BV643" s="2">
        <v>81</v>
      </c>
      <c r="BW643" s="2">
        <v>40</v>
      </c>
      <c r="BX643" s="2">
        <v>44</v>
      </c>
      <c r="BY643" s="2" t="s">
        <v>1318</v>
      </c>
    </row>
    <row r="644" spans="1:77" x14ac:dyDescent="0.25">
      <c r="A644" s="2">
        <v>201956</v>
      </c>
      <c r="B644" s="2" t="s">
        <v>1897</v>
      </c>
      <c r="C644" s="2" t="s">
        <v>166</v>
      </c>
      <c r="D644" s="2">
        <v>29</v>
      </c>
      <c r="E644" s="2">
        <v>79</v>
      </c>
      <c r="F644" s="2">
        <v>79</v>
      </c>
      <c r="G644" s="2" t="s">
        <v>1839</v>
      </c>
      <c r="H644" s="2" t="s">
        <v>22227</v>
      </c>
      <c r="I644" s="2" t="s">
        <v>159</v>
      </c>
      <c r="J644" s="2">
        <v>196</v>
      </c>
      <c r="K644" s="2">
        <v>85</v>
      </c>
      <c r="L644" s="2" t="s">
        <v>91</v>
      </c>
      <c r="M644" s="2">
        <v>79</v>
      </c>
      <c r="N644" s="2" t="s">
        <v>159</v>
      </c>
      <c r="O644" s="1">
        <v>43282</v>
      </c>
      <c r="P644" s="2" t="s">
        <v>22358</v>
      </c>
      <c r="Q644" s="3" t="s">
        <v>506</v>
      </c>
      <c r="R6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5515000</v>
      </c>
      <c r="S644" s="2">
        <v>32000</v>
      </c>
      <c r="T644" s="5">
        <f>fifa21_raw_data_v2[[#This Row],[Wage]]*1.07</f>
        <v>34240</v>
      </c>
      <c r="U644" s="2" t="s">
        <v>1855</v>
      </c>
      <c r="V6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153000</v>
      </c>
      <c r="W644" s="2">
        <v>281</v>
      </c>
      <c r="X644" s="2">
        <v>57</v>
      </c>
      <c r="Y644" s="2">
        <v>37</v>
      </c>
      <c r="Z644" s="2">
        <v>89</v>
      </c>
      <c r="AA644" s="2">
        <v>72</v>
      </c>
      <c r="AB644" s="2">
        <v>26</v>
      </c>
      <c r="AC644" s="2">
        <v>294</v>
      </c>
      <c r="AD644" s="2">
        <v>62</v>
      </c>
      <c r="AE644" s="2">
        <v>33</v>
      </c>
      <c r="AF644" s="2">
        <v>58</v>
      </c>
      <c r="AG644" s="2">
        <v>72</v>
      </c>
      <c r="AH644" s="2">
        <v>69</v>
      </c>
      <c r="AI644" s="2">
        <v>285</v>
      </c>
      <c r="AJ644" s="2">
        <v>53</v>
      </c>
      <c r="AK644" s="2">
        <v>66</v>
      </c>
      <c r="AL644" s="2">
        <v>54</v>
      </c>
      <c r="AM644" s="2">
        <v>77</v>
      </c>
      <c r="AN644" s="2">
        <v>35</v>
      </c>
      <c r="AO644" s="2">
        <v>339</v>
      </c>
      <c r="AP644" s="2">
        <v>77</v>
      </c>
      <c r="AQ644" s="2">
        <v>47</v>
      </c>
      <c r="AR644" s="2">
        <v>69</v>
      </c>
      <c r="AS644" s="2">
        <v>91</v>
      </c>
      <c r="AT644" s="2">
        <v>55</v>
      </c>
      <c r="AU644" s="2">
        <v>312</v>
      </c>
      <c r="AV644" s="2">
        <v>80</v>
      </c>
      <c r="AW644" s="2">
        <v>79</v>
      </c>
      <c r="AX644" s="2">
        <v>48</v>
      </c>
      <c r="AY644" s="2">
        <v>62</v>
      </c>
      <c r="AZ644" s="2">
        <v>43</v>
      </c>
      <c r="BA644" s="2">
        <v>73</v>
      </c>
      <c r="BB644" s="2">
        <v>237</v>
      </c>
      <c r="BC644" s="2">
        <v>75</v>
      </c>
      <c r="BD644" s="2">
        <v>85</v>
      </c>
      <c r="BE644" s="2">
        <v>77</v>
      </c>
      <c r="BF644" s="2">
        <v>60</v>
      </c>
      <c r="BG644" s="2">
        <v>14</v>
      </c>
      <c r="BH644" s="2">
        <v>7</v>
      </c>
      <c r="BI644" s="2">
        <v>10</v>
      </c>
      <c r="BJ644" s="2">
        <v>13</v>
      </c>
      <c r="BK644" s="2">
        <v>16</v>
      </c>
      <c r="BL644" s="2">
        <v>1808</v>
      </c>
      <c r="BM644" s="2">
        <v>397</v>
      </c>
      <c r="BN644" s="2" t="s">
        <v>106</v>
      </c>
      <c r="BO644" s="2" t="s">
        <v>163</v>
      </c>
      <c r="BP644" s="2" t="s">
        <v>83</v>
      </c>
      <c r="BQ644" s="2" t="s">
        <v>97</v>
      </c>
      <c r="BR644" s="2" t="s">
        <v>228</v>
      </c>
      <c r="BS644" s="2">
        <v>60</v>
      </c>
      <c r="BT644" s="2">
        <v>49</v>
      </c>
      <c r="BU644" s="2">
        <v>64</v>
      </c>
      <c r="BV644" s="2">
        <v>63</v>
      </c>
      <c r="BW644" s="2">
        <v>80</v>
      </c>
      <c r="BX644" s="2">
        <v>81</v>
      </c>
      <c r="BY644" s="2" t="s">
        <v>1898</v>
      </c>
    </row>
    <row r="645" spans="1:77" x14ac:dyDescent="0.25">
      <c r="A645" s="2">
        <v>191740</v>
      </c>
      <c r="B645" s="2" t="s">
        <v>1899</v>
      </c>
      <c r="C645" s="2" t="s">
        <v>192</v>
      </c>
      <c r="D645" s="2">
        <v>30</v>
      </c>
      <c r="E645" s="2">
        <v>79</v>
      </c>
      <c r="F645" s="2">
        <v>79</v>
      </c>
      <c r="G645" s="2" t="s">
        <v>120</v>
      </c>
      <c r="H645" s="2" t="s">
        <v>22245</v>
      </c>
      <c r="I645" s="2" t="s">
        <v>371</v>
      </c>
      <c r="J645" s="2">
        <v>182</v>
      </c>
      <c r="K645" s="2">
        <v>71</v>
      </c>
      <c r="L645" s="2" t="s">
        <v>91</v>
      </c>
      <c r="M645" s="2">
        <v>80</v>
      </c>
      <c r="N645" s="2" t="s">
        <v>170</v>
      </c>
      <c r="O645" s="1">
        <v>43650</v>
      </c>
      <c r="P645" s="2" t="s">
        <v>22358</v>
      </c>
      <c r="Q645" s="3" t="s">
        <v>1353</v>
      </c>
      <c r="R6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0</v>
      </c>
      <c r="S645" s="2">
        <v>78000</v>
      </c>
      <c r="T645" s="5">
        <f>fifa21_raw_data_v2[[#This Row],[Wage]]*1.07</f>
        <v>83460</v>
      </c>
      <c r="U645" s="2" t="s">
        <v>1551</v>
      </c>
      <c r="V6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791000</v>
      </c>
      <c r="W645" s="2">
        <v>350</v>
      </c>
      <c r="X645" s="2">
        <v>71</v>
      </c>
      <c r="Y645" s="2">
        <v>70</v>
      </c>
      <c r="Z645" s="2">
        <v>63</v>
      </c>
      <c r="AA645" s="2">
        <v>82</v>
      </c>
      <c r="AB645" s="2">
        <v>64</v>
      </c>
      <c r="AC645" s="2">
        <v>379</v>
      </c>
      <c r="AD645" s="2">
        <v>78</v>
      </c>
      <c r="AE645" s="2">
        <v>79</v>
      </c>
      <c r="AF645" s="2">
        <v>64</v>
      </c>
      <c r="AG645" s="2">
        <v>77</v>
      </c>
      <c r="AH645" s="2">
        <v>81</v>
      </c>
      <c r="AI645" s="2">
        <v>365</v>
      </c>
      <c r="AJ645" s="2">
        <v>69</v>
      </c>
      <c r="AK645" s="2">
        <v>64</v>
      </c>
      <c r="AL645" s="2">
        <v>75</v>
      </c>
      <c r="AM645" s="2">
        <v>81</v>
      </c>
      <c r="AN645" s="2">
        <v>76</v>
      </c>
      <c r="AO645" s="2">
        <v>360</v>
      </c>
      <c r="AP645" s="2">
        <v>78</v>
      </c>
      <c r="AQ645" s="2">
        <v>62</v>
      </c>
      <c r="AR645" s="2">
        <v>82</v>
      </c>
      <c r="AS645" s="2">
        <v>69</v>
      </c>
      <c r="AT645" s="2">
        <v>69</v>
      </c>
      <c r="AU645" s="2">
        <v>392</v>
      </c>
      <c r="AV645" s="2">
        <v>81</v>
      </c>
      <c r="AW645" s="2">
        <v>83</v>
      </c>
      <c r="AX645" s="2">
        <v>75</v>
      </c>
      <c r="AY645" s="2">
        <v>79</v>
      </c>
      <c r="AZ645" s="2">
        <v>74</v>
      </c>
      <c r="BA645" s="2">
        <v>82</v>
      </c>
      <c r="BB645" s="2">
        <v>240</v>
      </c>
      <c r="BC645" s="2">
        <v>80</v>
      </c>
      <c r="BD645" s="2">
        <v>82</v>
      </c>
      <c r="BE645" s="2">
        <v>78</v>
      </c>
      <c r="BF645" s="2">
        <v>53</v>
      </c>
      <c r="BG645" s="2">
        <v>9</v>
      </c>
      <c r="BH645" s="2">
        <v>12</v>
      </c>
      <c r="BI645" s="2">
        <v>15</v>
      </c>
      <c r="BJ645" s="2">
        <v>9</v>
      </c>
      <c r="BK645" s="2">
        <v>8</v>
      </c>
      <c r="BL645" s="2">
        <v>2139</v>
      </c>
      <c r="BM645" s="2">
        <v>447</v>
      </c>
      <c r="BN645" s="2" t="s">
        <v>81</v>
      </c>
      <c r="BO645" s="2" t="s">
        <v>196</v>
      </c>
      <c r="BP645" s="2" t="s">
        <v>97</v>
      </c>
      <c r="BQ645" s="2" t="s">
        <v>97</v>
      </c>
      <c r="BR645" s="2" t="s">
        <v>106</v>
      </c>
      <c r="BS645" s="2">
        <v>66</v>
      </c>
      <c r="BT645" s="2">
        <v>72</v>
      </c>
      <c r="BU645" s="2">
        <v>77</v>
      </c>
      <c r="BV645" s="2">
        <v>79</v>
      </c>
      <c r="BW645" s="2">
        <v>79</v>
      </c>
      <c r="BX645" s="2">
        <v>74</v>
      </c>
      <c r="BY645" s="2" t="s">
        <v>1039</v>
      </c>
    </row>
    <row r="646" spans="1:77" x14ac:dyDescent="0.25">
      <c r="A646" s="2">
        <v>190813</v>
      </c>
      <c r="B646" s="2" t="s">
        <v>1900</v>
      </c>
      <c r="C646" s="2" t="s">
        <v>313</v>
      </c>
      <c r="D646" s="2">
        <v>27</v>
      </c>
      <c r="E646" s="2">
        <v>79</v>
      </c>
      <c r="F646" s="2">
        <v>79</v>
      </c>
      <c r="G646" s="2" t="s">
        <v>1901</v>
      </c>
      <c r="H646" s="2" t="s">
        <v>22261</v>
      </c>
      <c r="I646" s="2" t="s">
        <v>1629</v>
      </c>
      <c r="J646" s="2">
        <v>178</v>
      </c>
      <c r="K646" s="2">
        <v>73</v>
      </c>
      <c r="L646" s="2" t="s">
        <v>91</v>
      </c>
      <c r="M646" s="2">
        <v>79</v>
      </c>
      <c r="N646" s="2" t="s">
        <v>122</v>
      </c>
      <c r="O646" s="1">
        <v>43654</v>
      </c>
      <c r="P646" s="2" t="s">
        <v>22358</v>
      </c>
      <c r="Q646" s="3" t="s">
        <v>1485</v>
      </c>
      <c r="R6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795000</v>
      </c>
      <c r="S646" s="2">
        <v>24000</v>
      </c>
      <c r="T646" s="5">
        <f>fifa21_raw_data_v2[[#This Row],[Wage]]*1.07</f>
        <v>25680</v>
      </c>
      <c r="U646" s="2" t="s">
        <v>1902</v>
      </c>
      <c r="V6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614000</v>
      </c>
      <c r="W646" s="2">
        <v>377</v>
      </c>
      <c r="X646" s="2">
        <v>75</v>
      </c>
      <c r="Y646" s="2">
        <v>77</v>
      </c>
      <c r="Z646" s="2">
        <v>65</v>
      </c>
      <c r="AA646" s="2">
        <v>77</v>
      </c>
      <c r="AB646" s="2">
        <v>83</v>
      </c>
      <c r="AC646" s="2">
        <v>375</v>
      </c>
      <c r="AD646" s="2">
        <v>79</v>
      </c>
      <c r="AE646" s="2">
        <v>85</v>
      </c>
      <c r="AF646" s="2">
        <v>68</v>
      </c>
      <c r="AG646" s="2">
        <v>66</v>
      </c>
      <c r="AH646" s="2">
        <v>77</v>
      </c>
      <c r="AI646" s="2">
        <v>406</v>
      </c>
      <c r="AJ646" s="2">
        <v>85</v>
      </c>
      <c r="AK646" s="2">
        <v>87</v>
      </c>
      <c r="AL646" s="2">
        <v>86</v>
      </c>
      <c r="AM646" s="2">
        <v>75</v>
      </c>
      <c r="AN646" s="2">
        <v>73</v>
      </c>
      <c r="AO646" s="2">
        <v>356</v>
      </c>
      <c r="AP646" s="2">
        <v>74</v>
      </c>
      <c r="AQ646" s="2">
        <v>67</v>
      </c>
      <c r="AR646" s="2">
        <v>71</v>
      </c>
      <c r="AS646" s="2">
        <v>65</v>
      </c>
      <c r="AT646" s="2">
        <v>79</v>
      </c>
      <c r="AU646" s="2">
        <v>320</v>
      </c>
      <c r="AV646" s="2">
        <v>51</v>
      </c>
      <c r="AW646" s="2">
        <v>36</v>
      </c>
      <c r="AX646" s="2">
        <v>82</v>
      </c>
      <c r="AY646" s="2">
        <v>82</v>
      </c>
      <c r="AZ646" s="2">
        <v>69</v>
      </c>
      <c r="BA646" s="2">
        <v>75</v>
      </c>
      <c r="BB646" s="2">
        <v>131</v>
      </c>
      <c r="BC646" s="2">
        <v>59</v>
      </c>
      <c r="BD646" s="2">
        <v>37</v>
      </c>
      <c r="BE646" s="2">
        <v>35</v>
      </c>
      <c r="BF646" s="2">
        <v>21</v>
      </c>
      <c r="BG646" s="2">
        <v>5</v>
      </c>
      <c r="BH646" s="2">
        <v>3</v>
      </c>
      <c r="BI646" s="2">
        <v>5</v>
      </c>
      <c r="BJ646" s="2">
        <v>5</v>
      </c>
      <c r="BK646" s="2">
        <v>3</v>
      </c>
      <c r="BL646" s="2">
        <v>1986</v>
      </c>
      <c r="BM646" s="2">
        <v>428</v>
      </c>
      <c r="BN646" s="2" t="s">
        <v>106</v>
      </c>
      <c r="BO646" s="2" t="s">
        <v>96</v>
      </c>
      <c r="BP646" s="2" t="s">
        <v>83</v>
      </c>
      <c r="BQ646" s="2" t="s">
        <v>83</v>
      </c>
      <c r="BR646" s="2" t="s">
        <v>106</v>
      </c>
      <c r="BS646" s="2">
        <v>86</v>
      </c>
      <c r="BT646" s="2">
        <v>77</v>
      </c>
      <c r="BU646" s="2">
        <v>76</v>
      </c>
      <c r="BV646" s="2">
        <v>79</v>
      </c>
      <c r="BW646" s="2">
        <v>46</v>
      </c>
      <c r="BX646" s="2">
        <v>64</v>
      </c>
      <c r="BY646" s="2" t="s">
        <v>1888</v>
      </c>
    </row>
    <row r="647" spans="1:77" x14ac:dyDescent="0.25">
      <c r="A647" s="2">
        <v>190143</v>
      </c>
      <c r="B647" s="2" t="s">
        <v>1903</v>
      </c>
      <c r="C647" s="2" t="s">
        <v>192</v>
      </c>
      <c r="D647" s="2">
        <v>30</v>
      </c>
      <c r="E647" s="2">
        <v>79</v>
      </c>
      <c r="F647" s="2">
        <v>79</v>
      </c>
      <c r="G647" s="2" t="s">
        <v>1210</v>
      </c>
      <c r="H647" s="2" t="s">
        <v>22230</v>
      </c>
      <c r="I647" s="2" t="s">
        <v>280</v>
      </c>
      <c r="J647" s="2">
        <v>182</v>
      </c>
      <c r="K647" s="2">
        <v>77</v>
      </c>
      <c r="L647" s="2" t="s">
        <v>75</v>
      </c>
      <c r="M647" s="2">
        <v>79</v>
      </c>
      <c r="N647" s="2" t="s">
        <v>280</v>
      </c>
      <c r="O647" s="1">
        <v>42930</v>
      </c>
      <c r="P647" s="2" t="s">
        <v>22358</v>
      </c>
      <c r="Q647" s="3" t="s">
        <v>1062</v>
      </c>
      <c r="R6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0.000000002</v>
      </c>
      <c r="S647" s="2">
        <v>30000</v>
      </c>
      <c r="T647" s="5">
        <f>fifa21_raw_data_v2[[#This Row],[Wage]]*1.07</f>
        <v>32100.000000000004</v>
      </c>
      <c r="U647" s="2" t="s">
        <v>314</v>
      </c>
      <c r="V6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0</v>
      </c>
      <c r="W647" s="2">
        <v>325</v>
      </c>
      <c r="X647" s="2">
        <v>82</v>
      </c>
      <c r="Y647" s="2">
        <v>46</v>
      </c>
      <c r="Z647" s="2">
        <v>77</v>
      </c>
      <c r="AA647" s="2">
        <v>78</v>
      </c>
      <c r="AB647" s="2">
        <v>42</v>
      </c>
      <c r="AC647" s="2">
        <v>369</v>
      </c>
      <c r="AD647" s="2">
        <v>75</v>
      </c>
      <c r="AE647" s="2">
        <v>75</v>
      </c>
      <c r="AF647" s="2">
        <v>71</v>
      </c>
      <c r="AG647" s="2">
        <v>69</v>
      </c>
      <c r="AH647" s="2">
        <v>79</v>
      </c>
      <c r="AI647" s="2">
        <v>350</v>
      </c>
      <c r="AJ647" s="2">
        <v>68</v>
      </c>
      <c r="AK647" s="2">
        <v>69</v>
      </c>
      <c r="AL647" s="2">
        <v>68</v>
      </c>
      <c r="AM647" s="2">
        <v>77</v>
      </c>
      <c r="AN647" s="2">
        <v>68</v>
      </c>
      <c r="AO647" s="2">
        <v>331</v>
      </c>
      <c r="AP647" s="2">
        <v>69</v>
      </c>
      <c r="AQ647" s="2">
        <v>66</v>
      </c>
      <c r="AR647" s="2">
        <v>71</v>
      </c>
      <c r="AS647" s="2">
        <v>66</v>
      </c>
      <c r="AT647" s="2">
        <v>59</v>
      </c>
      <c r="AU647" s="2">
        <v>333</v>
      </c>
      <c r="AV647" s="2">
        <v>72</v>
      </c>
      <c r="AW647" s="2">
        <v>78</v>
      </c>
      <c r="AX647" s="2">
        <v>70</v>
      </c>
      <c r="AY647" s="2">
        <v>68</v>
      </c>
      <c r="AZ647" s="2">
        <v>45</v>
      </c>
      <c r="BA647" s="2">
        <v>71</v>
      </c>
      <c r="BB647" s="2">
        <v>233</v>
      </c>
      <c r="BC647" s="2">
        <v>75</v>
      </c>
      <c r="BD647" s="2">
        <v>80</v>
      </c>
      <c r="BE647" s="2">
        <v>78</v>
      </c>
      <c r="BF647" s="2">
        <v>64</v>
      </c>
      <c r="BG647" s="2">
        <v>12</v>
      </c>
      <c r="BH647" s="2">
        <v>13</v>
      </c>
      <c r="BI647" s="2">
        <v>10</v>
      </c>
      <c r="BJ647" s="2">
        <v>16</v>
      </c>
      <c r="BK647" s="2">
        <v>13</v>
      </c>
      <c r="BL647" s="2">
        <v>2005</v>
      </c>
      <c r="BM647" s="2">
        <v>419</v>
      </c>
      <c r="BN647" s="2" t="s">
        <v>106</v>
      </c>
      <c r="BO647" s="2" t="s">
        <v>196</v>
      </c>
      <c r="BP647" s="2" t="s">
        <v>97</v>
      </c>
      <c r="BQ647" s="2" t="s">
        <v>84</v>
      </c>
      <c r="BR647" s="2" t="s">
        <v>348</v>
      </c>
      <c r="BS647" s="2">
        <v>69</v>
      </c>
      <c r="BT647" s="2">
        <v>54</v>
      </c>
      <c r="BU647" s="2">
        <v>75</v>
      </c>
      <c r="BV647" s="2">
        <v>75</v>
      </c>
      <c r="BW647" s="2">
        <v>78</v>
      </c>
      <c r="BX647" s="2">
        <v>68</v>
      </c>
      <c r="BY647" s="2" t="s">
        <v>1739</v>
      </c>
    </row>
    <row r="648" spans="1:77" x14ac:dyDescent="0.25">
      <c r="A648" s="2">
        <v>189881</v>
      </c>
      <c r="B648" s="2" t="s">
        <v>1904</v>
      </c>
      <c r="C648" s="2" t="s">
        <v>202</v>
      </c>
      <c r="D648" s="2">
        <v>30</v>
      </c>
      <c r="E648" s="2">
        <v>79</v>
      </c>
      <c r="F648" s="2">
        <v>79</v>
      </c>
      <c r="G648" s="2" t="s">
        <v>791</v>
      </c>
      <c r="H648" s="2" t="s">
        <v>22268</v>
      </c>
      <c r="I648" s="2" t="s">
        <v>159</v>
      </c>
      <c r="J648" s="2">
        <v>194</v>
      </c>
      <c r="K648" s="2">
        <v>81</v>
      </c>
      <c r="L648" s="2" t="s">
        <v>91</v>
      </c>
      <c r="M648" s="2">
        <v>79</v>
      </c>
      <c r="N648" s="2" t="s">
        <v>159</v>
      </c>
      <c r="O648" s="1">
        <v>44109</v>
      </c>
      <c r="P648" s="2" t="s">
        <v>22358</v>
      </c>
      <c r="Q648" s="3" t="s">
        <v>506</v>
      </c>
      <c r="R6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5515000</v>
      </c>
      <c r="S648" s="2">
        <v>24000</v>
      </c>
      <c r="T648" s="5">
        <f>fifa21_raw_data_v2[[#This Row],[Wage]]*1.07</f>
        <v>25680</v>
      </c>
      <c r="U648" s="2" t="s">
        <v>314</v>
      </c>
      <c r="V6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0</v>
      </c>
      <c r="W648" s="2">
        <v>302</v>
      </c>
      <c r="X648" s="2">
        <v>52</v>
      </c>
      <c r="Y648" s="2">
        <v>54</v>
      </c>
      <c r="Z648" s="2">
        <v>82</v>
      </c>
      <c r="AA648" s="2">
        <v>65</v>
      </c>
      <c r="AB648" s="2">
        <v>49</v>
      </c>
      <c r="AC648" s="2">
        <v>252</v>
      </c>
      <c r="AD648" s="2">
        <v>59</v>
      </c>
      <c r="AE648" s="2">
        <v>49</v>
      </c>
      <c r="AF648" s="2">
        <v>22</v>
      </c>
      <c r="AG648" s="2">
        <v>64</v>
      </c>
      <c r="AH648" s="2">
        <v>58</v>
      </c>
      <c r="AI648" s="2">
        <v>311</v>
      </c>
      <c r="AJ648" s="2">
        <v>59</v>
      </c>
      <c r="AK648" s="2">
        <v>75</v>
      </c>
      <c r="AL648" s="2">
        <v>55</v>
      </c>
      <c r="AM648" s="2">
        <v>78</v>
      </c>
      <c r="AN648" s="2">
        <v>44</v>
      </c>
      <c r="AO648" s="2">
        <v>305</v>
      </c>
      <c r="AP648" s="2">
        <v>42</v>
      </c>
      <c r="AQ648" s="2">
        <v>73</v>
      </c>
      <c r="AR648" s="2">
        <v>67</v>
      </c>
      <c r="AS648" s="2">
        <v>88</v>
      </c>
      <c r="AT648" s="2">
        <v>35</v>
      </c>
      <c r="AU648" s="2">
        <v>317</v>
      </c>
      <c r="AV648" s="2">
        <v>83</v>
      </c>
      <c r="AW648" s="2">
        <v>80</v>
      </c>
      <c r="AX648" s="2">
        <v>46</v>
      </c>
      <c r="AY648" s="2">
        <v>56</v>
      </c>
      <c r="AZ648" s="2">
        <v>52</v>
      </c>
      <c r="BA648" s="2">
        <v>67</v>
      </c>
      <c r="BB648" s="2">
        <v>242</v>
      </c>
      <c r="BC648" s="2">
        <v>79</v>
      </c>
      <c r="BD648" s="2">
        <v>82</v>
      </c>
      <c r="BE648" s="2">
        <v>81</v>
      </c>
      <c r="BF648" s="2">
        <v>71</v>
      </c>
      <c r="BG648" s="2">
        <v>10</v>
      </c>
      <c r="BH648" s="2">
        <v>15</v>
      </c>
      <c r="BI648" s="2">
        <v>16</v>
      </c>
      <c r="BJ648" s="2">
        <v>15</v>
      </c>
      <c r="BK648" s="2">
        <v>15</v>
      </c>
      <c r="BL648" s="2">
        <v>1800</v>
      </c>
      <c r="BM648" s="2">
        <v>394</v>
      </c>
      <c r="BN648" s="2" t="s">
        <v>106</v>
      </c>
      <c r="BO648" s="2" t="s">
        <v>163</v>
      </c>
      <c r="BP648" s="2" t="s">
        <v>83</v>
      </c>
      <c r="BQ648" s="2" t="s">
        <v>97</v>
      </c>
      <c r="BR648" s="2" t="s">
        <v>106</v>
      </c>
      <c r="BS648" s="2">
        <v>68</v>
      </c>
      <c r="BT648" s="2">
        <v>47</v>
      </c>
      <c r="BU648" s="2">
        <v>58</v>
      </c>
      <c r="BV648" s="2">
        <v>59</v>
      </c>
      <c r="BW648" s="2">
        <v>81</v>
      </c>
      <c r="BX648" s="2">
        <v>81</v>
      </c>
      <c r="BY648" s="2" t="s">
        <v>1828</v>
      </c>
    </row>
    <row r="649" spans="1:77" x14ac:dyDescent="0.25">
      <c r="A649" s="2">
        <v>189682</v>
      </c>
      <c r="B649" s="2" t="s">
        <v>1905</v>
      </c>
      <c r="C649" s="2" t="s">
        <v>202</v>
      </c>
      <c r="D649" s="2">
        <v>30</v>
      </c>
      <c r="E649" s="2">
        <v>79</v>
      </c>
      <c r="F649" s="2">
        <v>79</v>
      </c>
      <c r="G649" s="2" t="s">
        <v>1072</v>
      </c>
      <c r="H649" s="2" t="s">
        <v>22244</v>
      </c>
      <c r="I649" s="2" t="s">
        <v>159</v>
      </c>
      <c r="J649" s="2">
        <v>180</v>
      </c>
      <c r="K649" s="2">
        <v>82</v>
      </c>
      <c r="L649" s="2" t="s">
        <v>75</v>
      </c>
      <c r="M649" s="2">
        <v>79</v>
      </c>
      <c r="N649" s="2" t="s">
        <v>159</v>
      </c>
      <c r="O649" s="1">
        <v>40925</v>
      </c>
      <c r="P649" s="2" t="s">
        <v>22358</v>
      </c>
      <c r="Q649" s="3" t="s">
        <v>506</v>
      </c>
      <c r="R6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5515000</v>
      </c>
      <c r="S649" s="2">
        <v>56000</v>
      </c>
      <c r="T649" s="5">
        <f>fifa21_raw_data_v2[[#This Row],[Wage]]*1.07</f>
        <v>59920</v>
      </c>
      <c r="U649" s="2" t="s">
        <v>795</v>
      </c>
      <c r="V6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0</v>
      </c>
      <c r="W649" s="2">
        <v>265</v>
      </c>
      <c r="X649" s="2">
        <v>59</v>
      </c>
      <c r="Y649" s="2">
        <v>36</v>
      </c>
      <c r="Z649" s="2">
        <v>79</v>
      </c>
      <c r="AA649" s="2">
        <v>62</v>
      </c>
      <c r="AB649" s="2">
        <v>29</v>
      </c>
      <c r="AC649" s="2">
        <v>263</v>
      </c>
      <c r="AD649" s="2">
        <v>59</v>
      </c>
      <c r="AE649" s="2">
        <v>45</v>
      </c>
      <c r="AF649" s="2">
        <v>31</v>
      </c>
      <c r="AG649" s="2">
        <v>63</v>
      </c>
      <c r="AH649" s="2">
        <v>65</v>
      </c>
      <c r="AI649" s="2">
        <v>332</v>
      </c>
      <c r="AJ649" s="2">
        <v>60</v>
      </c>
      <c r="AK649" s="2">
        <v>64</v>
      </c>
      <c r="AL649" s="2">
        <v>63</v>
      </c>
      <c r="AM649" s="2">
        <v>78</v>
      </c>
      <c r="AN649" s="2">
        <v>67</v>
      </c>
      <c r="AO649" s="2">
        <v>335</v>
      </c>
      <c r="AP649" s="2">
        <v>60</v>
      </c>
      <c r="AQ649" s="2">
        <v>89</v>
      </c>
      <c r="AR649" s="2">
        <v>67</v>
      </c>
      <c r="AS649" s="2">
        <v>80</v>
      </c>
      <c r="AT649" s="2">
        <v>39</v>
      </c>
      <c r="AU649" s="2">
        <v>306</v>
      </c>
      <c r="AV649" s="2">
        <v>83</v>
      </c>
      <c r="AW649" s="2">
        <v>81</v>
      </c>
      <c r="AX649" s="2">
        <v>40</v>
      </c>
      <c r="AY649" s="2">
        <v>60</v>
      </c>
      <c r="AZ649" s="2">
        <v>42</v>
      </c>
      <c r="BA649" s="2">
        <v>74</v>
      </c>
      <c r="BB649" s="2">
        <v>239</v>
      </c>
      <c r="BC649" s="2">
        <v>80</v>
      </c>
      <c r="BD649" s="2">
        <v>81</v>
      </c>
      <c r="BE649" s="2">
        <v>78</v>
      </c>
      <c r="BF649" s="2">
        <v>58</v>
      </c>
      <c r="BG649" s="2">
        <v>15</v>
      </c>
      <c r="BH649" s="2">
        <v>7</v>
      </c>
      <c r="BI649" s="2">
        <v>12</v>
      </c>
      <c r="BJ649" s="2">
        <v>10</v>
      </c>
      <c r="BK649" s="2">
        <v>14</v>
      </c>
      <c r="BL649" s="2">
        <v>1798</v>
      </c>
      <c r="BM649" s="2">
        <v>384</v>
      </c>
      <c r="BN649" s="2" t="s">
        <v>106</v>
      </c>
      <c r="BO649" s="2" t="s">
        <v>163</v>
      </c>
      <c r="BP649" s="2" t="s">
        <v>83</v>
      </c>
      <c r="BQ649" s="2" t="s">
        <v>97</v>
      </c>
      <c r="BR649" s="2" t="s">
        <v>348</v>
      </c>
      <c r="BS649" s="2">
        <v>62</v>
      </c>
      <c r="BT649" s="2">
        <v>42</v>
      </c>
      <c r="BU649" s="2">
        <v>59</v>
      </c>
      <c r="BV649" s="2">
        <v>63</v>
      </c>
      <c r="BW649" s="2">
        <v>80</v>
      </c>
      <c r="BX649" s="2">
        <v>78</v>
      </c>
      <c r="BY649" s="2" t="s">
        <v>1573</v>
      </c>
    </row>
    <row r="650" spans="1:77" x14ac:dyDescent="0.25">
      <c r="A650" s="2">
        <v>189560</v>
      </c>
      <c r="B650" s="2" t="s">
        <v>1906</v>
      </c>
      <c r="C650" s="2" t="s">
        <v>192</v>
      </c>
      <c r="D650" s="2">
        <v>32</v>
      </c>
      <c r="E650" s="2">
        <v>79</v>
      </c>
      <c r="F650" s="2">
        <v>79</v>
      </c>
      <c r="G650" s="2" t="s">
        <v>486</v>
      </c>
      <c r="H650" s="2" t="s">
        <v>22249</v>
      </c>
      <c r="I650" s="2" t="s">
        <v>209</v>
      </c>
      <c r="J650" s="2">
        <v>190</v>
      </c>
      <c r="K650" s="2">
        <v>80</v>
      </c>
      <c r="L650" s="2" t="s">
        <v>91</v>
      </c>
      <c r="M650" s="2">
        <v>79</v>
      </c>
      <c r="N650" s="2" t="s">
        <v>170</v>
      </c>
      <c r="O650" s="1">
        <v>43472</v>
      </c>
      <c r="P650" s="2" t="s">
        <v>22358</v>
      </c>
      <c r="Q650" s="3" t="s">
        <v>1831</v>
      </c>
      <c r="R6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305000</v>
      </c>
      <c r="S650" s="2">
        <v>34000</v>
      </c>
      <c r="T650" s="5">
        <f>fifa21_raw_data_v2[[#This Row],[Wage]]*1.07</f>
        <v>36380</v>
      </c>
      <c r="U650" s="2" t="s">
        <v>1119</v>
      </c>
      <c r="V6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976000</v>
      </c>
      <c r="W650" s="2">
        <v>356</v>
      </c>
      <c r="X650" s="2">
        <v>59</v>
      </c>
      <c r="Y650" s="2">
        <v>67</v>
      </c>
      <c r="Z650" s="2">
        <v>82</v>
      </c>
      <c r="AA650" s="2">
        <v>82</v>
      </c>
      <c r="AB650" s="2">
        <v>66</v>
      </c>
      <c r="AC650" s="2">
        <v>363</v>
      </c>
      <c r="AD650" s="2">
        <v>69</v>
      </c>
      <c r="AE650" s="2">
        <v>66</v>
      </c>
      <c r="AF650" s="2">
        <v>67</v>
      </c>
      <c r="AG650" s="2">
        <v>81</v>
      </c>
      <c r="AH650" s="2">
        <v>80</v>
      </c>
      <c r="AI650" s="2">
        <v>244</v>
      </c>
      <c r="AJ650" s="2">
        <v>34</v>
      </c>
      <c r="AK650" s="2">
        <v>39</v>
      </c>
      <c r="AL650" s="2">
        <v>54</v>
      </c>
      <c r="AM650" s="2">
        <v>75</v>
      </c>
      <c r="AN650" s="2">
        <v>42</v>
      </c>
      <c r="AO650" s="2">
        <v>372</v>
      </c>
      <c r="AP650" s="2">
        <v>79</v>
      </c>
      <c r="AQ650" s="2">
        <v>70</v>
      </c>
      <c r="AR650" s="2">
        <v>67</v>
      </c>
      <c r="AS650" s="2">
        <v>89</v>
      </c>
      <c r="AT650" s="2">
        <v>67</v>
      </c>
      <c r="AU650" s="2">
        <v>374</v>
      </c>
      <c r="AV650" s="2">
        <v>75</v>
      </c>
      <c r="AW650" s="2">
        <v>76</v>
      </c>
      <c r="AX650" s="2">
        <v>77</v>
      </c>
      <c r="AY650" s="2">
        <v>77</v>
      </c>
      <c r="AZ650" s="2">
        <v>69</v>
      </c>
      <c r="BA650" s="2">
        <v>78</v>
      </c>
      <c r="BB650" s="2">
        <v>228</v>
      </c>
      <c r="BC650" s="2">
        <v>78</v>
      </c>
      <c r="BD650" s="2">
        <v>77</v>
      </c>
      <c r="BE650" s="2">
        <v>73</v>
      </c>
      <c r="BF650" s="2">
        <v>54</v>
      </c>
      <c r="BG650" s="2">
        <v>14</v>
      </c>
      <c r="BH650" s="2">
        <v>11</v>
      </c>
      <c r="BI650" s="2">
        <v>6</v>
      </c>
      <c r="BJ650" s="2">
        <v>15</v>
      </c>
      <c r="BK650" s="2">
        <v>8</v>
      </c>
      <c r="BL650" s="2">
        <v>1991</v>
      </c>
      <c r="BM650" s="2">
        <v>409</v>
      </c>
      <c r="BN650" s="2" t="s">
        <v>81</v>
      </c>
      <c r="BO650" s="2" t="s">
        <v>196</v>
      </c>
      <c r="BP650" s="2" t="s">
        <v>83</v>
      </c>
      <c r="BQ650" s="2" t="s">
        <v>83</v>
      </c>
      <c r="BR650" s="2" t="s">
        <v>228</v>
      </c>
      <c r="BS650" s="2">
        <v>37</v>
      </c>
      <c r="BT650" s="2">
        <v>70</v>
      </c>
      <c r="BU650" s="2">
        <v>75</v>
      </c>
      <c r="BV650" s="2">
        <v>70</v>
      </c>
      <c r="BW650" s="2">
        <v>77</v>
      </c>
      <c r="BX650" s="2">
        <v>80</v>
      </c>
      <c r="BY650" s="2" t="s">
        <v>1107</v>
      </c>
    </row>
    <row r="651" spans="1:77" x14ac:dyDescent="0.25">
      <c r="A651" s="2">
        <v>189053</v>
      </c>
      <c r="B651" s="2" t="s">
        <v>1907</v>
      </c>
      <c r="C651" s="2" t="s">
        <v>313</v>
      </c>
      <c r="D651" s="2">
        <v>32</v>
      </c>
      <c r="E651" s="2">
        <v>79</v>
      </c>
      <c r="F651" s="2">
        <v>79</v>
      </c>
      <c r="G651" s="2" t="s">
        <v>1365</v>
      </c>
      <c r="H651" s="2" t="s">
        <v>22261</v>
      </c>
      <c r="I651" s="2" t="s">
        <v>92</v>
      </c>
      <c r="J651" s="2">
        <v>181</v>
      </c>
      <c r="K651" s="2">
        <v>74</v>
      </c>
      <c r="L651" s="2" t="s">
        <v>91</v>
      </c>
      <c r="M651" s="2">
        <v>79</v>
      </c>
      <c r="N651" s="2" t="s">
        <v>92</v>
      </c>
      <c r="O651" s="1">
        <v>43659</v>
      </c>
      <c r="P651" s="2" t="s">
        <v>22358</v>
      </c>
      <c r="Q651" s="3" t="s">
        <v>1620</v>
      </c>
      <c r="R6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0</v>
      </c>
      <c r="S651" s="2">
        <v>42000</v>
      </c>
      <c r="T651" s="5">
        <f>fifa21_raw_data_v2[[#This Row],[Wage]]*1.07</f>
        <v>44940</v>
      </c>
      <c r="U651" s="2" t="s">
        <v>1353</v>
      </c>
      <c r="V6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0</v>
      </c>
      <c r="W651" s="2">
        <v>355</v>
      </c>
      <c r="X651" s="2">
        <v>50</v>
      </c>
      <c r="Y651" s="2">
        <v>82</v>
      </c>
      <c r="Z651" s="2">
        <v>75</v>
      </c>
      <c r="AA651" s="2">
        <v>68</v>
      </c>
      <c r="AB651" s="2">
        <v>80</v>
      </c>
      <c r="AC651" s="2">
        <v>323</v>
      </c>
      <c r="AD651" s="2">
        <v>77</v>
      </c>
      <c r="AE651" s="2">
        <v>58</v>
      </c>
      <c r="AF651" s="2">
        <v>54</v>
      </c>
      <c r="AG651" s="2">
        <v>58</v>
      </c>
      <c r="AH651" s="2">
        <v>76</v>
      </c>
      <c r="AI651" s="2">
        <v>408</v>
      </c>
      <c r="AJ651" s="2">
        <v>82</v>
      </c>
      <c r="AK651" s="2">
        <v>83</v>
      </c>
      <c r="AL651" s="2">
        <v>83</v>
      </c>
      <c r="AM651" s="2">
        <v>82</v>
      </c>
      <c r="AN651" s="2">
        <v>78</v>
      </c>
      <c r="AO651" s="2">
        <v>370</v>
      </c>
      <c r="AP651" s="2">
        <v>77</v>
      </c>
      <c r="AQ651" s="2">
        <v>84</v>
      </c>
      <c r="AR651" s="2">
        <v>67</v>
      </c>
      <c r="AS651" s="2">
        <v>71</v>
      </c>
      <c r="AT651" s="2">
        <v>71</v>
      </c>
      <c r="AU651" s="2">
        <v>290</v>
      </c>
      <c r="AV651" s="2">
        <v>50</v>
      </c>
      <c r="AW651" s="2">
        <v>14</v>
      </c>
      <c r="AX651" s="2">
        <v>84</v>
      </c>
      <c r="AY651" s="2">
        <v>65</v>
      </c>
      <c r="AZ651" s="2">
        <v>77</v>
      </c>
      <c r="BA651" s="2">
        <v>72</v>
      </c>
      <c r="BB651" s="2">
        <v>75</v>
      </c>
      <c r="BC651" s="2">
        <v>40</v>
      </c>
      <c r="BD651" s="2">
        <v>20</v>
      </c>
      <c r="BE651" s="2">
        <v>15</v>
      </c>
      <c r="BF651" s="2">
        <v>53</v>
      </c>
      <c r="BG651" s="2">
        <v>14</v>
      </c>
      <c r="BH651" s="2">
        <v>7</v>
      </c>
      <c r="BI651" s="2">
        <v>10</v>
      </c>
      <c r="BJ651" s="2">
        <v>11</v>
      </c>
      <c r="BK651" s="2">
        <v>11</v>
      </c>
      <c r="BL651" s="2">
        <v>1874</v>
      </c>
      <c r="BM651" s="2">
        <v>397</v>
      </c>
      <c r="BN651" s="2" t="s">
        <v>81</v>
      </c>
      <c r="BO651" s="2" t="s">
        <v>196</v>
      </c>
      <c r="BP651" s="2" t="s">
        <v>97</v>
      </c>
      <c r="BQ651" s="2" t="s">
        <v>84</v>
      </c>
      <c r="BR651" s="2" t="s">
        <v>348</v>
      </c>
      <c r="BS651" s="2">
        <v>83</v>
      </c>
      <c r="BT651" s="2">
        <v>79</v>
      </c>
      <c r="BU651" s="2">
        <v>61</v>
      </c>
      <c r="BV651" s="2">
        <v>78</v>
      </c>
      <c r="BW651" s="2">
        <v>30</v>
      </c>
      <c r="BX651" s="2">
        <v>66</v>
      </c>
      <c r="BY651" s="2" t="s">
        <v>886</v>
      </c>
    </row>
    <row r="652" spans="1:77" x14ac:dyDescent="0.25">
      <c r="A652" s="2">
        <v>188081</v>
      </c>
      <c r="B652" s="2" t="s">
        <v>1908</v>
      </c>
      <c r="C652" s="2" t="s">
        <v>119</v>
      </c>
      <c r="D652" s="2">
        <v>30</v>
      </c>
      <c r="E652" s="2">
        <v>79</v>
      </c>
      <c r="F652" s="2">
        <v>79</v>
      </c>
      <c r="G652" s="2" t="s">
        <v>1597</v>
      </c>
      <c r="H652" s="2" t="s">
        <v>22298</v>
      </c>
      <c r="I652" s="2" t="s">
        <v>1909</v>
      </c>
      <c r="J652" s="2">
        <v>174</v>
      </c>
      <c r="K652" s="2">
        <v>72</v>
      </c>
      <c r="L652" s="2" t="s">
        <v>91</v>
      </c>
      <c r="M652" s="2">
        <v>80</v>
      </c>
      <c r="N652" s="2" t="s">
        <v>113</v>
      </c>
      <c r="O652" s="1">
        <v>42405</v>
      </c>
      <c r="P652" s="2" t="s">
        <v>22358</v>
      </c>
      <c r="Q652" s="3" t="s">
        <v>1353</v>
      </c>
      <c r="R6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0</v>
      </c>
      <c r="S652" s="2">
        <v>29000</v>
      </c>
      <c r="T652" s="5">
        <f>fifa21_raw_data_v2[[#This Row],[Wage]]*1.07</f>
        <v>31030</v>
      </c>
      <c r="U652" s="2" t="s">
        <v>1910</v>
      </c>
      <c r="V6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902000</v>
      </c>
      <c r="W652" s="2">
        <v>351</v>
      </c>
      <c r="X652" s="2">
        <v>63</v>
      </c>
      <c r="Y652" s="2">
        <v>77</v>
      </c>
      <c r="Z652" s="2">
        <v>54</v>
      </c>
      <c r="AA652" s="2">
        <v>79</v>
      </c>
      <c r="AB652" s="2">
        <v>78</v>
      </c>
      <c r="AC652" s="2">
        <v>365</v>
      </c>
      <c r="AD652" s="2">
        <v>80</v>
      </c>
      <c r="AE652" s="2">
        <v>73</v>
      </c>
      <c r="AF652" s="2">
        <v>59</v>
      </c>
      <c r="AG652" s="2">
        <v>72</v>
      </c>
      <c r="AH652" s="2">
        <v>81</v>
      </c>
      <c r="AI652" s="2">
        <v>431</v>
      </c>
      <c r="AJ652" s="2">
        <v>94</v>
      </c>
      <c r="AK652" s="2">
        <v>92</v>
      </c>
      <c r="AL652" s="2">
        <v>91</v>
      </c>
      <c r="AM652" s="2">
        <v>78</v>
      </c>
      <c r="AN652" s="2">
        <v>76</v>
      </c>
      <c r="AO652" s="2">
        <v>388</v>
      </c>
      <c r="AP652" s="2">
        <v>74</v>
      </c>
      <c r="AQ652" s="2">
        <v>79</v>
      </c>
      <c r="AR652" s="2">
        <v>87</v>
      </c>
      <c r="AS652" s="2">
        <v>72</v>
      </c>
      <c r="AT652" s="2">
        <v>76</v>
      </c>
      <c r="AU652" s="2">
        <v>340</v>
      </c>
      <c r="AV652" s="2">
        <v>52</v>
      </c>
      <c r="AW652" s="2">
        <v>55</v>
      </c>
      <c r="AX652" s="2">
        <v>80</v>
      </c>
      <c r="AY652" s="2">
        <v>79</v>
      </c>
      <c r="AZ652" s="2">
        <v>74</v>
      </c>
      <c r="BA652" s="2">
        <v>82</v>
      </c>
      <c r="BB652" s="2">
        <v>102</v>
      </c>
      <c r="BC652" s="2">
        <v>30</v>
      </c>
      <c r="BD652" s="2">
        <v>35</v>
      </c>
      <c r="BE652" s="2">
        <v>37</v>
      </c>
      <c r="BF652" s="2">
        <v>52</v>
      </c>
      <c r="BG652" s="2">
        <v>10</v>
      </c>
      <c r="BH652" s="2">
        <v>9</v>
      </c>
      <c r="BI652" s="2">
        <v>14</v>
      </c>
      <c r="BJ652" s="2">
        <v>7</v>
      </c>
      <c r="BK652" s="2">
        <v>12</v>
      </c>
      <c r="BL652" s="2">
        <v>2029</v>
      </c>
      <c r="BM652" s="2">
        <v>435</v>
      </c>
      <c r="BN652" s="2" t="s">
        <v>81</v>
      </c>
      <c r="BO652" s="2" t="s">
        <v>82</v>
      </c>
      <c r="BP652" s="2" t="s">
        <v>97</v>
      </c>
      <c r="BQ652" s="2" t="s">
        <v>84</v>
      </c>
      <c r="BR652" s="2" t="s">
        <v>106</v>
      </c>
      <c r="BS652" s="2">
        <v>93</v>
      </c>
      <c r="BT652" s="2">
        <v>76</v>
      </c>
      <c r="BU652" s="2">
        <v>73</v>
      </c>
      <c r="BV652" s="2">
        <v>81</v>
      </c>
      <c r="BW652" s="2">
        <v>40</v>
      </c>
      <c r="BX652" s="2">
        <v>72</v>
      </c>
      <c r="BY652" s="2" t="s">
        <v>1351</v>
      </c>
    </row>
    <row r="653" spans="1:77" x14ac:dyDescent="0.25">
      <c r="A653" s="2">
        <v>187936</v>
      </c>
      <c r="B653" s="2" t="s">
        <v>1911</v>
      </c>
      <c r="C653" s="2" t="s">
        <v>146</v>
      </c>
      <c r="D653" s="2">
        <v>31</v>
      </c>
      <c r="E653" s="2">
        <v>79</v>
      </c>
      <c r="F653" s="2">
        <v>79</v>
      </c>
      <c r="G653" s="2" t="s">
        <v>1515</v>
      </c>
      <c r="H653" s="2" t="s">
        <v>22266</v>
      </c>
      <c r="I653" s="2" t="s">
        <v>209</v>
      </c>
      <c r="J653" s="2">
        <v>196</v>
      </c>
      <c r="K653" s="2">
        <v>89</v>
      </c>
      <c r="L653" s="2" t="s">
        <v>91</v>
      </c>
      <c r="M653" s="2">
        <v>79</v>
      </c>
      <c r="N653" s="2" t="s">
        <v>170</v>
      </c>
      <c r="O653" s="1">
        <v>44013</v>
      </c>
      <c r="P653" s="2" t="s">
        <v>22358</v>
      </c>
      <c r="Q653" s="3" t="s">
        <v>966</v>
      </c>
      <c r="R6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653" s="2">
        <v>47000</v>
      </c>
      <c r="T653" s="5">
        <f>fifa21_raw_data_v2[[#This Row],[Wage]]*1.07</f>
        <v>50290</v>
      </c>
      <c r="U653" s="2" t="s">
        <v>1133</v>
      </c>
      <c r="V6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367000</v>
      </c>
      <c r="W653" s="2">
        <v>322</v>
      </c>
      <c r="X653" s="2">
        <v>59</v>
      </c>
      <c r="Y653" s="2">
        <v>50</v>
      </c>
      <c r="Z653" s="2">
        <v>78</v>
      </c>
      <c r="AA653" s="2">
        <v>80</v>
      </c>
      <c r="AB653" s="2">
        <v>55</v>
      </c>
      <c r="AC653" s="2">
        <v>331</v>
      </c>
      <c r="AD653" s="2">
        <v>70</v>
      </c>
      <c r="AE653" s="2">
        <v>70</v>
      </c>
      <c r="AF653" s="2">
        <v>40</v>
      </c>
      <c r="AG653" s="2">
        <v>71</v>
      </c>
      <c r="AH653" s="2">
        <v>80</v>
      </c>
      <c r="AI653" s="2">
        <v>210</v>
      </c>
      <c r="AJ653" s="2">
        <v>35</v>
      </c>
      <c r="AK653" s="2">
        <v>34</v>
      </c>
      <c r="AL653" s="2">
        <v>33</v>
      </c>
      <c r="AM653" s="2">
        <v>77</v>
      </c>
      <c r="AN653" s="2">
        <v>31</v>
      </c>
      <c r="AO653" s="2">
        <v>363</v>
      </c>
      <c r="AP653" s="2">
        <v>62</v>
      </c>
      <c r="AQ653" s="2">
        <v>75</v>
      </c>
      <c r="AR653" s="2">
        <v>81</v>
      </c>
      <c r="AS653" s="2">
        <v>91</v>
      </c>
      <c r="AT653" s="2">
        <v>54</v>
      </c>
      <c r="AU653" s="2">
        <v>356</v>
      </c>
      <c r="AV653" s="2">
        <v>80</v>
      </c>
      <c r="AW653" s="2">
        <v>79</v>
      </c>
      <c r="AX653" s="2">
        <v>67</v>
      </c>
      <c r="AY653" s="2">
        <v>73</v>
      </c>
      <c r="AZ653" s="2">
        <v>57</v>
      </c>
      <c r="BA653" s="2">
        <v>80</v>
      </c>
      <c r="BB653" s="2">
        <v>228</v>
      </c>
      <c r="BC653" s="2">
        <v>77</v>
      </c>
      <c r="BD653" s="2">
        <v>77</v>
      </c>
      <c r="BE653" s="2">
        <v>74</v>
      </c>
      <c r="BF653" s="2">
        <v>68</v>
      </c>
      <c r="BG653" s="2">
        <v>7</v>
      </c>
      <c r="BH653" s="2">
        <v>16</v>
      </c>
      <c r="BI653" s="2">
        <v>16</v>
      </c>
      <c r="BJ653" s="2">
        <v>16</v>
      </c>
      <c r="BK653" s="2">
        <v>13</v>
      </c>
      <c r="BL653" s="2">
        <v>1878</v>
      </c>
      <c r="BM653" s="2">
        <v>391</v>
      </c>
      <c r="BN653" s="2" t="s">
        <v>106</v>
      </c>
      <c r="BO653" s="2" t="s">
        <v>163</v>
      </c>
      <c r="BP653" s="2" t="s">
        <v>83</v>
      </c>
      <c r="BQ653" s="2" t="s">
        <v>83</v>
      </c>
      <c r="BR653" s="2" t="s">
        <v>228</v>
      </c>
      <c r="BS653" s="2">
        <v>34</v>
      </c>
      <c r="BT653" s="2">
        <v>55</v>
      </c>
      <c r="BU653" s="2">
        <v>71</v>
      </c>
      <c r="BV653" s="2">
        <v>68</v>
      </c>
      <c r="BW653" s="2">
        <v>77</v>
      </c>
      <c r="BX653" s="2">
        <v>86</v>
      </c>
      <c r="BY653" s="2" t="s">
        <v>544</v>
      </c>
    </row>
    <row r="654" spans="1:77" x14ac:dyDescent="0.25">
      <c r="A654" s="2">
        <v>187607</v>
      </c>
      <c r="B654" s="2" t="s">
        <v>1912</v>
      </c>
      <c r="C654" s="2" t="s">
        <v>1079</v>
      </c>
      <c r="D654" s="2">
        <v>31</v>
      </c>
      <c r="E654" s="2">
        <v>79</v>
      </c>
      <c r="F654" s="2">
        <v>79</v>
      </c>
      <c r="G654" s="2" t="s">
        <v>1193</v>
      </c>
      <c r="H654" s="2" t="s">
        <v>22284</v>
      </c>
      <c r="I654" s="2" t="s">
        <v>92</v>
      </c>
      <c r="J654" s="2">
        <v>196</v>
      </c>
      <c r="K654" s="2">
        <v>91</v>
      </c>
      <c r="L654" s="2" t="s">
        <v>91</v>
      </c>
      <c r="M654" s="2">
        <v>79</v>
      </c>
      <c r="N654" s="2" t="s">
        <v>92</v>
      </c>
      <c r="O654" s="1">
        <v>42186</v>
      </c>
      <c r="P654" s="2" t="s">
        <v>22358</v>
      </c>
      <c r="Q654" s="3" t="s">
        <v>22359</v>
      </c>
      <c r="R6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654" s="2" t="s">
        <v>954</v>
      </c>
      <c r="T654" s="5">
        <f>fifa21_raw_data_v2[[#This Row],[Wage]]*1.07</f>
        <v>0</v>
      </c>
      <c r="U654" s="2" t="s">
        <v>22359</v>
      </c>
      <c r="V6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54" s="2">
        <v>380</v>
      </c>
      <c r="X654" s="2">
        <v>61</v>
      </c>
      <c r="Y654" s="2">
        <v>81</v>
      </c>
      <c r="Z654" s="2">
        <v>87</v>
      </c>
      <c r="AA654" s="2">
        <v>77</v>
      </c>
      <c r="AB654" s="2">
        <v>74</v>
      </c>
      <c r="AC654" s="2">
        <v>333</v>
      </c>
      <c r="AD654" s="2">
        <v>73</v>
      </c>
      <c r="AE654" s="2">
        <v>66</v>
      </c>
      <c r="AF654" s="2">
        <v>60</v>
      </c>
      <c r="AG654" s="2">
        <v>57</v>
      </c>
      <c r="AH654" s="2">
        <v>77</v>
      </c>
      <c r="AI654" s="2">
        <v>301</v>
      </c>
      <c r="AJ654" s="2">
        <v>67</v>
      </c>
      <c r="AK654" s="2">
        <v>69</v>
      </c>
      <c r="AL654" s="2">
        <v>55</v>
      </c>
      <c r="AM654" s="2">
        <v>75</v>
      </c>
      <c r="AN654" s="2">
        <v>35</v>
      </c>
      <c r="AO654" s="2">
        <v>385</v>
      </c>
      <c r="AP654" s="2">
        <v>80</v>
      </c>
      <c r="AQ654" s="2">
        <v>65</v>
      </c>
      <c r="AR654" s="2">
        <v>78</v>
      </c>
      <c r="AS654" s="2">
        <v>93</v>
      </c>
      <c r="AT654" s="2">
        <v>69</v>
      </c>
      <c r="AU654" s="2">
        <v>351</v>
      </c>
      <c r="AV654" s="2">
        <v>80</v>
      </c>
      <c r="AW654" s="2">
        <v>30</v>
      </c>
      <c r="AX654" s="2">
        <v>81</v>
      </c>
      <c r="AY654" s="2">
        <v>77</v>
      </c>
      <c r="AZ654" s="2">
        <v>83</v>
      </c>
      <c r="BA654" s="2">
        <v>79</v>
      </c>
      <c r="BB654" s="2">
        <v>63</v>
      </c>
      <c r="BC654" s="2">
        <v>25</v>
      </c>
      <c r="BD654" s="2">
        <v>17</v>
      </c>
      <c r="BE654" s="2">
        <v>21</v>
      </c>
      <c r="BF654" s="2">
        <v>57</v>
      </c>
      <c r="BG654" s="2">
        <v>15</v>
      </c>
      <c r="BH654" s="2">
        <v>12</v>
      </c>
      <c r="BI654" s="2">
        <v>11</v>
      </c>
      <c r="BJ654" s="2">
        <v>11</v>
      </c>
      <c r="BK654" s="2">
        <v>8</v>
      </c>
      <c r="BL654" s="2">
        <v>1870</v>
      </c>
      <c r="BM654" s="2">
        <v>400</v>
      </c>
      <c r="BN654" s="2" t="s">
        <v>106</v>
      </c>
      <c r="BO654" s="2" t="s">
        <v>196</v>
      </c>
      <c r="BP654" s="2" t="s">
        <v>83</v>
      </c>
      <c r="BQ654" s="2" t="s">
        <v>84</v>
      </c>
      <c r="BR654" s="2" t="s">
        <v>228</v>
      </c>
      <c r="BS654" s="2">
        <v>68</v>
      </c>
      <c r="BT654" s="2">
        <v>78</v>
      </c>
      <c r="BU654" s="2">
        <v>69</v>
      </c>
      <c r="BV654" s="2">
        <v>71</v>
      </c>
      <c r="BW654" s="2">
        <v>29</v>
      </c>
      <c r="BX654" s="2">
        <v>85</v>
      </c>
      <c r="BY654" s="2" t="s">
        <v>541</v>
      </c>
    </row>
    <row r="655" spans="1:77" x14ac:dyDescent="0.25">
      <c r="A655" s="2">
        <v>186569</v>
      </c>
      <c r="B655" s="2" t="s">
        <v>1913</v>
      </c>
      <c r="C655" s="2" t="s">
        <v>152</v>
      </c>
      <c r="D655" s="2">
        <v>31</v>
      </c>
      <c r="E655" s="2">
        <v>79</v>
      </c>
      <c r="F655" s="2">
        <v>79</v>
      </c>
      <c r="G655" s="2" t="s">
        <v>1914</v>
      </c>
      <c r="H655" s="2" t="s">
        <v>22268</v>
      </c>
      <c r="I655" s="2" t="s">
        <v>102</v>
      </c>
      <c r="J655" s="2">
        <v>192</v>
      </c>
      <c r="K655" s="2">
        <v>87</v>
      </c>
      <c r="L655" s="2" t="s">
        <v>91</v>
      </c>
      <c r="M655" s="2">
        <v>79</v>
      </c>
      <c r="N655" s="2" t="s">
        <v>102</v>
      </c>
      <c r="O655" s="1">
        <v>44107</v>
      </c>
      <c r="P655" s="2" t="s">
        <v>22358</v>
      </c>
      <c r="Q655" s="3" t="s">
        <v>1655</v>
      </c>
      <c r="R6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655" s="2">
        <v>15000</v>
      </c>
      <c r="T655" s="5">
        <f>fifa21_raw_data_v2[[#This Row],[Wage]]*1.07</f>
        <v>16050.000000000002</v>
      </c>
      <c r="U655" s="2" t="s">
        <v>1916</v>
      </c>
      <c r="V6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696000</v>
      </c>
      <c r="W655" s="2">
        <v>88</v>
      </c>
      <c r="X655" s="2">
        <v>14</v>
      </c>
      <c r="Y655" s="2">
        <v>12</v>
      </c>
      <c r="Z655" s="2">
        <v>8</v>
      </c>
      <c r="AA655" s="2">
        <v>41</v>
      </c>
      <c r="AB655" s="2">
        <v>13</v>
      </c>
      <c r="AC655" s="2">
        <v>100</v>
      </c>
      <c r="AD655" s="2">
        <v>13</v>
      </c>
      <c r="AE655" s="2">
        <v>12</v>
      </c>
      <c r="AF655" s="2">
        <v>15</v>
      </c>
      <c r="AG655" s="2">
        <v>38</v>
      </c>
      <c r="AH655" s="2">
        <v>22</v>
      </c>
      <c r="AI655" s="2">
        <v>234</v>
      </c>
      <c r="AJ655" s="2">
        <v>41</v>
      </c>
      <c r="AK655" s="2">
        <v>40</v>
      </c>
      <c r="AL655" s="2">
        <v>36</v>
      </c>
      <c r="AM655" s="2">
        <v>78</v>
      </c>
      <c r="AN655" s="2">
        <v>39</v>
      </c>
      <c r="AO655" s="2">
        <v>220</v>
      </c>
      <c r="AP655" s="2">
        <v>51</v>
      </c>
      <c r="AQ655" s="2">
        <v>66</v>
      </c>
      <c r="AR655" s="2">
        <v>29</v>
      </c>
      <c r="AS655" s="2">
        <v>63</v>
      </c>
      <c r="AT655" s="2">
        <v>11</v>
      </c>
      <c r="AU655" s="2">
        <v>111</v>
      </c>
      <c r="AV655" s="2">
        <v>25</v>
      </c>
      <c r="AW655" s="2">
        <v>14</v>
      </c>
      <c r="AX655" s="2">
        <v>8</v>
      </c>
      <c r="AY655" s="2">
        <v>42</v>
      </c>
      <c r="AZ655" s="2">
        <v>22</v>
      </c>
      <c r="BA655" s="2">
        <v>45</v>
      </c>
      <c r="BB655" s="2">
        <v>48</v>
      </c>
      <c r="BC655" s="2">
        <v>16</v>
      </c>
      <c r="BD655" s="2">
        <v>18</v>
      </c>
      <c r="BE655" s="2">
        <v>14</v>
      </c>
      <c r="BF655" s="2">
        <v>381</v>
      </c>
      <c r="BG655" s="2">
        <v>79</v>
      </c>
      <c r="BH655" s="2">
        <v>71</v>
      </c>
      <c r="BI655" s="2">
        <v>68</v>
      </c>
      <c r="BJ655" s="2">
        <v>79</v>
      </c>
      <c r="BK655" s="2">
        <v>84</v>
      </c>
      <c r="BL655" s="2">
        <v>1182</v>
      </c>
      <c r="BM655" s="2">
        <v>421</v>
      </c>
      <c r="BN655" s="2" t="s">
        <v>228</v>
      </c>
      <c r="BO655" s="2" t="s">
        <v>107</v>
      </c>
      <c r="BP655" s="2" t="s">
        <v>83</v>
      </c>
      <c r="BQ655" s="2" t="s">
        <v>83</v>
      </c>
      <c r="BR655" s="2" t="s">
        <v>228</v>
      </c>
      <c r="BS655" s="2">
        <v>79</v>
      </c>
      <c r="BT655" s="2">
        <v>71</v>
      </c>
      <c r="BU655" s="2">
        <v>68</v>
      </c>
      <c r="BV655" s="2">
        <v>84</v>
      </c>
      <c r="BW655" s="2">
        <v>40</v>
      </c>
      <c r="BX655" s="2">
        <v>79</v>
      </c>
      <c r="BY655" s="2" t="s">
        <v>1055</v>
      </c>
    </row>
    <row r="656" spans="1:77" x14ac:dyDescent="0.25">
      <c r="A656" s="2">
        <v>186537</v>
      </c>
      <c r="B656" s="2" t="s">
        <v>1917</v>
      </c>
      <c r="C656" s="2" t="s">
        <v>342</v>
      </c>
      <c r="D656" s="2">
        <v>33</v>
      </c>
      <c r="E656" s="2">
        <v>79</v>
      </c>
      <c r="F656" s="2">
        <v>79</v>
      </c>
      <c r="G656" s="2" t="s">
        <v>1918</v>
      </c>
      <c r="H656" s="2" t="s">
        <v>22231</v>
      </c>
      <c r="I656" s="2" t="s">
        <v>92</v>
      </c>
      <c r="J656" s="2">
        <v>186</v>
      </c>
      <c r="K656" s="2">
        <v>76</v>
      </c>
      <c r="L656" s="2" t="s">
        <v>91</v>
      </c>
      <c r="M656" s="2">
        <v>79</v>
      </c>
      <c r="N656" s="2" t="s">
        <v>92</v>
      </c>
      <c r="O656" s="1">
        <v>42937</v>
      </c>
      <c r="P656" s="2" t="s">
        <v>22358</v>
      </c>
      <c r="Q656" s="3" t="s">
        <v>710</v>
      </c>
      <c r="R6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656" s="2">
        <v>16000</v>
      </c>
      <c r="T656" s="5">
        <f>fifa21_raw_data_v2[[#This Row],[Wage]]*1.07</f>
        <v>17120</v>
      </c>
      <c r="U656" s="2" t="s">
        <v>1916</v>
      </c>
      <c r="V6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696000</v>
      </c>
      <c r="W656" s="2">
        <v>390</v>
      </c>
      <c r="X656" s="2">
        <v>68</v>
      </c>
      <c r="Y656" s="2">
        <v>85</v>
      </c>
      <c r="Z656" s="2">
        <v>85</v>
      </c>
      <c r="AA656" s="2">
        <v>77</v>
      </c>
      <c r="AB656" s="2">
        <v>75</v>
      </c>
      <c r="AC656" s="2">
        <v>337</v>
      </c>
      <c r="AD656" s="2">
        <v>74</v>
      </c>
      <c r="AE656" s="2">
        <v>66</v>
      </c>
      <c r="AF656" s="2">
        <v>57</v>
      </c>
      <c r="AG656" s="2">
        <v>65</v>
      </c>
      <c r="AH656" s="2">
        <v>75</v>
      </c>
      <c r="AI656" s="2">
        <v>340</v>
      </c>
      <c r="AJ656" s="2">
        <v>67</v>
      </c>
      <c r="AK656" s="2">
        <v>67</v>
      </c>
      <c r="AL656" s="2">
        <v>65</v>
      </c>
      <c r="AM656" s="2">
        <v>79</v>
      </c>
      <c r="AN656" s="2">
        <v>62</v>
      </c>
      <c r="AO656" s="2">
        <v>408</v>
      </c>
      <c r="AP656" s="2">
        <v>78</v>
      </c>
      <c r="AQ656" s="2">
        <v>90</v>
      </c>
      <c r="AR656" s="2">
        <v>86</v>
      </c>
      <c r="AS656" s="2">
        <v>80</v>
      </c>
      <c r="AT656" s="2">
        <v>74</v>
      </c>
      <c r="AU656" s="2">
        <v>354</v>
      </c>
      <c r="AV656" s="2">
        <v>79</v>
      </c>
      <c r="AW656" s="2">
        <v>36</v>
      </c>
      <c r="AX656" s="2">
        <v>80</v>
      </c>
      <c r="AY656" s="2">
        <v>69</v>
      </c>
      <c r="AZ656" s="2">
        <v>90</v>
      </c>
      <c r="BA656" s="2">
        <v>78</v>
      </c>
      <c r="BB656" s="2">
        <v>136</v>
      </c>
      <c r="BC656" s="2">
        <v>45</v>
      </c>
      <c r="BD656" s="2">
        <v>49</v>
      </c>
      <c r="BE656" s="2">
        <v>42</v>
      </c>
      <c r="BF656" s="2">
        <v>63</v>
      </c>
      <c r="BG656" s="2">
        <v>16</v>
      </c>
      <c r="BH656" s="2">
        <v>14</v>
      </c>
      <c r="BI656" s="2">
        <v>9</v>
      </c>
      <c r="BJ656" s="2">
        <v>16</v>
      </c>
      <c r="BK656" s="2">
        <v>8</v>
      </c>
      <c r="BL656" s="2">
        <v>2028</v>
      </c>
      <c r="BM656" s="2">
        <v>421</v>
      </c>
      <c r="BN656" s="2" t="s">
        <v>106</v>
      </c>
      <c r="BO656" s="2" t="s">
        <v>82</v>
      </c>
      <c r="BP656" s="2" t="s">
        <v>83</v>
      </c>
      <c r="BQ656" s="2" t="s">
        <v>84</v>
      </c>
      <c r="BR656" s="2" t="s">
        <v>348</v>
      </c>
      <c r="BS656" s="2">
        <v>67</v>
      </c>
      <c r="BT656" s="2">
        <v>81</v>
      </c>
      <c r="BU656" s="2">
        <v>70</v>
      </c>
      <c r="BV656" s="2">
        <v>73</v>
      </c>
      <c r="BW656" s="2">
        <v>48</v>
      </c>
      <c r="BX656" s="2">
        <v>82</v>
      </c>
      <c r="BY656" s="2" t="s">
        <v>1109</v>
      </c>
    </row>
    <row r="657" spans="1:77" x14ac:dyDescent="0.25">
      <c r="A657" s="2">
        <v>184881</v>
      </c>
      <c r="B657" s="2" t="s">
        <v>1919</v>
      </c>
      <c r="C657" s="2" t="s">
        <v>475</v>
      </c>
      <c r="D657" s="2">
        <v>30</v>
      </c>
      <c r="E657" s="2">
        <v>79</v>
      </c>
      <c r="F657" s="2">
        <v>79</v>
      </c>
      <c r="G657" s="2" t="s">
        <v>1131</v>
      </c>
      <c r="H657" s="2" t="s">
        <v>22230</v>
      </c>
      <c r="I657" s="2" t="s">
        <v>1920</v>
      </c>
      <c r="J657" s="2">
        <v>176</v>
      </c>
      <c r="K657" s="2">
        <v>75</v>
      </c>
      <c r="L657" s="2" t="s">
        <v>91</v>
      </c>
      <c r="M657" s="2">
        <v>79</v>
      </c>
      <c r="N657" s="2" t="s">
        <v>444</v>
      </c>
      <c r="O657" s="1">
        <v>42961</v>
      </c>
      <c r="P657" s="2" t="s">
        <v>22358</v>
      </c>
      <c r="Q657" s="3" t="s">
        <v>1353</v>
      </c>
      <c r="R6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0</v>
      </c>
      <c r="S657" s="2">
        <v>70000</v>
      </c>
      <c r="T657" s="5">
        <f>fifa21_raw_data_v2[[#This Row],[Wage]]*1.07</f>
        <v>74900</v>
      </c>
      <c r="U657" s="2" t="s">
        <v>1741</v>
      </c>
      <c r="V6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396000</v>
      </c>
      <c r="W657" s="2">
        <v>348</v>
      </c>
      <c r="X657" s="2">
        <v>78</v>
      </c>
      <c r="Y657" s="2">
        <v>67</v>
      </c>
      <c r="Z657" s="2">
        <v>60</v>
      </c>
      <c r="AA657" s="2">
        <v>75</v>
      </c>
      <c r="AB657" s="2">
        <v>68</v>
      </c>
      <c r="AC657" s="2">
        <v>368</v>
      </c>
      <c r="AD657" s="2">
        <v>83</v>
      </c>
      <c r="AE657" s="2">
        <v>67</v>
      </c>
      <c r="AF657" s="2">
        <v>68</v>
      </c>
      <c r="AG657" s="2">
        <v>67</v>
      </c>
      <c r="AH657" s="2">
        <v>83</v>
      </c>
      <c r="AI657" s="2">
        <v>402</v>
      </c>
      <c r="AJ657" s="2">
        <v>83</v>
      </c>
      <c r="AK657" s="2">
        <v>84</v>
      </c>
      <c r="AL657" s="2">
        <v>85</v>
      </c>
      <c r="AM657" s="2">
        <v>78</v>
      </c>
      <c r="AN657" s="2">
        <v>72</v>
      </c>
      <c r="AO657" s="2">
        <v>358</v>
      </c>
      <c r="AP657" s="2">
        <v>79</v>
      </c>
      <c r="AQ657" s="2">
        <v>72</v>
      </c>
      <c r="AR657" s="2">
        <v>73</v>
      </c>
      <c r="AS657" s="2">
        <v>59</v>
      </c>
      <c r="AT657" s="2">
        <v>75</v>
      </c>
      <c r="AU657" s="2">
        <v>330</v>
      </c>
      <c r="AV657" s="2">
        <v>82</v>
      </c>
      <c r="AW657" s="2">
        <v>31</v>
      </c>
      <c r="AX657" s="2">
        <v>77</v>
      </c>
      <c r="AY657" s="2">
        <v>78</v>
      </c>
      <c r="AZ657" s="2">
        <v>62</v>
      </c>
      <c r="BA657" s="2">
        <v>70</v>
      </c>
      <c r="BB657" s="2">
        <v>93</v>
      </c>
      <c r="BC657" s="2">
        <v>30</v>
      </c>
      <c r="BD657" s="2">
        <v>32</v>
      </c>
      <c r="BE657" s="2">
        <v>31</v>
      </c>
      <c r="BF657" s="2">
        <v>48</v>
      </c>
      <c r="BG657" s="2">
        <v>13</v>
      </c>
      <c r="BH657" s="2">
        <v>7</v>
      </c>
      <c r="BI657" s="2">
        <v>10</v>
      </c>
      <c r="BJ657" s="2">
        <v>10</v>
      </c>
      <c r="BK657" s="2">
        <v>8</v>
      </c>
      <c r="BL657" s="2">
        <v>1947</v>
      </c>
      <c r="BM657" s="2">
        <v>413</v>
      </c>
      <c r="BN657" s="2" t="s">
        <v>106</v>
      </c>
      <c r="BO657" s="2" t="s">
        <v>82</v>
      </c>
      <c r="BP657" s="2" t="s">
        <v>97</v>
      </c>
      <c r="BQ657" s="2" t="s">
        <v>84</v>
      </c>
      <c r="BR657" s="2" t="s">
        <v>106</v>
      </c>
      <c r="BS657" s="2">
        <v>84</v>
      </c>
      <c r="BT657" s="2">
        <v>71</v>
      </c>
      <c r="BU657" s="2">
        <v>74</v>
      </c>
      <c r="BV657" s="2">
        <v>82</v>
      </c>
      <c r="BW657" s="2">
        <v>34</v>
      </c>
      <c r="BX657" s="2">
        <v>68</v>
      </c>
      <c r="BY657" s="2" t="s">
        <v>1043</v>
      </c>
    </row>
    <row r="658" spans="1:77" x14ac:dyDescent="0.25">
      <c r="A658" s="2">
        <v>184484</v>
      </c>
      <c r="B658" s="2" t="s">
        <v>1921</v>
      </c>
      <c r="C658" s="2" t="s">
        <v>1922</v>
      </c>
      <c r="D658" s="2">
        <v>30</v>
      </c>
      <c r="E658" s="2">
        <v>79</v>
      </c>
      <c r="F658" s="2">
        <v>79</v>
      </c>
      <c r="G658" s="2" t="s">
        <v>658</v>
      </c>
      <c r="H658" s="2" t="s">
        <v>22230</v>
      </c>
      <c r="I658" s="2" t="s">
        <v>112</v>
      </c>
      <c r="J658" s="2">
        <v>186</v>
      </c>
      <c r="K658" s="2">
        <v>77</v>
      </c>
      <c r="L658" s="2" t="s">
        <v>91</v>
      </c>
      <c r="M658" s="2">
        <v>79</v>
      </c>
      <c r="N658" s="2" t="s">
        <v>113</v>
      </c>
      <c r="O658" s="1">
        <v>42963</v>
      </c>
      <c r="P658" s="2" t="s">
        <v>22358</v>
      </c>
      <c r="Q658" s="3" t="s">
        <v>1353</v>
      </c>
      <c r="R6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0</v>
      </c>
      <c r="S658" s="2">
        <v>83000</v>
      </c>
      <c r="T658" s="5">
        <f>fifa21_raw_data_v2[[#This Row],[Wage]]*1.07</f>
        <v>88810</v>
      </c>
      <c r="U658" s="2" t="s">
        <v>1741</v>
      </c>
      <c r="V6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396000</v>
      </c>
      <c r="W658" s="2">
        <v>376</v>
      </c>
      <c r="X658" s="2">
        <v>84</v>
      </c>
      <c r="Y658" s="2">
        <v>73</v>
      </c>
      <c r="Z658" s="2">
        <v>60</v>
      </c>
      <c r="AA658" s="2">
        <v>83</v>
      </c>
      <c r="AB658" s="2">
        <v>76</v>
      </c>
      <c r="AC658" s="2">
        <v>412</v>
      </c>
      <c r="AD658" s="2">
        <v>78</v>
      </c>
      <c r="AE658" s="2">
        <v>87</v>
      </c>
      <c r="AF658" s="2">
        <v>85</v>
      </c>
      <c r="AG658" s="2">
        <v>77</v>
      </c>
      <c r="AH658" s="2">
        <v>85</v>
      </c>
      <c r="AI658" s="2">
        <v>314</v>
      </c>
      <c r="AJ658" s="2">
        <v>57</v>
      </c>
      <c r="AK658" s="2">
        <v>54</v>
      </c>
      <c r="AL658" s="2">
        <v>66</v>
      </c>
      <c r="AM658" s="2">
        <v>76</v>
      </c>
      <c r="AN658" s="2">
        <v>61</v>
      </c>
      <c r="AO658" s="2">
        <v>375</v>
      </c>
      <c r="AP658" s="2">
        <v>84</v>
      </c>
      <c r="AQ658" s="2">
        <v>65</v>
      </c>
      <c r="AR658" s="2">
        <v>79</v>
      </c>
      <c r="AS658" s="2">
        <v>64</v>
      </c>
      <c r="AT658" s="2">
        <v>83</v>
      </c>
      <c r="AU658" s="2">
        <v>352</v>
      </c>
      <c r="AV658" s="2">
        <v>57</v>
      </c>
      <c r="AW658" s="2">
        <v>59</v>
      </c>
      <c r="AX658" s="2">
        <v>77</v>
      </c>
      <c r="AY658" s="2">
        <v>81</v>
      </c>
      <c r="AZ658" s="2">
        <v>78</v>
      </c>
      <c r="BA658" s="2">
        <v>80</v>
      </c>
      <c r="BB658" s="2">
        <v>179</v>
      </c>
      <c r="BC658" s="2">
        <v>60</v>
      </c>
      <c r="BD658" s="2">
        <v>62</v>
      </c>
      <c r="BE658" s="2">
        <v>57</v>
      </c>
      <c r="BF658" s="2">
        <v>58</v>
      </c>
      <c r="BG658" s="2">
        <v>13</v>
      </c>
      <c r="BH658" s="2">
        <v>8</v>
      </c>
      <c r="BI658" s="2">
        <v>10</v>
      </c>
      <c r="BJ658" s="2">
        <v>15</v>
      </c>
      <c r="BK658" s="2">
        <v>12</v>
      </c>
      <c r="BL658" s="2">
        <v>2066</v>
      </c>
      <c r="BM658" s="2">
        <v>419</v>
      </c>
      <c r="BN658" s="2" t="s">
        <v>81</v>
      </c>
      <c r="BO658" s="2" t="s">
        <v>196</v>
      </c>
      <c r="BP658" s="2" t="s">
        <v>83</v>
      </c>
      <c r="BQ658" s="2" t="s">
        <v>83</v>
      </c>
      <c r="BR658" s="2" t="s">
        <v>106</v>
      </c>
      <c r="BS658" s="2">
        <v>55</v>
      </c>
      <c r="BT658" s="2">
        <v>78</v>
      </c>
      <c r="BU658" s="2">
        <v>82</v>
      </c>
      <c r="BV658" s="2">
        <v>78</v>
      </c>
      <c r="BW658" s="2">
        <v>60</v>
      </c>
      <c r="BX658" s="2">
        <v>66</v>
      </c>
      <c r="BY658" s="2" t="s">
        <v>1543</v>
      </c>
    </row>
    <row r="659" spans="1:77" x14ac:dyDescent="0.25">
      <c r="A659" s="2">
        <v>183900</v>
      </c>
      <c r="B659" s="2" t="s">
        <v>1923</v>
      </c>
      <c r="C659" s="2" t="s">
        <v>72</v>
      </c>
      <c r="D659" s="2">
        <v>31</v>
      </c>
      <c r="E659" s="2">
        <v>79</v>
      </c>
      <c r="F659" s="2">
        <v>79</v>
      </c>
      <c r="G659" s="2" t="s">
        <v>1619</v>
      </c>
      <c r="H659" s="2" t="s">
        <v>22252</v>
      </c>
      <c r="I659" s="2" t="s">
        <v>1139</v>
      </c>
      <c r="J659" s="2">
        <v>179</v>
      </c>
      <c r="K659" s="2">
        <v>70</v>
      </c>
      <c r="L659" s="2" t="s">
        <v>91</v>
      </c>
      <c r="M659" s="2">
        <v>79</v>
      </c>
      <c r="N659" s="2" t="s">
        <v>300</v>
      </c>
      <c r="O659" s="1">
        <v>44109</v>
      </c>
      <c r="P659" s="2" t="s">
        <v>22358</v>
      </c>
      <c r="Q659" s="3" t="s">
        <v>506</v>
      </c>
      <c r="R6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5515000</v>
      </c>
      <c r="S659" s="2">
        <v>70000</v>
      </c>
      <c r="T659" s="5">
        <f>fifa21_raw_data_v2[[#This Row],[Wage]]*1.07</f>
        <v>74900</v>
      </c>
      <c r="U659" s="2" t="s">
        <v>1357</v>
      </c>
      <c r="V6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363000</v>
      </c>
      <c r="W659" s="2">
        <v>343</v>
      </c>
      <c r="X659" s="2">
        <v>79</v>
      </c>
      <c r="Y659" s="2">
        <v>67</v>
      </c>
      <c r="Z659" s="2">
        <v>57</v>
      </c>
      <c r="AA659" s="2">
        <v>80</v>
      </c>
      <c r="AB659" s="2">
        <v>60</v>
      </c>
      <c r="AC659" s="2">
        <v>379</v>
      </c>
      <c r="AD659" s="2">
        <v>87</v>
      </c>
      <c r="AE659" s="2">
        <v>72</v>
      </c>
      <c r="AF659" s="2">
        <v>64</v>
      </c>
      <c r="AG659" s="2">
        <v>69</v>
      </c>
      <c r="AH659" s="2">
        <v>87</v>
      </c>
      <c r="AI659" s="2">
        <v>382</v>
      </c>
      <c r="AJ659" s="2">
        <v>76</v>
      </c>
      <c r="AK659" s="2">
        <v>73</v>
      </c>
      <c r="AL659" s="2">
        <v>79</v>
      </c>
      <c r="AM659" s="2">
        <v>76</v>
      </c>
      <c r="AN659" s="2">
        <v>78</v>
      </c>
      <c r="AO659" s="2">
        <v>321</v>
      </c>
      <c r="AP659" s="2">
        <v>77</v>
      </c>
      <c r="AQ659" s="2">
        <v>60</v>
      </c>
      <c r="AR659" s="2">
        <v>58</v>
      </c>
      <c r="AS659" s="2">
        <v>52</v>
      </c>
      <c r="AT659" s="2">
        <v>74</v>
      </c>
      <c r="AU659" s="2">
        <v>329</v>
      </c>
      <c r="AV659" s="2">
        <v>51</v>
      </c>
      <c r="AW659" s="2">
        <v>36</v>
      </c>
      <c r="AX659" s="2">
        <v>74</v>
      </c>
      <c r="AY659" s="2">
        <v>80</v>
      </c>
      <c r="AZ659" s="2">
        <v>88</v>
      </c>
      <c r="BA659" s="2">
        <v>80</v>
      </c>
      <c r="BB659" s="2">
        <v>111</v>
      </c>
      <c r="BC659" s="2">
        <v>58</v>
      </c>
      <c r="BD659" s="2">
        <v>31</v>
      </c>
      <c r="BE659" s="2">
        <v>22</v>
      </c>
      <c r="BF659" s="2">
        <v>41</v>
      </c>
      <c r="BG659" s="2">
        <v>5</v>
      </c>
      <c r="BH659" s="2">
        <v>8</v>
      </c>
      <c r="BI659" s="2">
        <v>14</v>
      </c>
      <c r="BJ659" s="2">
        <v>6</v>
      </c>
      <c r="BK659" s="2">
        <v>8</v>
      </c>
      <c r="BL659" s="2">
        <v>1906</v>
      </c>
      <c r="BM659" s="2">
        <v>403</v>
      </c>
      <c r="BN659" s="2" t="s">
        <v>81</v>
      </c>
      <c r="BO659" s="2" t="s">
        <v>82</v>
      </c>
      <c r="BP659" s="2" t="s">
        <v>83</v>
      </c>
      <c r="BQ659" s="2" t="s">
        <v>83</v>
      </c>
      <c r="BR659" s="2" t="s">
        <v>106</v>
      </c>
      <c r="BS659" s="2">
        <v>74</v>
      </c>
      <c r="BT659" s="2">
        <v>71</v>
      </c>
      <c r="BU659" s="2">
        <v>77</v>
      </c>
      <c r="BV659" s="2">
        <v>85</v>
      </c>
      <c r="BW659" s="2">
        <v>42</v>
      </c>
      <c r="BX659" s="2">
        <v>54</v>
      </c>
      <c r="BY659" s="2" t="s">
        <v>1406</v>
      </c>
    </row>
    <row r="660" spans="1:77" x14ac:dyDescent="0.25">
      <c r="A660" s="2">
        <v>183498</v>
      </c>
      <c r="B660" s="2" t="s">
        <v>1924</v>
      </c>
      <c r="C660" s="2" t="s">
        <v>313</v>
      </c>
      <c r="D660" s="2">
        <v>35</v>
      </c>
      <c r="E660" s="2">
        <v>79</v>
      </c>
      <c r="F660" s="2">
        <v>79</v>
      </c>
      <c r="G660" s="2" t="s">
        <v>351</v>
      </c>
      <c r="H660" s="2" t="s">
        <v>22287</v>
      </c>
      <c r="I660" s="2" t="s">
        <v>209</v>
      </c>
      <c r="J660" s="2">
        <v>184</v>
      </c>
      <c r="K660" s="2">
        <v>75</v>
      </c>
      <c r="L660" s="2" t="s">
        <v>91</v>
      </c>
      <c r="M660" s="2">
        <v>79</v>
      </c>
      <c r="N660" s="2" t="s">
        <v>170</v>
      </c>
      <c r="O660" s="1">
        <v>41821</v>
      </c>
      <c r="P660" s="2" t="s">
        <v>22358</v>
      </c>
      <c r="Q660" s="3" t="s">
        <v>1925</v>
      </c>
      <c r="R6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660" s="2">
        <v>40000</v>
      </c>
      <c r="T660" s="5">
        <f>fifa21_raw_data_v2[[#This Row],[Wage]]*1.07</f>
        <v>42800</v>
      </c>
      <c r="U660" s="2" t="s">
        <v>1926</v>
      </c>
      <c r="V6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0</v>
      </c>
      <c r="W660" s="2">
        <v>369</v>
      </c>
      <c r="X660" s="2">
        <v>70</v>
      </c>
      <c r="Y660" s="2">
        <v>70</v>
      </c>
      <c r="Z660" s="2">
        <v>75</v>
      </c>
      <c r="AA660" s="2">
        <v>78</v>
      </c>
      <c r="AB660" s="2">
        <v>76</v>
      </c>
      <c r="AC660" s="2">
        <v>354</v>
      </c>
      <c r="AD660" s="2">
        <v>75</v>
      </c>
      <c r="AE660" s="2">
        <v>67</v>
      </c>
      <c r="AF660" s="2">
        <v>55</v>
      </c>
      <c r="AG660" s="2">
        <v>79</v>
      </c>
      <c r="AH660" s="2">
        <v>78</v>
      </c>
      <c r="AI660" s="2">
        <v>330</v>
      </c>
      <c r="AJ660" s="2">
        <v>64</v>
      </c>
      <c r="AK660" s="2">
        <v>52</v>
      </c>
      <c r="AL660" s="2">
        <v>63</v>
      </c>
      <c r="AM660" s="2">
        <v>80</v>
      </c>
      <c r="AN660" s="2">
        <v>71</v>
      </c>
      <c r="AO660" s="2">
        <v>392</v>
      </c>
      <c r="AP660" s="2">
        <v>87</v>
      </c>
      <c r="AQ660" s="2">
        <v>77</v>
      </c>
      <c r="AR660" s="2">
        <v>75</v>
      </c>
      <c r="AS660" s="2">
        <v>69</v>
      </c>
      <c r="AT660" s="2">
        <v>84</v>
      </c>
      <c r="AU660" s="2">
        <v>365</v>
      </c>
      <c r="AV660" s="2">
        <v>80</v>
      </c>
      <c r="AW660" s="2">
        <v>80</v>
      </c>
      <c r="AX660" s="2">
        <v>82</v>
      </c>
      <c r="AY660" s="2">
        <v>78</v>
      </c>
      <c r="AZ660" s="2">
        <v>45</v>
      </c>
      <c r="BA660" s="2">
        <v>78</v>
      </c>
      <c r="BB660" s="2">
        <v>238</v>
      </c>
      <c r="BC660" s="2">
        <v>79</v>
      </c>
      <c r="BD660" s="2">
        <v>79</v>
      </c>
      <c r="BE660" s="2">
        <v>80</v>
      </c>
      <c r="BF660" s="2">
        <v>44</v>
      </c>
      <c r="BG660" s="2">
        <v>13</v>
      </c>
      <c r="BH660" s="2">
        <v>9</v>
      </c>
      <c r="BI660" s="2">
        <v>6</v>
      </c>
      <c r="BJ660" s="2">
        <v>7</v>
      </c>
      <c r="BK660" s="2">
        <v>9</v>
      </c>
      <c r="BL660" s="2">
        <v>2092</v>
      </c>
      <c r="BM660" s="2">
        <v>435</v>
      </c>
      <c r="BN660" s="2" t="s">
        <v>81</v>
      </c>
      <c r="BO660" s="2" t="s">
        <v>196</v>
      </c>
      <c r="BP660" s="2" t="s">
        <v>97</v>
      </c>
      <c r="BQ660" s="2" t="s">
        <v>97</v>
      </c>
      <c r="BR660" s="2" t="s">
        <v>228</v>
      </c>
      <c r="BS660" s="2">
        <v>57</v>
      </c>
      <c r="BT660" s="2">
        <v>76</v>
      </c>
      <c r="BU660" s="2">
        <v>75</v>
      </c>
      <c r="BV660" s="2">
        <v>75</v>
      </c>
      <c r="BW660" s="2">
        <v>79</v>
      </c>
      <c r="BX660" s="2">
        <v>73</v>
      </c>
      <c r="BY660" s="2" t="s">
        <v>1406</v>
      </c>
    </row>
    <row r="661" spans="1:77" x14ac:dyDescent="0.25">
      <c r="A661" s="2">
        <v>183394</v>
      </c>
      <c r="B661" s="2" t="s">
        <v>1927</v>
      </c>
      <c r="C661" s="2" t="s">
        <v>146</v>
      </c>
      <c r="D661" s="2">
        <v>30</v>
      </c>
      <c r="E661" s="2">
        <v>79</v>
      </c>
      <c r="F661" s="2">
        <v>79</v>
      </c>
      <c r="G661" s="2" t="s">
        <v>231</v>
      </c>
      <c r="H661" s="2" t="s">
        <v>22235</v>
      </c>
      <c r="I661" s="2" t="s">
        <v>1928</v>
      </c>
      <c r="J661" s="2">
        <v>187</v>
      </c>
      <c r="K661" s="2">
        <v>91</v>
      </c>
      <c r="L661" s="2" t="s">
        <v>91</v>
      </c>
      <c r="M661" s="2">
        <v>80</v>
      </c>
      <c r="N661" s="2" t="s">
        <v>170</v>
      </c>
      <c r="O661" s="1">
        <v>42613</v>
      </c>
      <c r="P661" s="2" t="s">
        <v>22358</v>
      </c>
      <c r="Q661" s="3" t="s">
        <v>1353</v>
      </c>
      <c r="R6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0</v>
      </c>
      <c r="S661" s="2">
        <v>89000</v>
      </c>
      <c r="T661" s="5">
        <f>fifa21_raw_data_v2[[#This Row],[Wage]]*1.07</f>
        <v>95230</v>
      </c>
      <c r="U661" s="2" t="s">
        <v>507</v>
      </c>
      <c r="V6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433000</v>
      </c>
      <c r="W661" s="2">
        <v>340</v>
      </c>
      <c r="X661" s="2">
        <v>72</v>
      </c>
      <c r="Y661" s="2">
        <v>54</v>
      </c>
      <c r="Z661" s="2">
        <v>68</v>
      </c>
      <c r="AA661" s="2">
        <v>82</v>
      </c>
      <c r="AB661" s="2">
        <v>64</v>
      </c>
      <c r="AC661" s="2">
        <v>378</v>
      </c>
      <c r="AD661" s="2">
        <v>83</v>
      </c>
      <c r="AE661" s="2">
        <v>75</v>
      </c>
      <c r="AF661" s="2">
        <v>60</v>
      </c>
      <c r="AG661" s="2">
        <v>80</v>
      </c>
      <c r="AH661" s="2">
        <v>80</v>
      </c>
      <c r="AI661" s="2">
        <v>353</v>
      </c>
      <c r="AJ661" s="2">
        <v>69</v>
      </c>
      <c r="AK661" s="2">
        <v>84</v>
      </c>
      <c r="AL661" s="2">
        <v>64</v>
      </c>
      <c r="AM661" s="2">
        <v>78</v>
      </c>
      <c r="AN661" s="2">
        <v>58</v>
      </c>
      <c r="AO661" s="2">
        <v>404</v>
      </c>
      <c r="AP661" s="2">
        <v>85</v>
      </c>
      <c r="AQ661" s="2">
        <v>77</v>
      </c>
      <c r="AR661" s="2">
        <v>91</v>
      </c>
      <c r="AS661" s="2">
        <v>90</v>
      </c>
      <c r="AT661" s="2">
        <v>61</v>
      </c>
      <c r="AU661" s="2">
        <v>370</v>
      </c>
      <c r="AV661" s="2">
        <v>85</v>
      </c>
      <c r="AW661" s="2">
        <v>77</v>
      </c>
      <c r="AX661" s="2">
        <v>74</v>
      </c>
      <c r="AY661" s="2">
        <v>74</v>
      </c>
      <c r="AZ661" s="2">
        <v>60</v>
      </c>
      <c r="BA661" s="2">
        <v>75</v>
      </c>
      <c r="BB661" s="2">
        <v>234</v>
      </c>
      <c r="BC661" s="2">
        <v>76</v>
      </c>
      <c r="BD661" s="2">
        <v>81</v>
      </c>
      <c r="BE661" s="2">
        <v>77</v>
      </c>
      <c r="BF661" s="2">
        <v>51</v>
      </c>
      <c r="BG661" s="2">
        <v>14</v>
      </c>
      <c r="BH661" s="2">
        <v>8</v>
      </c>
      <c r="BI661" s="2">
        <v>11</v>
      </c>
      <c r="BJ661" s="2">
        <v>10</v>
      </c>
      <c r="BK661" s="2">
        <v>8</v>
      </c>
      <c r="BL661" s="2">
        <v>2130</v>
      </c>
      <c r="BM661" s="2">
        <v>462</v>
      </c>
      <c r="BN661" s="2" t="s">
        <v>106</v>
      </c>
      <c r="BO661" s="2" t="s">
        <v>196</v>
      </c>
      <c r="BP661" s="2" t="s">
        <v>97</v>
      </c>
      <c r="BQ661" s="2" t="s">
        <v>97</v>
      </c>
      <c r="BR661" s="2" t="s">
        <v>228</v>
      </c>
      <c r="BS661" s="2">
        <v>77</v>
      </c>
      <c r="BT661" s="2">
        <v>63</v>
      </c>
      <c r="BU661" s="2">
        <v>77</v>
      </c>
      <c r="BV661" s="2">
        <v>79</v>
      </c>
      <c r="BW661" s="2">
        <v>77</v>
      </c>
      <c r="BX661" s="2">
        <v>89</v>
      </c>
      <c r="BY661" s="2" t="s">
        <v>478</v>
      </c>
    </row>
    <row r="662" spans="1:77" x14ac:dyDescent="0.25">
      <c r="A662" s="2">
        <v>183108</v>
      </c>
      <c r="B662" s="2" t="s">
        <v>1929</v>
      </c>
      <c r="C662" s="2" t="s">
        <v>462</v>
      </c>
      <c r="D662" s="2">
        <v>33</v>
      </c>
      <c r="E662" s="2">
        <v>79</v>
      </c>
      <c r="F662" s="2">
        <v>79</v>
      </c>
      <c r="G662" s="2" t="s">
        <v>1771</v>
      </c>
      <c r="H662" s="2" t="s">
        <v>22277</v>
      </c>
      <c r="I662" s="2" t="s">
        <v>1866</v>
      </c>
      <c r="J662" s="2">
        <v>180</v>
      </c>
      <c r="K662" s="2">
        <v>85</v>
      </c>
      <c r="L662" s="2" t="s">
        <v>91</v>
      </c>
      <c r="M662" s="2">
        <v>79</v>
      </c>
      <c r="N662" s="2" t="s">
        <v>444</v>
      </c>
      <c r="O662" s="1">
        <v>43306</v>
      </c>
      <c r="P662" s="2" t="s">
        <v>22358</v>
      </c>
      <c r="Q662" s="3" t="s">
        <v>710</v>
      </c>
      <c r="R6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662" s="2">
        <v>46000</v>
      </c>
      <c r="T662" s="5">
        <f>fifa21_raw_data_v2[[#This Row],[Wage]]*1.07</f>
        <v>49220</v>
      </c>
      <c r="U662" s="2" t="s">
        <v>1916</v>
      </c>
      <c r="V6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696000</v>
      </c>
      <c r="W662" s="2">
        <v>373</v>
      </c>
      <c r="X662" s="2">
        <v>81</v>
      </c>
      <c r="Y662" s="2">
        <v>73</v>
      </c>
      <c r="Z662" s="2">
        <v>68</v>
      </c>
      <c r="AA662" s="2">
        <v>78</v>
      </c>
      <c r="AB662" s="2">
        <v>73</v>
      </c>
      <c r="AC662" s="2">
        <v>372</v>
      </c>
      <c r="AD662" s="2">
        <v>80</v>
      </c>
      <c r="AE662" s="2">
        <v>77</v>
      </c>
      <c r="AF662" s="2">
        <v>68</v>
      </c>
      <c r="AG662" s="2">
        <v>69</v>
      </c>
      <c r="AH662" s="2">
        <v>78</v>
      </c>
      <c r="AI662" s="2">
        <v>396</v>
      </c>
      <c r="AJ662" s="2">
        <v>81</v>
      </c>
      <c r="AK662" s="2">
        <v>77</v>
      </c>
      <c r="AL662" s="2">
        <v>86</v>
      </c>
      <c r="AM662" s="2">
        <v>74</v>
      </c>
      <c r="AN662" s="2">
        <v>78</v>
      </c>
      <c r="AO662" s="2">
        <v>365</v>
      </c>
      <c r="AP662" s="2">
        <v>81</v>
      </c>
      <c r="AQ662" s="2">
        <v>53</v>
      </c>
      <c r="AR662" s="2">
        <v>79</v>
      </c>
      <c r="AS662" s="2">
        <v>80</v>
      </c>
      <c r="AT662" s="2">
        <v>72</v>
      </c>
      <c r="AU662" s="2">
        <v>355</v>
      </c>
      <c r="AV662" s="2">
        <v>71</v>
      </c>
      <c r="AW662" s="2">
        <v>54</v>
      </c>
      <c r="AX662" s="2">
        <v>75</v>
      </c>
      <c r="AY662" s="2">
        <v>78</v>
      </c>
      <c r="AZ662" s="2">
        <v>77</v>
      </c>
      <c r="BA662" s="2">
        <v>71</v>
      </c>
      <c r="BB662" s="2">
        <v>155</v>
      </c>
      <c r="BC662" s="2">
        <v>35</v>
      </c>
      <c r="BD662" s="2">
        <v>65</v>
      </c>
      <c r="BE662" s="2">
        <v>55</v>
      </c>
      <c r="BF662" s="2">
        <v>51</v>
      </c>
      <c r="BG662" s="2">
        <v>11</v>
      </c>
      <c r="BH662" s="2">
        <v>14</v>
      </c>
      <c r="BI662" s="2">
        <v>7</v>
      </c>
      <c r="BJ662" s="2">
        <v>6</v>
      </c>
      <c r="BK662" s="2">
        <v>13</v>
      </c>
      <c r="BL662" s="2">
        <v>2067</v>
      </c>
      <c r="BM662" s="2">
        <v>441</v>
      </c>
      <c r="BN662" s="2" t="s">
        <v>106</v>
      </c>
      <c r="BO662" s="2" t="s">
        <v>82</v>
      </c>
      <c r="BP662" s="2" t="s">
        <v>97</v>
      </c>
      <c r="BQ662" s="2" t="s">
        <v>83</v>
      </c>
      <c r="BR662" s="2" t="s">
        <v>228</v>
      </c>
      <c r="BS662" s="2">
        <v>79</v>
      </c>
      <c r="BT662" s="2">
        <v>75</v>
      </c>
      <c r="BU662" s="2">
        <v>77</v>
      </c>
      <c r="BV662" s="2">
        <v>80</v>
      </c>
      <c r="BW662" s="2">
        <v>53</v>
      </c>
      <c r="BX662" s="2">
        <v>77</v>
      </c>
      <c r="BY662" s="2" t="s">
        <v>1366</v>
      </c>
    </row>
    <row r="663" spans="1:77" x14ac:dyDescent="0.25">
      <c r="A663" s="2">
        <v>182002</v>
      </c>
      <c r="B663" s="2" t="s">
        <v>1930</v>
      </c>
      <c r="C663" s="2" t="s">
        <v>119</v>
      </c>
      <c r="D663" s="2">
        <v>30</v>
      </c>
      <c r="E663" s="2">
        <v>79</v>
      </c>
      <c r="F663" s="2">
        <v>79</v>
      </c>
      <c r="G663" s="2" t="s">
        <v>770</v>
      </c>
      <c r="H663" s="2" t="s">
        <v>22227</v>
      </c>
      <c r="I663" s="2" t="s">
        <v>159</v>
      </c>
      <c r="J663" s="2">
        <v>185</v>
      </c>
      <c r="K663" s="2">
        <v>80</v>
      </c>
      <c r="L663" s="2" t="s">
        <v>91</v>
      </c>
      <c r="M663" s="2">
        <v>79</v>
      </c>
      <c r="N663" s="2" t="s">
        <v>159</v>
      </c>
      <c r="O663" s="1">
        <v>43314</v>
      </c>
      <c r="P663" s="2" t="s">
        <v>22358</v>
      </c>
      <c r="Q663" s="3" t="s">
        <v>506</v>
      </c>
      <c r="R6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5515000</v>
      </c>
      <c r="S663" s="2">
        <v>26000</v>
      </c>
      <c r="T663" s="5">
        <f>fifa21_raw_data_v2[[#This Row],[Wage]]*1.07</f>
        <v>27820</v>
      </c>
      <c r="U663" s="2" t="s">
        <v>314</v>
      </c>
      <c r="V6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0</v>
      </c>
      <c r="W663" s="2">
        <v>301</v>
      </c>
      <c r="X663" s="2">
        <v>59</v>
      </c>
      <c r="Y663" s="2">
        <v>54</v>
      </c>
      <c r="Z663" s="2">
        <v>77</v>
      </c>
      <c r="AA663" s="2">
        <v>78</v>
      </c>
      <c r="AB663" s="2">
        <v>33</v>
      </c>
      <c r="AC663" s="2">
        <v>280</v>
      </c>
      <c r="AD663" s="2">
        <v>63</v>
      </c>
      <c r="AE663" s="2">
        <v>36</v>
      </c>
      <c r="AF663" s="2">
        <v>39</v>
      </c>
      <c r="AG663" s="2">
        <v>67</v>
      </c>
      <c r="AH663" s="2">
        <v>75</v>
      </c>
      <c r="AI663" s="2">
        <v>299</v>
      </c>
      <c r="AJ663" s="2">
        <v>69</v>
      </c>
      <c r="AK663" s="2">
        <v>69</v>
      </c>
      <c r="AL663" s="2">
        <v>46</v>
      </c>
      <c r="AM663" s="2">
        <v>76</v>
      </c>
      <c r="AN663" s="2">
        <v>39</v>
      </c>
      <c r="AO663" s="2">
        <v>367</v>
      </c>
      <c r="AP663" s="2">
        <v>74</v>
      </c>
      <c r="AQ663" s="2">
        <v>81</v>
      </c>
      <c r="AR663" s="2">
        <v>65</v>
      </c>
      <c r="AS663" s="2">
        <v>93</v>
      </c>
      <c r="AT663" s="2">
        <v>54</v>
      </c>
      <c r="AU663" s="2">
        <v>318</v>
      </c>
      <c r="AV663" s="2">
        <v>77</v>
      </c>
      <c r="AW663" s="2">
        <v>80</v>
      </c>
      <c r="AX663" s="2">
        <v>53</v>
      </c>
      <c r="AY663" s="2">
        <v>50</v>
      </c>
      <c r="AZ663" s="2">
        <v>58</v>
      </c>
      <c r="BA663" s="2">
        <v>71</v>
      </c>
      <c r="BB663" s="2">
        <v>231</v>
      </c>
      <c r="BC663" s="2">
        <v>75</v>
      </c>
      <c r="BD663" s="2">
        <v>78</v>
      </c>
      <c r="BE663" s="2">
        <v>78</v>
      </c>
      <c r="BF663" s="2">
        <v>61</v>
      </c>
      <c r="BG663" s="2">
        <v>10</v>
      </c>
      <c r="BH663" s="2">
        <v>16</v>
      </c>
      <c r="BI663" s="2">
        <v>12</v>
      </c>
      <c r="BJ663" s="2">
        <v>9</v>
      </c>
      <c r="BK663" s="2">
        <v>14</v>
      </c>
      <c r="BL663" s="2">
        <v>1857</v>
      </c>
      <c r="BM663" s="2">
        <v>412</v>
      </c>
      <c r="BN663" s="2" t="s">
        <v>228</v>
      </c>
      <c r="BO663" s="2" t="s">
        <v>163</v>
      </c>
      <c r="BP663" s="2" t="s">
        <v>97</v>
      </c>
      <c r="BQ663" s="2" t="s">
        <v>83</v>
      </c>
      <c r="BR663" s="2" t="s">
        <v>228</v>
      </c>
      <c r="BS663" s="2">
        <v>69</v>
      </c>
      <c r="BT663" s="2">
        <v>57</v>
      </c>
      <c r="BU663" s="2">
        <v>63</v>
      </c>
      <c r="BV663" s="2">
        <v>64</v>
      </c>
      <c r="BW663" s="2">
        <v>77</v>
      </c>
      <c r="BX663" s="2">
        <v>82</v>
      </c>
      <c r="BY663" s="2" t="s">
        <v>1109</v>
      </c>
    </row>
    <row r="664" spans="1:77" x14ac:dyDescent="0.25">
      <c r="A664" s="2">
        <v>178424</v>
      </c>
      <c r="B664" s="2" t="s">
        <v>1931</v>
      </c>
      <c r="C664" s="2" t="s">
        <v>88</v>
      </c>
      <c r="D664" s="2">
        <v>33</v>
      </c>
      <c r="E664" s="2">
        <v>79</v>
      </c>
      <c r="F664" s="2">
        <v>79</v>
      </c>
      <c r="G664" s="2" t="s">
        <v>1274</v>
      </c>
      <c r="H664" s="2" t="s">
        <v>22252</v>
      </c>
      <c r="I664" s="2" t="s">
        <v>607</v>
      </c>
      <c r="J664" s="2">
        <v>176</v>
      </c>
      <c r="K664" s="2">
        <v>70</v>
      </c>
      <c r="L664" s="2" t="s">
        <v>75</v>
      </c>
      <c r="M664" s="2">
        <v>79</v>
      </c>
      <c r="N664" s="2" t="s">
        <v>607</v>
      </c>
      <c r="O664" s="1">
        <v>44059</v>
      </c>
      <c r="P664" s="2" t="s">
        <v>22358</v>
      </c>
      <c r="Q664" s="3" t="s">
        <v>1369</v>
      </c>
      <c r="R6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664" s="2">
        <v>16000</v>
      </c>
      <c r="T664" s="5">
        <f>fifa21_raw_data_v2[[#This Row],[Wage]]*1.07</f>
        <v>17120</v>
      </c>
      <c r="U664" s="2" t="s">
        <v>710</v>
      </c>
      <c r="V6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0</v>
      </c>
      <c r="W664" s="2">
        <v>360</v>
      </c>
      <c r="X664" s="2">
        <v>81</v>
      </c>
      <c r="Y664" s="2">
        <v>56</v>
      </c>
      <c r="Z664" s="2">
        <v>74</v>
      </c>
      <c r="AA664" s="2">
        <v>80</v>
      </c>
      <c r="AB664" s="2">
        <v>69</v>
      </c>
      <c r="AC664" s="2">
        <v>394</v>
      </c>
      <c r="AD664" s="2">
        <v>75</v>
      </c>
      <c r="AE664" s="2">
        <v>82</v>
      </c>
      <c r="AF664" s="2">
        <v>80</v>
      </c>
      <c r="AG664" s="2">
        <v>76</v>
      </c>
      <c r="AH664" s="2">
        <v>81</v>
      </c>
      <c r="AI664" s="2">
        <v>360</v>
      </c>
      <c r="AJ664" s="2">
        <v>71</v>
      </c>
      <c r="AK664" s="2">
        <v>73</v>
      </c>
      <c r="AL664" s="2">
        <v>71</v>
      </c>
      <c r="AM664" s="2">
        <v>75</v>
      </c>
      <c r="AN664" s="2">
        <v>70</v>
      </c>
      <c r="AO664" s="2">
        <v>373</v>
      </c>
      <c r="AP664" s="2">
        <v>87</v>
      </c>
      <c r="AQ664" s="2">
        <v>61</v>
      </c>
      <c r="AR664" s="2">
        <v>77</v>
      </c>
      <c r="AS664" s="2">
        <v>65</v>
      </c>
      <c r="AT664" s="2">
        <v>83</v>
      </c>
      <c r="AU664" s="2">
        <v>356</v>
      </c>
      <c r="AV664" s="2">
        <v>78</v>
      </c>
      <c r="AW664" s="2">
        <v>81</v>
      </c>
      <c r="AX664" s="2">
        <v>70</v>
      </c>
      <c r="AY664" s="2">
        <v>66</v>
      </c>
      <c r="AZ664" s="2">
        <v>61</v>
      </c>
      <c r="BA664" s="2">
        <v>72</v>
      </c>
      <c r="BB664" s="2">
        <v>224</v>
      </c>
      <c r="BC664" s="2">
        <v>72</v>
      </c>
      <c r="BD664" s="2">
        <v>80</v>
      </c>
      <c r="BE664" s="2">
        <v>72</v>
      </c>
      <c r="BF664" s="2">
        <v>50</v>
      </c>
      <c r="BG664" s="2">
        <v>10</v>
      </c>
      <c r="BH664" s="2">
        <v>7</v>
      </c>
      <c r="BI664" s="2">
        <v>10</v>
      </c>
      <c r="BJ664" s="2">
        <v>9</v>
      </c>
      <c r="BK664" s="2">
        <v>14</v>
      </c>
      <c r="BL664" s="2">
        <v>2117</v>
      </c>
      <c r="BM664" s="2">
        <v>440</v>
      </c>
      <c r="BN664" s="2" t="s">
        <v>106</v>
      </c>
      <c r="BO664" s="2" t="s">
        <v>82</v>
      </c>
      <c r="BP664" s="2" t="s">
        <v>83</v>
      </c>
      <c r="BQ664" s="2" t="s">
        <v>83</v>
      </c>
      <c r="BR664" s="2" t="s">
        <v>228</v>
      </c>
      <c r="BS664" s="2">
        <v>72</v>
      </c>
      <c r="BT664" s="2">
        <v>69</v>
      </c>
      <c r="BU664" s="2">
        <v>77</v>
      </c>
      <c r="BV664" s="2">
        <v>76</v>
      </c>
      <c r="BW664" s="2">
        <v>76</v>
      </c>
      <c r="BX664" s="2">
        <v>70</v>
      </c>
      <c r="BY664" s="2" t="s">
        <v>1399</v>
      </c>
    </row>
    <row r="665" spans="1:77" x14ac:dyDescent="0.25">
      <c r="A665" s="2">
        <v>181786</v>
      </c>
      <c r="B665" s="2" t="s">
        <v>1932</v>
      </c>
      <c r="C665" s="2" t="s">
        <v>338</v>
      </c>
      <c r="D665" s="2">
        <v>34</v>
      </c>
      <c r="E665" s="2">
        <v>79</v>
      </c>
      <c r="F665" s="2">
        <v>79</v>
      </c>
      <c r="G665" s="2" t="s">
        <v>1586</v>
      </c>
      <c r="H665" s="2" t="s">
        <v>22244</v>
      </c>
      <c r="I665" s="2" t="s">
        <v>159</v>
      </c>
      <c r="J665" s="2">
        <v>192</v>
      </c>
      <c r="K665" s="2">
        <v>84</v>
      </c>
      <c r="L665" s="2" t="s">
        <v>91</v>
      </c>
      <c r="M665" s="2">
        <v>79</v>
      </c>
      <c r="N665" s="2" t="s">
        <v>159</v>
      </c>
      <c r="O665" s="1">
        <v>41087</v>
      </c>
      <c r="P665" s="2" t="s">
        <v>22358</v>
      </c>
      <c r="Q665" s="3" t="s">
        <v>1598</v>
      </c>
      <c r="R6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665" s="2">
        <v>50000</v>
      </c>
      <c r="T665" s="5">
        <f>fifa21_raw_data_v2[[#This Row],[Wage]]*1.07</f>
        <v>53500</v>
      </c>
      <c r="U665" s="2" t="s">
        <v>1603</v>
      </c>
      <c r="V6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025000.0000000009</v>
      </c>
      <c r="W665" s="2">
        <v>299</v>
      </c>
      <c r="X665" s="2">
        <v>68</v>
      </c>
      <c r="Y665" s="2">
        <v>44</v>
      </c>
      <c r="Z665" s="2">
        <v>81</v>
      </c>
      <c r="AA665" s="2">
        <v>68</v>
      </c>
      <c r="AB665" s="2">
        <v>38</v>
      </c>
      <c r="AC665" s="2">
        <v>333</v>
      </c>
      <c r="AD665" s="2">
        <v>67</v>
      </c>
      <c r="AE665" s="2">
        <v>66</v>
      </c>
      <c r="AF665" s="2">
        <v>60</v>
      </c>
      <c r="AG665" s="2">
        <v>67</v>
      </c>
      <c r="AH665" s="2">
        <v>73</v>
      </c>
      <c r="AI665" s="2">
        <v>283</v>
      </c>
      <c r="AJ665" s="2">
        <v>49</v>
      </c>
      <c r="AK665" s="2">
        <v>58</v>
      </c>
      <c r="AL665" s="2">
        <v>57</v>
      </c>
      <c r="AM665" s="2">
        <v>73</v>
      </c>
      <c r="AN665" s="2">
        <v>46</v>
      </c>
      <c r="AO665" s="2">
        <v>347</v>
      </c>
      <c r="AP665" s="2">
        <v>64</v>
      </c>
      <c r="AQ665" s="2">
        <v>81</v>
      </c>
      <c r="AR665" s="2">
        <v>68</v>
      </c>
      <c r="AS665" s="2">
        <v>84</v>
      </c>
      <c r="AT665" s="2">
        <v>50</v>
      </c>
      <c r="AU665" s="2">
        <v>302</v>
      </c>
      <c r="AV665" s="2">
        <v>76</v>
      </c>
      <c r="AW665" s="2">
        <v>75</v>
      </c>
      <c r="AX665" s="2">
        <v>45</v>
      </c>
      <c r="AY665" s="2">
        <v>57</v>
      </c>
      <c r="AZ665" s="2">
        <v>49</v>
      </c>
      <c r="BA665" s="2">
        <v>78</v>
      </c>
      <c r="BB665" s="2">
        <v>243</v>
      </c>
      <c r="BC665" s="2">
        <v>78</v>
      </c>
      <c r="BD665" s="2">
        <v>83</v>
      </c>
      <c r="BE665" s="2">
        <v>82</v>
      </c>
      <c r="BF665" s="2">
        <v>56</v>
      </c>
      <c r="BG665" s="2">
        <v>15</v>
      </c>
      <c r="BH665" s="2">
        <v>9</v>
      </c>
      <c r="BI665" s="2">
        <v>12</v>
      </c>
      <c r="BJ665" s="2">
        <v>14</v>
      </c>
      <c r="BK665" s="2">
        <v>6</v>
      </c>
      <c r="BL665" s="2">
        <v>1863</v>
      </c>
      <c r="BM665" s="2">
        <v>393</v>
      </c>
      <c r="BN665" s="2" t="s">
        <v>106</v>
      </c>
      <c r="BO665" s="2" t="s">
        <v>196</v>
      </c>
      <c r="BP665" s="2" t="s">
        <v>97</v>
      </c>
      <c r="BQ665" s="2" t="s">
        <v>83</v>
      </c>
      <c r="BR665" s="2" t="s">
        <v>106</v>
      </c>
      <c r="BS665" s="2">
        <v>54</v>
      </c>
      <c r="BT665" s="2">
        <v>49</v>
      </c>
      <c r="BU665" s="2">
        <v>65</v>
      </c>
      <c r="BV665" s="2">
        <v>67</v>
      </c>
      <c r="BW665" s="2">
        <v>80</v>
      </c>
      <c r="BX665" s="2">
        <v>78</v>
      </c>
      <c r="BY665" s="2" t="s">
        <v>1464</v>
      </c>
    </row>
    <row r="666" spans="1:77" x14ac:dyDescent="0.25">
      <c r="A666" s="2">
        <v>180216</v>
      </c>
      <c r="B666" s="2" t="s">
        <v>1933</v>
      </c>
      <c r="C666" s="2" t="s">
        <v>1300</v>
      </c>
      <c r="D666" s="2">
        <v>31</v>
      </c>
      <c r="E666" s="2">
        <v>79</v>
      </c>
      <c r="F666" s="2">
        <v>79</v>
      </c>
      <c r="G666" s="2" t="s">
        <v>658</v>
      </c>
      <c r="H666" s="2" t="s">
        <v>22238</v>
      </c>
      <c r="I666" s="2" t="s">
        <v>268</v>
      </c>
      <c r="J666" s="2">
        <v>177</v>
      </c>
      <c r="K666" s="2">
        <v>77</v>
      </c>
      <c r="L666" s="2" t="s">
        <v>91</v>
      </c>
      <c r="M666" s="2">
        <v>79</v>
      </c>
      <c r="N666" s="2" t="s">
        <v>268</v>
      </c>
      <c r="O666" s="1">
        <v>39848</v>
      </c>
      <c r="P666" s="2" t="s">
        <v>22358</v>
      </c>
      <c r="Q666" s="3" t="s">
        <v>966</v>
      </c>
      <c r="R6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666" s="2">
        <v>76000</v>
      </c>
      <c r="T666" s="5">
        <f>fifa21_raw_data_v2[[#This Row],[Wage]]*1.07</f>
        <v>81320</v>
      </c>
      <c r="U666" s="2" t="s">
        <v>1436</v>
      </c>
      <c r="V6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297000</v>
      </c>
      <c r="W666" s="2">
        <v>348</v>
      </c>
      <c r="X666" s="2">
        <v>77</v>
      </c>
      <c r="Y666" s="2">
        <v>61</v>
      </c>
      <c r="Z666" s="2">
        <v>69</v>
      </c>
      <c r="AA666" s="2">
        <v>77</v>
      </c>
      <c r="AB666" s="2">
        <v>64</v>
      </c>
      <c r="AC666" s="2">
        <v>340</v>
      </c>
      <c r="AD666" s="2">
        <v>77</v>
      </c>
      <c r="AE666" s="2">
        <v>65</v>
      </c>
      <c r="AF666" s="2">
        <v>53</v>
      </c>
      <c r="AG666" s="2">
        <v>69</v>
      </c>
      <c r="AH666" s="2">
        <v>76</v>
      </c>
      <c r="AI666" s="2">
        <v>366</v>
      </c>
      <c r="AJ666" s="2">
        <v>72</v>
      </c>
      <c r="AK666" s="2">
        <v>69</v>
      </c>
      <c r="AL666" s="2">
        <v>73</v>
      </c>
      <c r="AM666" s="2">
        <v>78</v>
      </c>
      <c r="AN666" s="2">
        <v>74</v>
      </c>
      <c r="AO666" s="2">
        <v>350</v>
      </c>
      <c r="AP666" s="2">
        <v>75</v>
      </c>
      <c r="AQ666" s="2">
        <v>71</v>
      </c>
      <c r="AR666" s="2">
        <v>72</v>
      </c>
      <c r="AS666" s="2">
        <v>66</v>
      </c>
      <c r="AT666" s="2">
        <v>66</v>
      </c>
      <c r="AU666" s="2">
        <v>354</v>
      </c>
      <c r="AV666" s="2">
        <v>80</v>
      </c>
      <c r="AW666" s="2">
        <v>79</v>
      </c>
      <c r="AX666" s="2">
        <v>70</v>
      </c>
      <c r="AY666" s="2">
        <v>70</v>
      </c>
      <c r="AZ666" s="2">
        <v>55</v>
      </c>
      <c r="BA666" s="2">
        <v>82</v>
      </c>
      <c r="BB666" s="2">
        <v>240</v>
      </c>
      <c r="BC666" s="2">
        <v>78</v>
      </c>
      <c r="BD666" s="2">
        <v>82</v>
      </c>
      <c r="BE666" s="2">
        <v>80</v>
      </c>
      <c r="BF666" s="2">
        <v>50</v>
      </c>
      <c r="BG666" s="2">
        <v>5</v>
      </c>
      <c r="BH666" s="2">
        <v>15</v>
      </c>
      <c r="BI666" s="2">
        <v>10</v>
      </c>
      <c r="BJ666" s="2">
        <v>13</v>
      </c>
      <c r="BK666" s="2">
        <v>7</v>
      </c>
      <c r="BL666" s="2">
        <v>2048</v>
      </c>
      <c r="BM666" s="2">
        <v>434</v>
      </c>
      <c r="BN666" s="2" t="s">
        <v>106</v>
      </c>
      <c r="BO666" s="2" t="s">
        <v>196</v>
      </c>
      <c r="BP666" s="2" t="s">
        <v>97</v>
      </c>
      <c r="BQ666" s="2" t="s">
        <v>97</v>
      </c>
      <c r="BR666" s="2" t="s">
        <v>228</v>
      </c>
      <c r="BS666" s="2">
        <v>70</v>
      </c>
      <c r="BT666" s="2">
        <v>65</v>
      </c>
      <c r="BU666" s="2">
        <v>73</v>
      </c>
      <c r="BV666" s="2">
        <v>76</v>
      </c>
      <c r="BW666" s="2">
        <v>79</v>
      </c>
      <c r="BX666" s="2">
        <v>71</v>
      </c>
      <c r="BY666" s="2" t="s">
        <v>995</v>
      </c>
    </row>
    <row r="667" spans="1:77" x14ac:dyDescent="0.25">
      <c r="A667" s="2">
        <v>187052</v>
      </c>
      <c r="B667" s="2" t="s">
        <v>1934</v>
      </c>
      <c r="C667" s="2" t="s">
        <v>146</v>
      </c>
      <c r="D667" s="2">
        <v>30</v>
      </c>
      <c r="E667" s="2">
        <v>79</v>
      </c>
      <c r="F667" s="2">
        <v>79</v>
      </c>
      <c r="G667" s="2" t="s">
        <v>1812</v>
      </c>
      <c r="H667" s="2" t="s">
        <v>22268</v>
      </c>
      <c r="I667" s="2" t="s">
        <v>209</v>
      </c>
      <c r="J667" s="2">
        <v>182</v>
      </c>
      <c r="K667" s="2">
        <v>80</v>
      </c>
      <c r="L667" s="2" t="s">
        <v>91</v>
      </c>
      <c r="M667" s="2">
        <v>79</v>
      </c>
      <c r="N667" s="2" t="s">
        <v>170</v>
      </c>
      <c r="O667" s="1">
        <v>44088</v>
      </c>
      <c r="P667" s="2" t="s">
        <v>22358</v>
      </c>
      <c r="Q667" s="3" t="s">
        <v>506</v>
      </c>
      <c r="R6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5515000</v>
      </c>
      <c r="S667" s="2">
        <v>2000</v>
      </c>
      <c r="T667" s="5">
        <f>fifa21_raw_data_v2[[#This Row],[Wage]]*1.07</f>
        <v>2140</v>
      </c>
      <c r="U667" s="2" t="s">
        <v>1322</v>
      </c>
      <c r="V6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647000</v>
      </c>
      <c r="W667" s="2">
        <v>316</v>
      </c>
      <c r="X667" s="2">
        <v>62</v>
      </c>
      <c r="Y667" s="2">
        <v>56</v>
      </c>
      <c r="Z667" s="2">
        <v>61</v>
      </c>
      <c r="AA667" s="2">
        <v>81</v>
      </c>
      <c r="AB667" s="2">
        <v>56</v>
      </c>
      <c r="AC667" s="2">
        <v>364</v>
      </c>
      <c r="AD667" s="2">
        <v>73</v>
      </c>
      <c r="AE667" s="2">
        <v>70</v>
      </c>
      <c r="AF667" s="2">
        <v>65</v>
      </c>
      <c r="AG667" s="2">
        <v>80</v>
      </c>
      <c r="AH667" s="2">
        <v>76</v>
      </c>
      <c r="AI667" s="2">
        <v>341</v>
      </c>
      <c r="AJ667" s="2">
        <v>64</v>
      </c>
      <c r="AK667" s="2">
        <v>65</v>
      </c>
      <c r="AL667" s="2">
        <v>71</v>
      </c>
      <c r="AM667" s="2">
        <v>78</v>
      </c>
      <c r="AN667" s="2">
        <v>63</v>
      </c>
      <c r="AO667" s="2">
        <v>358</v>
      </c>
      <c r="AP667" s="2">
        <v>68</v>
      </c>
      <c r="AQ667" s="2">
        <v>70</v>
      </c>
      <c r="AR667" s="2">
        <v>79</v>
      </c>
      <c r="AS667" s="2">
        <v>74</v>
      </c>
      <c r="AT667" s="2">
        <v>67</v>
      </c>
      <c r="AU667" s="2">
        <v>369</v>
      </c>
      <c r="AV667" s="2">
        <v>83</v>
      </c>
      <c r="AW667" s="2">
        <v>81</v>
      </c>
      <c r="AX667" s="2">
        <v>63</v>
      </c>
      <c r="AY667" s="2">
        <v>74</v>
      </c>
      <c r="AZ667" s="2">
        <v>68</v>
      </c>
      <c r="BA667" s="2">
        <v>80</v>
      </c>
      <c r="BB667" s="2">
        <v>223</v>
      </c>
      <c r="BC667" s="2">
        <v>75</v>
      </c>
      <c r="BD667" s="2">
        <v>76</v>
      </c>
      <c r="BE667" s="2">
        <v>72</v>
      </c>
      <c r="BF667" s="2">
        <v>60</v>
      </c>
      <c r="BG667" s="2">
        <v>13</v>
      </c>
      <c r="BH667" s="2">
        <v>9</v>
      </c>
      <c r="BI667" s="2">
        <v>16</v>
      </c>
      <c r="BJ667" s="2">
        <v>15</v>
      </c>
      <c r="BK667" s="2">
        <v>7</v>
      </c>
      <c r="BL667" s="2">
        <v>2031</v>
      </c>
      <c r="BM667" s="2">
        <v>426</v>
      </c>
      <c r="BN667" s="2" t="s">
        <v>106</v>
      </c>
      <c r="BO667" s="2" t="s">
        <v>196</v>
      </c>
      <c r="BP667" s="2" t="s">
        <v>83</v>
      </c>
      <c r="BQ667" s="2" t="s">
        <v>83</v>
      </c>
      <c r="BR667" s="2" t="s">
        <v>228</v>
      </c>
      <c r="BS667" s="2">
        <v>65</v>
      </c>
      <c r="BT667" s="2">
        <v>62</v>
      </c>
      <c r="BU667" s="2">
        <v>74</v>
      </c>
      <c r="BV667" s="2">
        <v>73</v>
      </c>
      <c r="BW667" s="2">
        <v>75</v>
      </c>
      <c r="BX667" s="2">
        <v>77</v>
      </c>
      <c r="BY667" s="2" t="s">
        <v>1935</v>
      </c>
    </row>
    <row r="668" spans="1:77" x14ac:dyDescent="0.25">
      <c r="A668" s="2">
        <v>178509</v>
      </c>
      <c r="B668" s="2" t="s">
        <v>1936</v>
      </c>
      <c r="C668" s="2" t="s">
        <v>146</v>
      </c>
      <c r="D668" s="2">
        <v>33</v>
      </c>
      <c r="E668" s="2">
        <v>79</v>
      </c>
      <c r="F668" s="2">
        <v>79</v>
      </c>
      <c r="G668" s="2" t="s">
        <v>208</v>
      </c>
      <c r="H668" s="2" t="s">
        <v>22277</v>
      </c>
      <c r="I668" s="2" t="s">
        <v>92</v>
      </c>
      <c r="J668" s="2">
        <v>193</v>
      </c>
      <c r="K668" s="2">
        <v>91</v>
      </c>
      <c r="L668" s="2" t="s">
        <v>75</v>
      </c>
      <c r="M668" s="2">
        <v>79</v>
      </c>
      <c r="N668" s="2" t="s">
        <v>92</v>
      </c>
      <c r="O668" s="1">
        <v>43131</v>
      </c>
      <c r="P668" s="2" t="s">
        <v>22358</v>
      </c>
      <c r="Q668" s="3" t="s">
        <v>710</v>
      </c>
      <c r="R6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668" s="2">
        <v>95000</v>
      </c>
      <c r="T668" s="5">
        <f>fifa21_raw_data_v2[[#This Row],[Wage]]*1.07</f>
        <v>101650</v>
      </c>
      <c r="U668" s="2" t="s">
        <v>1381</v>
      </c>
      <c r="V6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264000.000000002</v>
      </c>
      <c r="W668" s="2">
        <v>392</v>
      </c>
      <c r="X668" s="2">
        <v>64</v>
      </c>
      <c r="Y668" s="2">
        <v>82</v>
      </c>
      <c r="Z668" s="2">
        <v>90</v>
      </c>
      <c r="AA668" s="2">
        <v>75</v>
      </c>
      <c r="AB668" s="2">
        <v>81</v>
      </c>
      <c r="AC668" s="2">
        <v>343</v>
      </c>
      <c r="AD668" s="2">
        <v>69</v>
      </c>
      <c r="AE668" s="2">
        <v>70</v>
      </c>
      <c r="AF668" s="2">
        <v>65</v>
      </c>
      <c r="AG668" s="2">
        <v>58</v>
      </c>
      <c r="AH668" s="2">
        <v>81</v>
      </c>
      <c r="AI668" s="2">
        <v>267</v>
      </c>
      <c r="AJ668" s="2">
        <v>40</v>
      </c>
      <c r="AK668" s="2">
        <v>39</v>
      </c>
      <c r="AL668" s="2">
        <v>54</v>
      </c>
      <c r="AM668" s="2">
        <v>81</v>
      </c>
      <c r="AN668" s="2">
        <v>53</v>
      </c>
      <c r="AO668" s="2">
        <v>374</v>
      </c>
      <c r="AP668" s="2">
        <v>84</v>
      </c>
      <c r="AQ668" s="2">
        <v>82</v>
      </c>
      <c r="AR668" s="2">
        <v>54</v>
      </c>
      <c r="AS668" s="2">
        <v>88</v>
      </c>
      <c r="AT668" s="2">
        <v>66</v>
      </c>
      <c r="AU668" s="2">
        <v>360</v>
      </c>
      <c r="AV668" s="2">
        <v>76</v>
      </c>
      <c r="AW668" s="2">
        <v>42</v>
      </c>
      <c r="AX668" s="2">
        <v>82</v>
      </c>
      <c r="AY668" s="2">
        <v>77</v>
      </c>
      <c r="AZ668" s="2">
        <v>83</v>
      </c>
      <c r="BA668" s="2">
        <v>79</v>
      </c>
      <c r="BB668" s="2">
        <v>94</v>
      </c>
      <c r="BC668" s="2">
        <v>37</v>
      </c>
      <c r="BD668" s="2">
        <v>37</v>
      </c>
      <c r="BE668" s="2">
        <v>20</v>
      </c>
      <c r="BF668" s="2">
        <v>49</v>
      </c>
      <c r="BG668" s="2">
        <v>12</v>
      </c>
      <c r="BH668" s="2">
        <v>15</v>
      </c>
      <c r="BI668" s="2">
        <v>11</v>
      </c>
      <c r="BJ668" s="2">
        <v>6</v>
      </c>
      <c r="BK668" s="2">
        <v>5</v>
      </c>
      <c r="BL668" s="2">
        <v>1879</v>
      </c>
      <c r="BM668" s="2">
        <v>378</v>
      </c>
      <c r="BN668" s="2" t="s">
        <v>106</v>
      </c>
      <c r="BO668" s="2" t="s">
        <v>196</v>
      </c>
      <c r="BP668" s="2" t="s">
        <v>83</v>
      </c>
      <c r="BQ668" s="2" t="s">
        <v>83</v>
      </c>
      <c r="BR668" s="2" t="s">
        <v>106</v>
      </c>
      <c r="BS668" s="2">
        <v>39</v>
      </c>
      <c r="BT668" s="2">
        <v>79</v>
      </c>
      <c r="BU668" s="2">
        <v>70</v>
      </c>
      <c r="BV668" s="2">
        <v>71</v>
      </c>
      <c r="BW668" s="2">
        <v>42</v>
      </c>
      <c r="BX668" s="2">
        <v>77</v>
      </c>
      <c r="BY668" s="2" t="s">
        <v>408</v>
      </c>
    </row>
    <row r="669" spans="1:77" x14ac:dyDescent="0.25">
      <c r="A669" s="2">
        <v>169595</v>
      </c>
      <c r="B669" s="2" t="s">
        <v>1937</v>
      </c>
      <c r="C669" s="2" t="s">
        <v>202</v>
      </c>
      <c r="D669" s="2">
        <v>29</v>
      </c>
      <c r="E669" s="2">
        <v>79</v>
      </c>
      <c r="F669" s="2">
        <v>79</v>
      </c>
      <c r="G669" s="2" t="s">
        <v>231</v>
      </c>
      <c r="H669" s="2" t="s">
        <v>22299</v>
      </c>
      <c r="I669" s="2" t="s">
        <v>1333</v>
      </c>
      <c r="J669" s="2">
        <v>174</v>
      </c>
      <c r="K669" s="2">
        <v>76</v>
      </c>
      <c r="L669" s="2" t="s">
        <v>75</v>
      </c>
      <c r="M669" s="2">
        <v>79</v>
      </c>
      <c r="N669" s="2" t="s">
        <v>280</v>
      </c>
      <c r="O669" s="1">
        <v>39264</v>
      </c>
      <c r="P669" s="2" t="s">
        <v>22358</v>
      </c>
      <c r="Q669" s="3" t="s">
        <v>743</v>
      </c>
      <c r="R6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585000.000000002</v>
      </c>
      <c r="S669" s="2">
        <v>85000</v>
      </c>
      <c r="T669" s="5">
        <f>fifa21_raw_data_v2[[#This Row],[Wage]]*1.07</f>
        <v>90950</v>
      </c>
      <c r="U669" s="2" t="s">
        <v>1356</v>
      </c>
      <c r="V6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0</v>
      </c>
      <c r="W669" s="2">
        <v>333</v>
      </c>
      <c r="X669" s="2">
        <v>77</v>
      </c>
      <c r="Y669" s="2">
        <v>57</v>
      </c>
      <c r="Z669" s="2">
        <v>64</v>
      </c>
      <c r="AA669" s="2">
        <v>75</v>
      </c>
      <c r="AB669" s="2">
        <v>60</v>
      </c>
      <c r="AC669" s="2">
        <v>344</v>
      </c>
      <c r="AD669" s="2">
        <v>76</v>
      </c>
      <c r="AE669" s="2">
        <v>66</v>
      </c>
      <c r="AF669" s="2">
        <v>57</v>
      </c>
      <c r="AG669" s="2">
        <v>66</v>
      </c>
      <c r="AH669" s="2">
        <v>79</v>
      </c>
      <c r="AI669" s="2">
        <v>376</v>
      </c>
      <c r="AJ669" s="2">
        <v>76</v>
      </c>
      <c r="AK669" s="2">
        <v>74</v>
      </c>
      <c r="AL669" s="2">
        <v>69</v>
      </c>
      <c r="AM669" s="2">
        <v>79</v>
      </c>
      <c r="AN669" s="2">
        <v>78</v>
      </c>
      <c r="AO669" s="2">
        <v>343</v>
      </c>
      <c r="AP669" s="2">
        <v>68</v>
      </c>
      <c r="AQ669" s="2">
        <v>77</v>
      </c>
      <c r="AR669" s="2">
        <v>68</v>
      </c>
      <c r="AS669" s="2">
        <v>68</v>
      </c>
      <c r="AT669" s="2">
        <v>62</v>
      </c>
      <c r="AU669" s="2">
        <v>358</v>
      </c>
      <c r="AV669" s="2">
        <v>87</v>
      </c>
      <c r="AW669" s="2">
        <v>77</v>
      </c>
      <c r="AX669" s="2">
        <v>65</v>
      </c>
      <c r="AY669" s="2">
        <v>72</v>
      </c>
      <c r="AZ669" s="2">
        <v>57</v>
      </c>
      <c r="BA669" s="2">
        <v>75</v>
      </c>
      <c r="BB669" s="2">
        <v>238</v>
      </c>
      <c r="BC669" s="2">
        <v>78</v>
      </c>
      <c r="BD669" s="2">
        <v>79</v>
      </c>
      <c r="BE669" s="2">
        <v>81</v>
      </c>
      <c r="BF669" s="2">
        <v>55</v>
      </c>
      <c r="BG669" s="2">
        <v>10</v>
      </c>
      <c r="BH669" s="2">
        <v>11</v>
      </c>
      <c r="BI669" s="2">
        <v>8</v>
      </c>
      <c r="BJ669" s="2">
        <v>13</v>
      </c>
      <c r="BK669" s="2">
        <v>13</v>
      </c>
      <c r="BL669" s="2">
        <v>2047</v>
      </c>
      <c r="BM669" s="2">
        <v>433</v>
      </c>
      <c r="BN669" s="2" t="s">
        <v>106</v>
      </c>
      <c r="BO669" s="2" t="s">
        <v>196</v>
      </c>
      <c r="BP669" s="2" t="s">
        <v>83</v>
      </c>
      <c r="BQ669" s="2" t="s">
        <v>97</v>
      </c>
      <c r="BR669" s="2" t="s">
        <v>106</v>
      </c>
      <c r="BS669" s="2">
        <v>75</v>
      </c>
      <c r="BT669" s="2">
        <v>61</v>
      </c>
      <c r="BU669" s="2">
        <v>72</v>
      </c>
      <c r="BV669" s="2">
        <v>76</v>
      </c>
      <c r="BW669" s="2">
        <v>77</v>
      </c>
      <c r="BX669" s="2">
        <v>72</v>
      </c>
      <c r="BY669" s="2" t="s">
        <v>516</v>
      </c>
    </row>
    <row r="670" spans="1:77" x14ac:dyDescent="0.25">
      <c r="A670" s="2">
        <v>177633</v>
      </c>
      <c r="B670" s="2" t="s">
        <v>1938</v>
      </c>
      <c r="C670" s="2" t="s">
        <v>192</v>
      </c>
      <c r="D670" s="2">
        <v>33</v>
      </c>
      <c r="E670" s="2">
        <v>79</v>
      </c>
      <c r="F670" s="2">
        <v>79</v>
      </c>
      <c r="G670" s="2" t="s">
        <v>986</v>
      </c>
      <c r="H670" s="2" t="s">
        <v>22262</v>
      </c>
      <c r="I670" s="2" t="s">
        <v>92</v>
      </c>
      <c r="J670" s="2">
        <v>172</v>
      </c>
      <c r="K670" s="2">
        <v>68</v>
      </c>
      <c r="L670" s="2" t="s">
        <v>91</v>
      </c>
      <c r="M670" s="2">
        <v>79</v>
      </c>
      <c r="N670" s="2" t="s">
        <v>92</v>
      </c>
      <c r="O670" s="1">
        <v>42922</v>
      </c>
      <c r="P670" s="2" t="s">
        <v>22358</v>
      </c>
      <c r="Q670" s="3" t="s">
        <v>710</v>
      </c>
      <c r="R6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670" s="2">
        <v>36000</v>
      </c>
      <c r="T670" s="5">
        <f>fifa21_raw_data_v2[[#This Row],[Wage]]*1.07</f>
        <v>38520</v>
      </c>
      <c r="U670" s="2" t="s">
        <v>1119</v>
      </c>
      <c r="V6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976000</v>
      </c>
      <c r="W670" s="2">
        <v>366</v>
      </c>
      <c r="X670" s="2">
        <v>56</v>
      </c>
      <c r="Y670" s="2">
        <v>85</v>
      </c>
      <c r="Z670" s="2">
        <v>73</v>
      </c>
      <c r="AA670" s="2">
        <v>72</v>
      </c>
      <c r="AB670" s="2">
        <v>80</v>
      </c>
      <c r="AC670" s="2">
        <v>321</v>
      </c>
      <c r="AD670" s="2">
        <v>77</v>
      </c>
      <c r="AE670" s="2">
        <v>62</v>
      </c>
      <c r="AF670" s="2">
        <v>50</v>
      </c>
      <c r="AG670" s="2">
        <v>49</v>
      </c>
      <c r="AH670" s="2">
        <v>83</v>
      </c>
      <c r="AI670" s="2">
        <v>376</v>
      </c>
      <c r="AJ670" s="2">
        <v>72</v>
      </c>
      <c r="AK670" s="2">
        <v>73</v>
      </c>
      <c r="AL670" s="2">
        <v>73</v>
      </c>
      <c r="AM670" s="2">
        <v>81</v>
      </c>
      <c r="AN670" s="2">
        <v>77</v>
      </c>
      <c r="AO670" s="2">
        <v>361</v>
      </c>
      <c r="AP670" s="2">
        <v>80</v>
      </c>
      <c r="AQ670" s="2">
        <v>75</v>
      </c>
      <c r="AR670" s="2">
        <v>59</v>
      </c>
      <c r="AS670" s="2">
        <v>68</v>
      </c>
      <c r="AT670" s="2">
        <v>79</v>
      </c>
      <c r="AU670" s="2">
        <v>314</v>
      </c>
      <c r="AV670" s="2">
        <v>72</v>
      </c>
      <c r="AW670" s="2">
        <v>26</v>
      </c>
      <c r="AX670" s="2">
        <v>85</v>
      </c>
      <c r="AY670" s="2">
        <v>62</v>
      </c>
      <c r="AZ670" s="2">
        <v>69</v>
      </c>
      <c r="BA670" s="2">
        <v>70</v>
      </c>
      <c r="BB670" s="2">
        <v>85</v>
      </c>
      <c r="BC670" s="2">
        <v>42</v>
      </c>
      <c r="BD670" s="2">
        <v>23</v>
      </c>
      <c r="BE670" s="2">
        <v>20</v>
      </c>
      <c r="BF670" s="2">
        <v>52</v>
      </c>
      <c r="BG670" s="2">
        <v>6</v>
      </c>
      <c r="BH670" s="2">
        <v>13</v>
      </c>
      <c r="BI670" s="2">
        <v>8</v>
      </c>
      <c r="BJ670" s="2">
        <v>14</v>
      </c>
      <c r="BK670" s="2">
        <v>11</v>
      </c>
      <c r="BL670" s="2">
        <v>1875</v>
      </c>
      <c r="BM670" s="2">
        <v>397</v>
      </c>
      <c r="BN670" s="2" t="s">
        <v>106</v>
      </c>
      <c r="BO670" s="2" t="s">
        <v>196</v>
      </c>
      <c r="BP670" s="2" t="s">
        <v>97</v>
      </c>
      <c r="BQ670" s="2" t="s">
        <v>83</v>
      </c>
      <c r="BR670" s="2" t="s">
        <v>348</v>
      </c>
      <c r="BS670" s="2">
        <v>73</v>
      </c>
      <c r="BT670" s="2">
        <v>82</v>
      </c>
      <c r="BU670" s="2">
        <v>62</v>
      </c>
      <c r="BV670" s="2">
        <v>79</v>
      </c>
      <c r="BW670" s="2">
        <v>34</v>
      </c>
      <c r="BX670" s="2">
        <v>67</v>
      </c>
      <c r="BY670" s="2" t="s">
        <v>1850</v>
      </c>
    </row>
    <row r="671" spans="1:77" x14ac:dyDescent="0.25">
      <c r="A671" s="2">
        <v>178088</v>
      </c>
      <c r="B671" s="2" t="s">
        <v>1939</v>
      </c>
      <c r="C671" s="2" t="s">
        <v>192</v>
      </c>
      <c r="D671" s="2">
        <v>32</v>
      </c>
      <c r="E671" s="2">
        <v>79</v>
      </c>
      <c r="F671" s="2">
        <v>79</v>
      </c>
      <c r="G671" s="2" t="s">
        <v>289</v>
      </c>
      <c r="H671" s="2" t="s">
        <v>22287</v>
      </c>
      <c r="I671" s="2" t="s">
        <v>757</v>
      </c>
      <c r="J671" s="2">
        <v>170</v>
      </c>
      <c r="K671" s="2">
        <v>63</v>
      </c>
      <c r="L671" s="2" t="s">
        <v>75</v>
      </c>
      <c r="M671" s="2">
        <v>79</v>
      </c>
      <c r="N671" s="2" t="s">
        <v>113</v>
      </c>
      <c r="O671" s="1">
        <v>41664</v>
      </c>
      <c r="P671" s="2" t="s">
        <v>22358</v>
      </c>
      <c r="Q671" s="3" t="s">
        <v>1620</v>
      </c>
      <c r="R6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0</v>
      </c>
      <c r="S671" s="2">
        <v>110000</v>
      </c>
      <c r="T671" s="5">
        <f>fifa21_raw_data_v2[[#This Row],[Wage]]*1.07</f>
        <v>117700</v>
      </c>
      <c r="U671" s="2" t="s">
        <v>795</v>
      </c>
      <c r="V6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0</v>
      </c>
      <c r="W671" s="2">
        <v>360</v>
      </c>
      <c r="X671" s="2">
        <v>79</v>
      </c>
      <c r="Y671" s="2">
        <v>70</v>
      </c>
      <c r="Z671" s="2">
        <v>56</v>
      </c>
      <c r="AA671" s="2">
        <v>84</v>
      </c>
      <c r="AB671" s="2">
        <v>71</v>
      </c>
      <c r="AC671" s="2">
        <v>412</v>
      </c>
      <c r="AD671" s="2">
        <v>80</v>
      </c>
      <c r="AE671" s="2">
        <v>85</v>
      </c>
      <c r="AF671" s="2">
        <v>84</v>
      </c>
      <c r="AG671" s="2">
        <v>78</v>
      </c>
      <c r="AH671" s="2">
        <v>85</v>
      </c>
      <c r="AI671" s="2">
        <v>364</v>
      </c>
      <c r="AJ671" s="2">
        <v>61</v>
      </c>
      <c r="AK671" s="2">
        <v>56</v>
      </c>
      <c r="AL671" s="2">
        <v>77</v>
      </c>
      <c r="AM671" s="2">
        <v>81</v>
      </c>
      <c r="AN671" s="2">
        <v>89</v>
      </c>
      <c r="AO671" s="2">
        <v>296</v>
      </c>
      <c r="AP671" s="2">
        <v>72</v>
      </c>
      <c r="AQ671" s="2">
        <v>61</v>
      </c>
      <c r="AR671" s="2">
        <v>60</v>
      </c>
      <c r="AS671" s="2">
        <v>34</v>
      </c>
      <c r="AT671" s="2">
        <v>69</v>
      </c>
      <c r="AU671" s="2">
        <v>332</v>
      </c>
      <c r="AV671" s="2">
        <v>46</v>
      </c>
      <c r="AW671" s="2">
        <v>39</v>
      </c>
      <c r="AX671" s="2">
        <v>84</v>
      </c>
      <c r="AY671" s="2">
        <v>83</v>
      </c>
      <c r="AZ671" s="2">
        <v>80</v>
      </c>
      <c r="BA671" s="2">
        <v>85</v>
      </c>
      <c r="BB671" s="2">
        <v>90</v>
      </c>
      <c r="BC671" s="2">
        <v>38</v>
      </c>
      <c r="BD671" s="2">
        <v>31</v>
      </c>
      <c r="BE671" s="2">
        <v>21</v>
      </c>
      <c r="BF671" s="2">
        <v>46</v>
      </c>
      <c r="BG671" s="2">
        <v>9</v>
      </c>
      <c r="BH671" s="2">
        <v>10</v>
      </c>
      <c r="BI671" s="2">
        <v>14</v>
      </c>
      <c r="BJ671" s="2">
        <v>5</v>
      </c>
      <c r="BK671" s="2">
        <v>8</v>
      </c>
      <c r="BL671" s="2">
        <v>1900</v>
      </c>
      <c r="BM671" s="2">
        <v>373</v>
      </c>
      <c r="BN671" s="2" t="s">
        <v>106</v>
      </c>
      <c r="BO671" s="2" t="s">
        <v>82</v>
      </c>
      <c r="BP671" s="2" t="s">
        <v>83</v>
      </c>
      <c r="BQ671" s="2" t="s">
        <v>83</v>
      </c>
      <c r="BR671" s="2" t="s">
        <v>106</v>
      </c>
      <c r="BS671" s="2">
        <v>58</v>
      </c>
      <c r="BT671" s="2">
        <v>71</v>
      </c>
      <c r="BU671" s="2">
        <v>82</v>
      </c>
      <c r="BV671" s="2">
        <v>82</v>
      </c>
      <c r="BW671" s="2">
        <v>36</v>
      </c>
      <c r="BX671" s="2">
        <v>44</v>
      </c>
      <c r="BY671" s="2" t="s">
        <v>812</v>
      </c>
    </row>
    <row r="672" spans="1:77" x14ac:dyDescent="0.25">
      <c r="A672" s="2">
        <v>177326</v>
      </c>
      <c r="B672" s="2" t="s">
        <v>1940</v>
      </c>
      <c r="C672" s="2" t="s">
        <v>146</v>
      </c>
      <c r="D672" s="2">
        <v>35</v>
      </c>
      <c r="E672" s="2">
        <v>79</v>
      </c>
      <c r="F672" s="2">
        <v>79</v>
      </c>
      <c r="G672" s="2" t="s">
        <v>1812</v>
      </c>
      <c r="H672" s="2" t="s">
        <v>22282</v>
      </c>
      <c r="I672" s="2" t="s">
        <v>1298</v>
      </c>
      <c r="J672" s="2">
        <v>167</v>
      </c>
      <c r="K672" s="2">
        <v>58</v>
      </c>
      <c r="L672" s="2" t="s">
        <v>91</v>
      </c>
      <c r="M672" s="2">
        <v>79</v>
      </c>
      <c r="N672" s="2" t="s">
        <v>300</v>
      </c>
      <c r="O672" s="1">
        <v>43647</v>
      </c>
      <c r="P672" s="2" t="s">
        <v>22358</v>
      </c>
      <c r="Q672" s="3" t="s">
        <v>1508</v>
      </c>
      <c r="R6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672" s="2">
        <v>1000</v>
      </c>
      <c r="T672" s="5">
        <f>fifa21_raw_data_v2[[#This Row],[Wage]]*1.07</f>
        <v>1070</v>
      </c>
      <c r="U672" s="2" t="s">
        <v>1941</v>
      </c>
      <c r="V6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412000</v>
      </c>
      <c r="W672" s="2">
        <v>360</v>
      </c>
      <c r="X672" s="2">
        <v>80</v>
      </c>
      <c r="Y672" s="2">
        <v>74</v>
      </c>
      <c r="Z672" s="2">
        <v>48</v>
      </c>
      <c r="AA672" s="2">
        <v>82</v>
      </c>
      <c r="AB672" s="2">
        <v>76</v>
      </c>
      <c r="AC672" s="2">
        <v>399</v>
      </c>
      <c r="AD672" s="2">
        <v>80</v>
      </c>
      <c r="AE672" s="2">
        <v>82</v>
      </c>
      <c r="AF672" s="2">
        <v>77</v>
      </c>
      <c r="AG672" s="2">
        <v>78</v>
      </c>
      <c r="AH672" s="2">
        <v>82</v>
      </c>
      <c r="AI672" s="2">
        <v>388</v>
      </c>
      <c r="AJ672" s="2">
        <v>74</v>
      </c>
      <c r="AK672" s="2">
        <v>70</v>
      </c>
      <c r="AL672" s="2">
        <v>78</v>
      </c>
      <c r="AM672" s="2">
        <v>74</v>
      </c>
      <c r="AN672" s="2">
        <v>92</v>
      </c>
      <c r="AO672" s="2">
        <v>311</v>
      </c>
      <c r="AP672" s="2">
        <v>75</v>
      </c>
      <c r="AQ672" s="2">
        <v>60</v>
      </c>
      <c r="AR672" s="2">
        <v>61</v>
      </c>
      <c r="AS672" s="2">
        <v>37</v>
      </c>
      <c r="AT672" s="2">
        <v>78</v>
      </c>
      <c r="AU672" s="2">
        <v>319</v>
      </c>
      <c r="AV672" s="2">
        <v>52</v>
      </c>
      <c r="AW672" s="2">
        <v>34</v>
      </c>
      <c r="AX672" s="2">
        <v>76</v>
      </c>
      <c r="AY672" s="2">
        <v>77</v>
      </c>
      <c r="AZ672" s="2">
        <v>80</v>
      </c>
      <c r="BA672" s="2">
        <v>75</v>
      </c>
      <c r="BB672" s="2">
        <v>98</v>
      </c>
      <c r="BC672" s="2">
        <v>38</v>
      </c>
      <c r="BD672" s="2">
        <v>26</v>
      </c>
      <c r="BE672" s="2">
        <v>34</v>
      </c>
      <c r="BF672" s="2">
        <v>48</v>
      </c>
      <c r="BG672" s="2">
        <v>14</v>
      </c>
      <c r="BH672" s="2">
        <v>12</v>
      </c>
      <c r="BI672" s="2">
        <v>8</v>
      </c>
      <c r="BJ672" s="2">
        <v>6</v>
      </c>
      <c r="BK672" s="2">
        <v>8</v>
      </c>
      <c r="BL672" s="2">
        <v>1923</v>
      </c>
      <c r="BM672" s="2">
        <v>390</v>
      </c>
      <c r="BN672" s="2" t="s">
        <v>81</v>
      </c>
      <c r="BO672" s="2" t="s">
        <v>196</v>
      </c>
      <c r="BP672" s="2" t="s">
        <v>97</v>
      </c>
      <c r="BQ672" s="2" t="s">
        <v>83</v>
      </c>
      <c r="BR672" s="2" t="s">
        <v>106</v>
      </c>
      <c r="BS672" s="2">
        <v>72</v>
      </c>
      <c r="BT672" s="2">
        <v>76</v>
      </c>
      <c r="BU672" s="2">
        <v>80</v>
      </c>
      <c r="BV672" s="2">
        <v>81</v>
      </c>
      <c r="BW672" s="2">
        <v>34</v>
      </c>
      <c r="BX672" s="2">
        <v>47</v>
      </c>
      <c r="BY672" s="2" t="s">
        <v>1351</v>
      </c>
    </row>
    <row r="673" spans="1:77" x14ac:dyDescent="0.25">
      <c r="A673" s="2">
        <v>176930</v>
      </c>
      <c r="B673" s="2" t="s">
        <v>1942</v>
      </c>
      <c r="C673" s="2" t="s">
        <v>883</v>
      </c>
      <c r="D673" s="2">
        <v>33</v>
      </c>
      <c r="E673" s="2">
        <v>79</v>
      </c>
      <c r="F673" s="2">
        <v>79</v>
      </c>
      <c r="G673" s="2" t="s">
        <v>1943</v>
      </c>
      <c r="H673" s="2" t="s">
        <v>22277</v>
      </c>
      <c r="I673" s="2" t="s">
        <v>209</v>
      </c>
      <c r="J673" s="2">
        <v>167</v>
      </c>
      <c r="K673" s="2">
        <v>68</v>
      </c>
      <c r="L673" s="2" t="s">
        <v>91</v>
      </c>
      <c r="M673" s="2">
        <v>79</v>
      </c>
      <c r="N673" s="2" t="s">
        <v>170</v>
      </c>
      <c r="O673" s="1">
        <v>43320</v>
      </c>
      <c r="P673" s="2" t="s">
        <v>22358</v>
      </c>
      <c r="Q673" s="3" t="s">
        <v>1360</v>
      </c>
      <c r="R6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673" s="2">
        <v>22000</v>
      </c>
      <c r="T673" s="5">
        <f>fifa21_raw_data_v2[[#This Row],[Wage]]*1.07</f>
        <v>23540</v>
      </c>
      <c r="U673" s="2" t="s">
        <v>1944</v>
      </c>
      <c r="V6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88000</v>
      </c>
      <c r="W673" s="2">
        <v>340</v>
      </c>
      <c r="X673" s="2">
        <v>72</v>
      </c>
      <c r="Y673" s="2">
        <v>55</v>
      </c>
      <c r="Z673" s="2">
        <v>63</v>
      </c>
      <c r="AA673" s="2">
        <v>84</v>
      </c>
      <c r="AB673" s="2">
        <v>66</v>
      </c>
      <c r="AC673" s="2">
        <v>390</v>
      </c>
      <c r="AD673" s="2">
        <v>70</v>
      </c>
      <c r="AE673" s="2">
        <v>83</v>
      </c>
      <c r="AF673" s="2">
        <v>77</v>
      </c>
      <c r="AG673" s="2">
        <v>81</v>
      </c>
      <c r="AH673" s="2">
        <v>79</v>
      </c>
      <c r="AI673" s="2">
        <v>360</v>
      </c>
      <c r="AJ673" s="2">
        <v>63</v>
      </c>
      <c r="AK673" s="2">
        <v>55</v>
      </c>
      <c r="AL673" s="2">
        <v>75</v>
      </c>
      <c r="AM673" s="2">
        <v>76</v>
      </c>
      <c r="AN673" s="2">
        <v>91</v>
      </c>
      <c r="AO673" s="2">
        <v>380</v>
      </c>
      <c r="AP673" s="2">
        <v>82</v>
      </c>
      <c r="AQ673" s="2">
        <v>72</v>
      </c>
      <c r="AR673" s="2">
        <v>84</v>
      </c>
      <c r="AS673" s="2">
        <v>68</v>
      </c>
      <c r="AT673" s="2">
        <v>74</v>
      </c>
      <c r="AU673" s="2">
        <v>367</v>
      </c>
      <c r="AV673" s="2">
        <v>78</v>
      </c>
      <c r="AW673" s="2">
        <v>79</v>
      </c>
      <c r="AX673" s="2">
        <v>65</v>
      </c>
      <c r="AY673" s="2">
        <v>79</v>
      </c>
      <c r="AZ673" s="2">
        <v>66</v>
      </c>
      <c r="BA673" s="2">
        <v>76</v>
      </c>
      <c r="BB673" s="2">
        <v>218</v>
      </c>
      <c r="BC673" s="2">
        <v>76</v>
      </c>
      <c r="BD673" s="2">
        <v>73</v>
      </c>
      <c r="BE673" s="2">
        <v>69</v>
      </c>
      <c r="BF673" s="2">
        <v>10</v>
      </c>
      <c r="BG673" s="2">
        <v>2</v>
      </c>
      <c r="BH673" s="2">
        <v>2</v>
      </c>
      <c r="BI673" s="2">
        <v>2</v>
      </c>
      <c r="BJ673" s="2">
        <v>2</v>
      </c>
      <c r="BK673" s="2">
        <v>2</v>
      </c>
      <c r="BL673" s="2">
        <v>2065</v>
      </c>
      <c r="BM673" s="2">
        <v>428</v>
      </c>
      <c r="BN673" s="2" t="s">
        <v>106</v>
      </c>
      <c r="BO673" s="2" t="s">
        <v>196</v>
      </c>
      <c r="BP673" s="2" t="s">
        <v>83</v>
      </c>
      <c r="BQ673" s="2" t="s">
        <v>97</v>
      </c>
      <c r="BR673" s="2" t="s">
        <v>228</v>
      </c>
      <c r="BS673" s="2">
        <v>59</v>
      </c>
      <c r="BT673" s="2">
        <v>66</v>
      </c>
      <c r="BU673" s="2">
        <v>80</v>
      </c>
      <c r="BV673" s="2">
        <v>75</v>
      </c>
      <c r="BW673" s="2">
        <v>74</v>
      </c>
      <c r="BX673" s="2">
        <v>74</v>
      </c>
      <c r="BY673" s="2" t="s">
        <v>1850</v>
      </c>
    </row>
    <row r="674" spans="1:77" x14ac:dyDescent="0.25">
      <c r="A674" s="2">
        <v>176919</v>
      </c>
      <c r="B674" s="2" t="s">
        <v>1945</v>
      </c>
      <c r="C674" s="2" t="s">
        <v>72</v>
      </c>
      <c r="D674" s="2">
        <v>34</v>
      </c>
      <c r="E674" s="2">
        <v>79</v>
      </c>
      <c r="F674" s="2">
        <v>79</v>
      </c>
      <c r="G674" s="2" t="s">
        <v>1380</v>
      </c>
      <c r="H674" s="2" t="s">
        <v>22287</v>
      </c>
      <c r="I674" s="2" t="s">
        <v>102</v>
      </c>
      <c r="J674" s="2">
        <v>193</v>
      </c>
      <c r="K674" s="2">
        <v>94</v>
      </c>
      <c r="L674" s="2" t="s">
        <v>91</v>
      </c>
      <c r="M674" s="2">
        <v>79</v>
      </c>
      <c r="N674" s="2" t="s">
        <v>102</v>
      </c>
      <c r="O674" s="1">
        <v>41824</v>
      </c>
      <c r="P674" s="2" t="s">
        <v>22358</v>
      </c>
      <c r="Q674" s="3" t="s">
        <v>1946</v>
      </c>
      <c r="R6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674" s="2">
        <v>40000</v>
      </c>
      <c r="T674" s="5">
        <f>fifa21_raw_data_v2[[#This Row],[Wage]]*1.07</f>
        <v>42800</v>
      </c>
      <c r="U674" s="2" t="s">
        <v>1947</v>
      </c>
      <c r="V6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0</v>
      </c>
      <c r="W674" s="2">
        <v>100</v>
      </c>
      <c r="X674" s="2">
        <v>20</v>
      </c>
      <c r="Y674" s="2">
        <v>10</v>
      </c>
      <c r="Z674" s="2">
        <v>15</v>
      </c>
      <c r="AA674" s="2">
        <v>43</v>
      </c>
      <c r="AB674" s="2">
        <v>12</v>
      </c>
      <c r="AC674" s="2">
        <v>140</v>
      </c>
      <c r="AD674" s="2">
        <v>23</v>
      </c>
      <c r="AE674" s="2">
        <v>18</v>
      </c>
      <c r="AF674" s="2">
        <v>22</v>
      </c>
      <c r="AG674" s="2">
        <v>48</v>
      </c>
      <c r="AH674" s="2">
        <v>29</v>
      </c>
      <c r="AI674" s="2">
        <v>308</v>
      </c>
      <c r="AJ674" s="2">
        <v>51</v>
      </c>
      <c r="AK674" s="2">
        <v>52</v>
      </c>
      <c r="AL674" s="2">
        <v>70</v>
      </c>
      <c r="AM674" s="2">
        <v>78</v>
      </c>
      <c r="AN674" s="2">
        <v>57</v>
      </c>
      <c r="AO674" s="2">
        <v>257</v>
      </c>
      <c r="AP674" s="2">
        <v>54</v>
      </c>
      <c r="AQ674" s="2">
        <v>66</v>
      </c>
      <c r="AR674" s="2">
        <v>38</v>
      </c>
      <c r="AS674" s="2">
        <v>82</v>
      </c>
      <c r="AT674" s="2">
        <v>17</v>
      </c>
      <c r="AU674" s="2">
        <v>160</v>
      </c>
      <c r="AV674" s="2">
        <v>45</v>
      </c>
      <c r="AW674" s="2">
        <v>29</v>
      </c>
      <c r="AX674" s="2">
        <v>19</v>
      </c>
      <c r="AY674" s="2">
        <v>55</v>
      </c>
      <c r="AZ674" s="2">
        <v>12</v>
      </c>
      <c r="BA674" s="2">
        <v>65</v>
      </c>
      <c r="BB674" s="2">
        <v>51</v>
      </c>
      <c r="BC674" s="2">
        <v>26</v>
      </c>
      <c r="BD674" s="2">
        <v>13</v>
      </c>
      <c r="BE674" s="2">
        <v>12</v>
      </c>
      <c r="BF674" s="2">
        <v>387</v>
      </c>
      <c r="BG674" s="2">
        <v>78</v>
      </c>
      <c r="BH674" s="2">
        <v>77</v>
      </c>
      <c r="BI674" s="2">
        <v>72</v>
      </c>
      <c r="BJ674" s="2">
        <v>81</v>
      </c>
      <c r="BK674" s="2">
        <v>79</v>
      </c>
      <c r="BL674" s="2">
        <v>1403</v>
      </c>
      <c r="BM674" s="2">
        <v>439</v>
      </c>
      <c r="BN674" s="2" t="s">
        <v>106</v>
      </c>
      <c r="BO674" s="2" t="s">
        <v>107</v>
      </c>
      <c r="BP674" s="2" t="s">
        <v>83</v>
      </c>
      <c r="BQ674" s="2" t="s">
        <v>83</v>
      </c>
      <c r="BR674" s="2" t="s">
        <v>106</v>
      </c>
      <c r="BS674" s="2">
        <v>78</v>
      </c>
      <c r="BT674" s="2">
        <v>77</v>
      </c>
      <c r="BU674" s="2">
        <v>72</v>
      </c>
      <c r="BV674" s="2">
        <v>79</v>
      </c>
      <c r="BW674" s="2">
        <v>52</v>
      </c>
      <c r="BX674" s="2">
        <v>81</v>
      </c>
      <c r="BY674" s="2" t="s">
        <v>1399</v>
      </c>
    </row>
    <row r="675" spans="1:77" x14ac:dyDescent="0.25">
      <c r="A675" s="2">
        <v>176600</v>
      </c>
      <c r="B675" s="2" t="s">
        <v>1948</v>
      </c>
      <c r="C675" s="2" t="s">
        <v>146</v>
      </c>
      <c r="D675" s="2">
        <v>33</v>
      </c>
      <c r="E675" s="2">
        <v>79</v>
      </c>
      <c r="F675" s="2">
        <v>79</v>
      </c>
      <c r="G675" s="2" t="s">
        <v>824</v>
      </c>
      <c r="H675" s="2" t="s">
        <v>22277</v>
      </c>
      <c r="I675" s="2" t="s">
        <v>92</v>
      </c>
      <c r="J675" s="2">
        <v>172</v>
      </c>
      <c r="K675" s="2">
        <v>70</v>
      </c>
      <c r="L675" s="2" t="s">
        <v>91</v>
      </c>
      <c r="M675" s="2">
        <v>79</v>
      </c>
      <c r="N675" s="2" t="s">
        <v>92</v>
      </c>
      <c r="O675" s="1">
        <v>43325</v>
      </c>
      <c r="P675" s="2" t="s">
        <v>22358</v>
      </c>
      <c r="Q675" s="3" t="s">
        <v>710</v>
      </c>
      <c r="R6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675" s="2">
        <v>43000</v>
      </c>
      <c r="T675" s="5">
        <f>fifa21_raw_data_v2[[#This Row],[Wage]]*1.07</f>
        <v>46010</v>
      </c>
      <c r="U675" s="2" t="s">
        <v>1119</v>
      </c>
      <c r="V6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976000</v>
      </c>
      <c r="W675" s="2">
        <v>373</v>
      </c>
      <c r="X675" s="2">
        <v>69</v>
      </c>
      <c r="Y675" s="2">
        <v>80</v>
      </c>
      <c r="Z675" s="2">
        <v>67</v>
      </c>
      <c r="AA675" s="2">
        <v>79</v>
      </c>
      <c r="AB675" s="2">
        <v>78</v>
      </c>
      <c r="AC675" s="2">
        <v>363</v>
      </c>
      <c r="AD675" s="2">
        <v>74</v>
      </c>
      <c r="AE675" s="2">
        <v>74</v>
      </c>
      <c r="AF675" s="2">
        <v>70</v>
      </c>
      <c r="AG675" s="2">
        <v>69</v>
      </c>
      <c r="AH675" s="2">
        <v>76</v>
      </c>
      <c r="AI675" s="2">
        <v>405</v>
      </c>
      <c r="AJ675" s="2">
        <v>85</v>
      </c>
      <c r="AK675" s="2">
        <v>87</v>
      </c>
      <c r="AL675" s="2">
        <v>79</v>
      </c>
      <c r="AM675" s="2">
        <v>79</v>
      </c>
      <c r="AN675" s="2">
        <v>75</v>
      </c>
      <c r="AO675" s="2">
        <v>371</v>
      </c>
      <c r="AP675" s="2">
        <v>82</v>
      </c>
      <c r="AQ675" s="2">
        <v>83</v>
      </c>
      <c r="AR675" s="2">
        <v>69</v>
      </c>
      <c r="AS675" s="2">
        <v>64</v>
      </c>
      <c r="AT675" s="2">
        <v>73</v>
      </c>
      <c r="AU675" s="2">
        <v>343</v>
      </c>
      <c r="AV675" s="2">
        <v>66</v>
      </c>
      <c r="AW675" s="2">
        <v>38</v>
      </c>
      <c r="AX675" s="2">
        <v>83</v>
      </c>
      <c r="AY675" s="2">
        <v>75</v>
      </c>
      <c r="AZ675" s="2">
        <v>81</v>
      </c>
      <c r="BA675" s="2">
        <v>80</v>
      </c>
      <c r="BB675" s="2">
        <v>122</v>
      </c>
      <c r="BC675" s="2">
        <v>50</v>
      </c>
      <c r="BD675" s="2">
        <v>33</v>
      </c>
      <c r="BE675" s="2">
        <v>39</v>
      </c>
      <c r="BF675" s="2">
        <v>38</v>
      </c>
      <c r="BG675" s="2">
        <v>6</v>
      </c>
      <c r="BH675" s="2">
        <v>10</v>
      </c>
      <c r="BI675" s="2">
        <v>8</v>
      </c>
      <c r="BJ675" s="2">
        <v>8</v>
      </c>
      <c r="BK675" s="2">
        <v>6</v>
      </c>
      <c r="BL675" s="2">
        <v>2015</v>
      </c>
      <c r="BM675" s="2">
        <v>424</v>
      </c>
      <c r="BN675" s="2" t="s">
        <v>81</v>
      </c>
      <c r="BO675" s="2" t="s">
        <v>196</v>
      </c>
      <c r="BP675" s="2" t="s">
        <v>83</v>
      </c>
      <c r="BQ675" s="2" t="s">
        <v>83</v>
      </c>
      <c r="BR675" s="2" t="s">
        <v>106</v>
      </c>
      <c r="BS675" s="2">
        <v>86</v>
      </c>
      <c r="BT675" s="2">
        <v>79</v>
      </c>
      <c r="BU675" s="2">
        <v>74</v>
      </c>
      <c r="BV675" s="2">
        <v>75</v>
      </c>
      <c r="BW675" s="2">
        <v>43</v>
      </c>
      <c r="BX675" s="2">
        <v>67</v>
      </c>
      <c r="BY675" s="2" t="s">
        <v>997</v>
      </c>
    </row>
    <row r="676" spans="1:77" x14ac:dyDescent="0.25">
      <c r="A676" s="2">
        <v>210625</v>
      </c>
      <c r="B676" s="2" t="s">
        <v>1949</v>
      </c>
      <c r="C676" s="2" t="s">
        <v>389</v>
      </c>
      <c r="D676" s="2">
        <v>25</v>
      </c>
      <c r="E676" s="2">
        <v>79</v>
      </c>
      <c r="F676" s="2">
        <v>83</v>
      </c>
      <c r="G676" s="2" t="s">
        <v>920</v>
      </c>
      <c r="H676" s="2" t="s">
        <v>22249</v>
      </c>
      <c r="I676" s="2" t="s">
        <v>268</v>
      </c>
      <c r="J676" s="2">
        <v>184</v>
      </c>
      <c r="K676" s="2">
        <v>83</v>
      </c>
      <c r="L676" s="2" t="s">
        <v>91</v>
      </c>
      <c r="M676" s="2">
        <v>79</v>
      </c>
      <c r="N676" s="2" t="s">
        <v>268</v>
      </c>
      <c r="O676" s="1">
        <v>43647</v>
      </c>
      <c r="P676" s="2" t="s">
        <v>22358</v>
      </c>
      <c r="Q676" s="3" t="s">
        <v>943</v>
      </c>
      <c r="R6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075000</v>
      </c>
      <c r="S676" s="2">
        <v>44000</v>
      </c>
      <c r="T676" s="5">
        <f>fifa21_raw_data_v2[[#This Row],[Wage]]*1.07</f>
        <v>47080</v>
      </c>
      <c r="U676" s="2" t="s">
        <v>1063</v>
      </c>
      <c r="V6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499000</v>
      </c>
      <c r="W676" s="2">
        <v>301</v>
      </c>
      <c r="X676" s="2">
        <v>77</v>
      </c>
      <c r="Y676" s="2">
        <v>49</v>
      </c>
      <c r="Z676" s="2">
        <v>67</v>
      </c>
      <c r="AA676" s="2">
        <v>69</v>
      </c>
      <c r="AB676" s="2">
        <v>39</v>
      </c>
      <c r="AC676" s="2">
        <v>323</v>
      </c>
      <c r="AD676" s="2">
        <v>72</v>
      </c>
      <c r="AE676" s="2">
        <v>64</v>
      </c>
      <c r="AF676" s="2">
        <v>48</v>
      </c>
      <c r="AG676" s="2">
        <v>65</v>
      </c>
      <c r="AH676" s="2">
        <v>74</v>
      </c>
      <c r="AI676" s="2">
        <v>400</v>
      </c>
      <c r="AJ676" s="2">
        <v>90</v>
      </c>
      <c r="AK676" s="2">
        <v>89</v>
      </c>
      <c r="AL676" s="2">
        <v>76</v>
      </c>
      <c r="AM676" s="2">
        <v>72</v>
      </c>
      <c r="AN676" s="2">
        <v>73</v>
      </c>
      <c r="AO676" s="2">
        <v>358</v>
      </c>
      <c r="AP676" s="2">
        <v>66</v>
      </c>
      <c r="AQ676" s="2">
        <v>78</v>
      </c>
      <c r="AR676" s="2">
        <v>91</v>
      </c>
      <c r="AS676" s="2">
        <v>79</v>
      </c>
      <c r="AT676" s="2">
        <v>44</v>
      </c>
      <c r="AU676" s="2">
        <v>319</v>
      </c>
      <c r="AV676" s="2">
        <v>74</v>
      </c>
      <c r="AW676" s="2">
        <v>70</v>
      </c>
      <c r="AX676" s="2">
        <v>72</v>
      </c>
      <c r="AY676" s="2">
        <v>68</v>
      </c>
      <c r="AZ676" s="2">
        <v>35</v>
      </c>
      <c r="BA676" s="2">
        <v>71</v>
      </c>
      <c r="BB676" s="2">
        <v>231</v>
      </c>
      <c r="BC676" s="2">
        <v>75</v>
      </c>
      <c r="BD676" s="2">
        <v>76</v>
      </c>
      <c r="BE676" s="2">
        <v>80</v>
      </c>
      <c r="BF676" s="2">
        <v>50</v>
      </c>
      <c r="BG676" s="2">
        <v>8</v>
      </c>
      <c r="BH676" s="2">
        <v>7</v>
      </c>
      <c r="BI676" s="2">
        <v>7</v>
      </c>
      <c r="BJ676" s="2">
        <v>14</v>
      </c>
      <c r="BK676" s="2">
        <v>14</v>
      </c>
      <c r="BL676" s="2">
        <v>1982</v>
      </c>
      <c r="BM676" s="2">
        <v>437</v>
      </c>
      <c r="BN676" s="2" t="s">
        <v>106</v>
      </c>
      <c r="BO676" s="2" t="s">
        <v>196</v>
      </c>
      <c r="BP676" s="2" t="s">
        <v>97</v>
      </c>
      <c r="BQ676" s="2" t="s">
        <v>83</v>
      </c>
      <c r="BR676" s="2" t="s">
        <v>348</v>
      </c>
      <c r="BS676" s="2">
        <v>89</v>
      </c>
      <c r="BT676" s="2">
        <v>51</v>
      </c>
      <c r="BU676" s="2">
        <v>69</v>
      </c>
      <c r="BV676" s="2">
        <v>73</v>
      </c>
      <c r="BW676" s="2">
        <v>74</v>
      </c>
      <c r="BX676" s="2">
        <v>81</v>
      </c>
      <c r="BY676" s="2" t="s">
        <v>1470</v>
      </c>
    </row>
    <row r="677" spans="1:77" x14ac:dyDescent="0.25">
      <c r="A677" s="2">
        <v>172879</v>
      </c>
      <c r="B677" s="2" t="s">
        <v>1950</v>
      </c>
      <c r="C677" s="2" t="s">
        <v>902</v>
      </c>
      <c r="D677" s="2">
        <v>32</v>
      </c>
      <c r="E677" s="2">
        <v>79</v>
      </c>
      <c r="F677" s="2">
        <v>79</v>
      </c>
      <c r="G677" s="2" t="s">
        <v>323</v>
      </c>
      <c r="H677" s="2" t="s">
        <v>22277</v>
      </c>
      <c r="I677" s="2" t="s">
        <v>159</v>
      </c>
      <c r="J677" s="2">
        <v>186</v>
      </c>
      <c r="K677" s="2">
        <v>84</v>
      </c>
      <c r="L677" s="2" t="s">
        <v>91</v>
      </c>
      <c r="M677" s="2">
        <v>79</v>
      </c>
      <c r="N677" s="2" t="s">
        <v>159</v>
      </c>
      <c r="O677" s="1">
        <v>43283</v>
      </c>
      <c r="P677" s="2" t="s">
        <v>22358</v>
      </c>
      <c r="Q677" s="3" t="s">
        <v>1831</v>
      </c>
      <c r="R6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305000</v>
      </c>
      <c r="S677" s="2">
        <v>76000</v>
      </c>
      <c r="T677" s="5">
        <f>fifa21_raw_data_v2[[#This Row],[Wage]]*1.07</f>
        <v>81320</v>
      </c>
      <c r="U677" s="2" t="s">
        <v>1381</v>
      </c>
      <c r="V6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264000.000000002</v>
      </c>
      <c r="W677" s="2">
        <v>287</v>
      </c>
      <c r="X677" s="2">
        <v>47</v>
      </c>
      <c r="Y677" s="2">
        <v>47</v>
      </c>
      <c r="Z677" s="2">
        <v>80</v>
      </c>
      <c r="AA677" s="2">
        <v>63</v>
      </c>
      <c r="AB677" s="2">
        <v>50</v>
      </c>
      <c r="AC677" s="2">
        <v>240</v>
      </c>
      <c r="AD677" s="2">
        <v>58</v>
      </c>
      <c r="AE677" s="2">
        <v>29</v>
      </c>
      <c r="AF677" s="2">
        <v>35</v>
      </c>
      <c r="AG677" s="2">
        <v>58</v>
      </c>
      <c r="AH677" s="2">
        <v>60</v>
      </c>
      <c r="AI677" s="2">
        <v>320</v>
      </c>
      <c r="AJ677" s="2">
        <v>63</v>
      </c>
      <c r="AK677" s="2">
        <v>69</v>
      </c>
      <c r="AL677" s="2">
        <v>52</v>
      </c>
      <c r="AM677" s="2">
        <v>77</v>
      </c>
      <c r="AN677" s="2">
        <v>59</v>
      </c>
      <c r="AO677" s="2">
        <v>360</v>
      </c>
      <c r="AP677" s="2">
        <v>77</v>
      </c>
      <c r="AQ677" s="2">
        <v>82</v>
      </c>
      <c r="AR677" s="2">
        <v>67</v>
      </c>
      <c r="AS677" s="2">
        <v>86</v>
      </c>
      <c r="AT677" s="2">
        <v>48</v>
      </c>
      <c r="AU677" s="2">
        <v>296</v>
      </c>
      <c r="AV677" s="2">
        <v>88</v>
      </c>
      <c r="AW677" s="2">
        <v>76</v>
      </c>
      <c r="AX677" s="2">
        <v>49</v>
      </c>
      <c r="AY677" s="2">
        <v>45</v>
      </c>
      <c r="AZ677" s="2">
        <v>38</v>
      </c>
      <c r="BA677" s="2">
        <v>74</v>
      </c>
      <c r="BB677" s="2">
        <v>236</v>
      </c>
      <c r="BC677" s="2">
        <v>79</v>
      </c>
      <c r="BD677" s="2">
        <v>78</v>
      </c>
      <c r="BE677" s="2">
        <v>79</v>
      </c>
      <c r="BF677" s="2">
        <v>36</v>
      </c>
      <c r="BG677" s="2">
        <v>6</v>
      </c>
      <c r="BH677" s="2">
        <v>8</v>
      </c>
      <c r="BI677" s="2">
        <v>5</v>
      </c>
      <c r="BJ677" s="2">
        <v>12</v>
      </c>
      <c r="BK677" s="2">
        <v>5</v>
      </c>
      <c r="BL677" s="2">
        <v>1775</v>
      </c>
      <c r="BM677" s="2">
        <v>389</v>
      </c>
      <c r="BN677" s="2" t="s">
        <v>228</v>
      </c>
      <c r="BO677" s="2" t="s">
        <v>163</v>
      </c>
      <c r="BP677" s="2" t="s">
        <v>83</v>
      </c>
      <c r="BQ677" s="2" t="s">
        <v>97</v>
      </c>
      <c r="BR677" s="2" t="s">
        <v>106</v>
      </c>
      <c r="BS677" s="2">
        <v>66</v>
      </c>
      <c r="BT677" s="2">
        <v>53</v>
      </c>
      <c r="BU677" s="2">
        <v>52</v>
      </c>
      <c r="BV677" s="2">
        <v>59</v>
      </c>
      <c r="BW677" s="2">
        <v>78</v>
      </c>
      <c r="BX677" s="2">
        <v>81</v>
      </c>
      <c r="BY677" s="2" t="s">
        <v>1393</v>
      </c>
    </row>
    <row r="678" spans="1:77" x14ac:dyDescent="0.25">
      <c r="A678" s="2">
        <v>172114</v>
      </c>
      <c r="B678" s="2" t="s">
        <v>1951</v>
      </c>
      <c r="C678" s="2" t="s">
        <v>72</v>
      </c>
      <c r="D678" s="2">
        <v>34</v>
      </c>
      <c r="E678" s="2">
        <v>79</v>
      </c>
      <c r="F678" s="2">
        <v>79</v>
      </c>
      <c r="G678" s="2" t="s">
        <v>1952</v>
      </c>
      <c r="H678" s="2" t="s">
        <v>22273</v>
      </c>
      <c r="I678" s="2" t="s">
        <v>1344</v>
      </c>
      <c r="J678" s="2">
        <v>178</v>
      </c>
      <c r="K678" s="2">
        <v>73</v>
      </c>
      <c r="L678" s="2" t="s">
        <v>91</v>
      </c>
      <c r="M678" s="2">
        <v>79</v>
      </c>
      <c r="N678" s="2" t="s">
        <v>113</v>
      </c>
      <c r="O678" s="1">
        <v>41284</v>
      </c>
      <c r="P678" s="2" t="s">
        <v>22358</v>
      </c>
      <c r="Q678" s="3" t="s">
        <v>1329</v>
      </c>
      <c r="R6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678" s="2">
        <v>12000</v>
      </c>
      <c r="T678" s="5">
        <f>fifa21_raw_data_v2[[#This Row],[Wage]]*1.07</f>
        <v>12840</v>
      </c>
      <c r="U678" s="2" t="s">
        <v>1953</v>
      </c>
      <c r="V6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486000</v>
      </c>
      <c r="W678" s="2">
        <v>378</v>
      </c>
      <c r="X678" s="2">
        <v>78</v>
      </c>
      <c r="Y678" s="2">
        <v>74</v>
      </c>
      <c r="Z678" s="2">
        <v>70</v>
      </c>
      <c r="AA678" s="2">
        <v>81</v>
      </c>
      <c r="AB678" s="2">
        <v>75</v>
      </c>
      <c r="AC678" s="2">
        <v>403</v>
      </c>
      <c r="AD678" s="2">
        <v>81</v>
      </c>
      <c r="AE678" s="2">
        <v>81</v>
      </c>
      <c r="AF678" s="2">
        <v>82</v>
      </c>
      <c r="AG678" s="2">
        <v>77</v>
      </c>
      <c r="AH678" s="2">
        <v>82</v>
      </c>
      <c r="AI678" s="2">
        <v>345</v>
      </c>
      <c r="AJ678" s="2">
        <v>60</v>
      </c>
      <c r="AK678" s="2">
        <v>54</v>
      </c>
      <c r="AL678" s="2">
        <v>74</v>
      </c>
      <c r="AM678" s="2">
        <v>81</v>
      </c>
      <c r="AN678" s="2">
        <v>76</v>
      </c>
      <c r="AO678" s="2">
        <v>374</v>
      </c>
      <c r="AP678" s="2">
        <v>80</v>
      </c>
      <c r="AQ678" s="2">
        <v>69</v>
      </c>
      <c r="AR678" s="2">
        <v>80</v>
      </c>
      <c r="AS678" s="2">
        <v>64</v>
      </c>
      <c r="AT678" s="2">
        <v>81</v>
      </c>
      <c r="AU678" s="2">
        <v>334</v>
      </c>
      <c r="AV678" s="2">
        <v>53</v>
      </c>
      <c r="AW678" s="2">
        <v>41</v>
      </c>
      <c r="AX678" s="2">
        <v>81</v>
      </c>
      <c r="AY678" s="2">
        <v>81</v>
      </c>
      <c r="AZ678" s="2">
        <v>78</v>
      </c>
      <c r="BA678" s="2">
        <v>86</v>
      </c>
      <c r="BB678" s="2">
        <v>124</v>
      </c>
      <c r="BC678" s="2">
        <v>42</v>
      </c>
      <c r="BD678" s="2">
        <v>46</v>
      </c>
      <c r="BE678" s="2">
        <v>36</v>
      </c>
      <c r="BF678" s="2">
        <v>60</v>
      </c>
      <c r="BG678" s="2">
        <v>15</v>
      </c>
      <c r="BH678" s="2">
        <v>15</v>
      </c>
      <c r="BI678" s="2">
        <v>8</v>
      </c>
      <c r="BJ678" s="2">
        <v>10</v>
      </c>
      <c r="BK678" s="2">
        <v>12</v>
      </c>
      <c r="BL678" s="2">
        <v>2018</v>
      </c>
      <c r="BM678" s="2">
        <v>405</v>
      </c>
      <c r="BN678" s="2" t="s">
        <v>81</v>
      </c>
      <c r="BO678" s="2" t="s">
        <v>196</v>
      </c>
      <c r="BP678" s="2" t="s">
        <v>97</v>
      </c>
      <c r="BQ678" s="2" t="s">
        <v>83</v>
      </c>
      <c r="BR678" s="2" t="s">
        <v>228</v>
      </c>
      <c r="BS678" s="2">
        <v>57</v>
      </c>
      <c r="BT678" s="2">
        <v>77</v>
      </c>
      <c r="BU678" s="2">
        <v>80</v>
      </c>
      <c r="BV678" s="2">
        <v>80</v>
      </c>
      <c r="BW678" s="2">
        <v>45</v>
      </c>
      <c r="BX678" s="2">
        <v>66</v>
      </c>
      <c r="BY678" s="2" t="s">
        <v>1399</v>
      </c>
    </row>
    <row r="679" spans="1:77" x14ac:dyDescent="0.25">
      <c r="A679" s="2">
        <v>176550</v>
      </c>
      <c r="B679" s="2" t="s">
        <v>1954</v>
      </c>
      <c r="C679" s="2" t="s">
        <v>852</v>
      </c>
      <c r="D679" s="2">
        <v>31</v>
      </c>
      <c r="E679" s="2">
        <v>79</v>
      </c>
      <c r="F679" s="2">
        <v>79</v>
      </c>
      <c r="G679" s="2" t="s">
        <v>241</v>
      </c>
      <c r="H679" s="2" t="s">
        <v>22261</v>
      </c>
      <c r="I679" s="2" t="s">
        <v>102</v>
      </c>
      <c r="J679" s="2">
        <v>183</v>
      </c>
      <c r="K679" s="2">
        <v>80</v>
      </c>
      <c r="L679" s="2" t="s">
        <v>91</v>
      </c>
      <c r="M679" s="2">
        <v>79</v>
      </c>
      <c r="N679" s="2" t="s">
        <v>102</v>
      </c>
      <c r="O679" s="1">
        <v>43650</v>
      </c>
      <c r="P679" s="2" t="s">
        <v>22358</v>
      </c>
      <c r="Q679" s="3" t="s">
        <v>1655</v>
      </c>
      <c r="R6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679" s="2">
        <v>48000</v>
      </c>
      <c r="T679" s="5">
        <f>fifa21_raw_data_v2[[#This Row],[Wage]]*1.07</f>
        <v>51360</v>
      </c>
      <c r="U679" s="2" t="s">
        <v>1135</v>
      </c>
      <c r="V6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552000</v>
      </c>
      <c r="W679" s="2">
        <v>84</v>
      </c>
      <c r="X679" s="2">
        <v>11</v>
      </c>
      <c r="Y679" s="2">
        <v>10</v>
      </c>
      <c r="Z679" s="2">
        <v>15</v>
      </c>
      <c r="AA679" s="2">
        <v>36</v>
      </c>
      <c r="AB679" s="2">
        <v>12</v>
      </c>
      <c r="AC679" s="2">
        <v>99</v>
      </c>
      <c r="AD679" s="2">
        <v>12</v>
      </c>
      <c r="AE679" s="2">
        <v>10</v>
      </c>
      <c r="AF679" s="2">
        <v>13</v>
      </c>
      <c r="AG679" s="2">
        <v>32</v>
      </c>
      <c r="AH679" s="2">
        <v>32</v>
      </c>
      <c r="AI679" s="2">
        <v>235</v>
      </c>
      <c r="AJ679" s="2">
        <v>34</v>
      </c>
      <c r="AK679" s="2">
        <v>34</v>
      </c>
      <c r="AL679" s="2">
        <v>44</v>
      </c>
      <c r="AM679" s="2">
        <v>73</v>
      </c>
      <c r="AN679" s="2">
        <v>50</v>
      </c>
      <c r="AO679" s="2">
        <v>212</v>
      </c>
      <c r="AP679" s="2">
        <v>58</v>
      </c>
      <c r="AQ679" s="2">
        <v>75</v>
      </c>
      <c r="AR679" s="2">
        <v>29</v>
      </c>
      <c r="AS679" s="2">
        <v>38</v>
      </c>
      <c r="AT679" s="2">
        <v>12</v>
      </c>
      <c r="AU679" s="2">
        <v>137</v>
      </c>
      <c r="AV679" s="2">
        <v>20</v>
      </c>
      <c r="AW679" s="2">
        <v>25</v>
      </c>
      <c r="AX679" s="2">
        <v>16</v>
      </c>
      <c r="AY679" s="2">
        <v>50</v>
      </c>
      <c r="AZ679" s="2">
        <v>26</v>
      </c>
      <c r="BA679" s="2">
        <v>57</v>
      </c>
      <c r="BB679" s="2">
        <v>36</v>
      </c>
      <c r="BC679" s="2">
        <v>11</v>
      </c>
      <c r="BD679" s="2">
        <v>13</v>
      </c>
      <c r="BE679" s="2">
        <v>12</v>
      </c>
      <c r="BF679" s="2">
        <v>392</v>
      </c>
      <c r="BG679" s="2">
        <v>82</v>
      </c>
      <c r="BH679" s="2">
        <v>72</v>
      </c>
      <c r="BI679" s="2">
        <v>77</v>
      </c>
      <c r="BJ679" s="2">
        <v>77</v>
      </c>
      <c r="BK679" s="2">
        <v>84</v>
      </c>
      <c r="BL679" s="2">
        <v>1195</v>
      </c>
      <c r="BM679" s="2">
        <v>426</v>
      </c>
      <c r="BN679" s="2" t="s">
        <v>106</v>
      </c>
      <c r="BO679" s="2" t="s">
        <v>107</v>
      </c>
      <c r="BP679" s="2" t="s">
        <v>83</v>
      </c>
      <c r="BQ679" s="2" t="s">
        <v>83</v>
      </c>
      <c r="BR679" s="2" t="s">
        <v>228</v>
      </c>
      <c r="BS679" s="2">
        <v>82</v>
      </c>
      <c r="BT679" s="2">
        <v>72</v>
      </c>
      <c r="BU679" s="2">
        <v>77</v>
      </c>
      <c r="BV679" s="2">
        <v>84</v>
      </c>
      <c r="BW679" s="2">
        <v>34</v>
      </c>
      <c r="BX679" s="2">
        <v>77</v>
      </c>
      <c r="BY679" s="2" t="s">
        <v>1537</v>
      </c>
    </row>
    <row r="680" spans="1:77" x14ac:dyDescent="0.25">
      <c r="A680" s="2">
        <v>165229</v>
      </c>
      <c r="B680" s="2" t="s">
        <v>1955</v>
      </c>
      <c r="C680" s="2" t="s">
        <v>146</v>
      </c>
      <c r="D680" s="2">
        <v>34</v>
      </c>
      <c r="E680" s="2">
        <v>79</v>
      </c>
      <c r="F680" s="2">
        <v>79</v>
      </c>
      <c r="G680" s="2" t="s">
        <v>1956</v>
      </c>
      <c r="H680" s="2" t="s">
        <v>22245</v>
      </c>
      <c r="I680" s="2" t="s">
        <v>159</v>
      </c>
      <c r="J680" s="2">
        <v>186</v>
      </c>
      <c r="K680" s="2">
        <v>75</v>
      </c>
      <c r="L680" s="2" t="s">
        <v>91</v>
      </c>
      <c r="M680" s="2">
        <v>79</v>
      </c>
      <c r="N680" s="2" t="s">
        <v>159</v>
      </c>
      <c r="O680" s="1">
        <v>43683</v>
      </c>
      <c r="P680" s="2" t="s">
        <v>22358</v>
      </c>
      <c r="Q680" s="3" t="s">
        <v>1598</v>
      </c>
      <c r="R6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680" s="2">
        <v>35000</v>
      </c>
      <c r="T680" s="5">
        <f>fifa21_raw_data_v2[[#This Row],[Wage]]*1.07</f>
        <v>37450</v>
      </c>
      <c r="U680" s="2" t="s">
        <v>1957</v>
      </c>
      <c r="V6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58000</v>
      </c>
      <c r="W680" s="2">
        <v>279</v>
      </c>
      <c r="X680" s="2">
        <v>52</v>
      </c>
      <c r="Y680" s="2">
        <v>37</v>
      </c>
      <c r="Z680" s="2">
        <v>79</v>
      </c>
      <c r="AA680" s="2">
        <v>76</v>
      </c>
      <c r="AB680" s="2">
        <v>35</v>
      </c>
      <c r="AC680" s="2">
        <v>282</v>
      </c>
      <c r="AD680" s="2">
        <v>62</v>
      </c>
      <c r="AE680" s="2">
        <v>31</v>
      </c>
      <c r="AF680" s="2">
        <v>49</v>
      </c>
      <c r="AG680" s="2">
        <v>72</v>
      </c>
      <c r="AH680" s="2">
        <v>68</v>
      </c>
      <c r="AI680" s="2">
        <v>304</v>
      </c>
      <c r="AJ680" s="2">
        <v>55</v>
      </c>
      <c r="AK680" s="2">
        <v>55</v>
      </c>
      <c r="AL680" s="2">
        <v>58</v>
      </c>
      <c r="AM680" s="2">
        <v>76</v>
      </c>
      <c r="AN680" s="2">
        <v>60</v>
      </c>
      <c r="AO680" s="2">
        <v>319</v>
      </c>
      <c r="AP680" s="2">
        <v>54</v>
      </c>
      <c r="AQ680" s="2">
        <v>80</v>
      </c>
      <c r="AR680" s="2">
        <v>62</v>
      </c>
      <c r="AS680" s="2">
        <v>76</v>
      </c>
      <c r="AT680" s="2">
        <v>47</v>
      </c>
      <c r="AU680" s="2">
        <v>313</v>
      </c>
      <c r="AV680" s="2">
        <v>83</v>
      </c>
      <c r="AW680" s="2">
        <v>82</v>
      </c>
      <c r="AX680" s="2">
        <v>41</v>
      </c>
      <c r="AY680" s="2">
        <v>56</v>
      </c>
      <c r="AZ680" s="2">
        <v>51</v>
      </c>
      <c r="BA680" s="2">
        <v>75</v>
      </c>
      <c r="BB680" s="2">
        <v>240</v>
      </c>
      <c r="BC680" s="2">
        <v>79</v>
      </c>
      <c r="BD680" s="2">
        <v>81</v>
      </c>
      <c r="BE680" s="2">
        <v>80</v>
      </c>
      <c r="BF680" s="2">
        <v>51</v>
      </c>
      <c r="BG680" s="2">
        <v>13</v>
      </c>
      <c r="BH680" s="2">
        <v>11</v>
      </c>
      <c r="BI680" s="2">
        <v>9</v>
      </c>
      <c r="BJ680" s="2">
        <v>11</v>
      </c>
      <c r="BK680" s="2">
        <v>7</v>
      </c>
      <c r="BL680" s="2">
        <v>1788</v>
      </c>
      <c r="BM680" s="2">
        <v>379</v>
      </c>
      <c r="BN680" s="2" t="s">
        <v>106</v>
      </c>
      <c r="BO680" s="2" t="s">
        <v>163</v>
      </c>
      <c r="BP680" s="2" t="s">
        <v>84</v>
      </c>
      <c r="BQ680" s="2" t="s">
        <v>97</v>
      </c>
      <c r="BR680" s="2" t="s">
        <v>106</v>
      </c>
      <c r="BS680" s="2">
        <v>55</v>
      </c>
      <c r="BT680" s="2">
        <v>43</v>
      </c>
      <c r="BU680" s="2">
        <v>63</v>
      </c>
      <c r="BV680" s="2">
        <v>64</v>
      </c>
      <c r="BW680" s="2">
        <v>80</v>
      </c>
      <c r="BX680" s="2">
        <v>74</v>
      </c>
      <c r="BY680" s="2" t="s">
        <v>489</v>
      </c>
    </row>
    <row r="681" spans="1:77" x14ac:dyDescent="0.25">
      <c r="A681" s="2">
        <v>163155</v>
      </c>
      <c r="B681" s="2" t="s">
        <v>1958</v>
      </c>
      <c r="C681" s="2" t="s">
        <v>202</v>
      </c>
      <c r="D681" s="2">
        <v>37</v>
      </c>
      <c r="E681" s="2">
        <v>79</v>
      </c>
      <c r="F681" s="2">
        <v>79</v>
      </c>
      <c r="G681" s="2" t="s">
        <v>1959</v>
      </c>
      <c r="H681" s="2" t="s">
        <v>22227</v>
      </c>
      <c r="I681" s="2" t="s">
        <v>102</v>
      </c>
      <c r="J681" s="2">
        <v>193</v>
      </c>
      <c r="K681" s="2">
        <v>90</v>
      </c>
      <c r="L681" s="2" t="s">
        <v>75</v>
      </c>
      <c r="M681" s="2">
        <v>79</v>
      </c>
      <c r="N681" s="2" t="s">
        <v>102</v>
      </c>
      <c r="O681" s="1">
        <v>43288</v>
      </c>
      <c r="P681" s="2" t="s">
        <v>22358</v>
      </c>
      <c r="Q681" s="3" t="s">
        <v>1960</v>
      </c>
      <c r="R6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681" s="2">
        <v>12000</v>
      </c>
      <c r="T681" s="5">
        <f>fifa21_raw_data_v2[[#This Row],[Wage]]*1.07</f>
        <v>12840</v>
      </c>
      <c r="U681" s="2" t="s">
        <v>1961</v>
      </c>
      <c r="V6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</v>
      </c>
      <c r="W681" s="2">
        <v>97</v>
      </c>
      <c r="X681" s="2">
        <v>15</v>
      </c>
      <c r="Y681" s="2">
        <v>18</v>
      </c>
      <c r="Z681" s="2">
        <v>14</v>
      </c>
      <c r="AA681" s="2">
        <v>36</v>
      </c>
      <c r="AB681" s="2">
        <v>14</v>
      </c>
      <c r="AC681" s="2">
        <v>103</v>
      </c>
      <c r="AD681" s="2">
        <v>14</v>
      </c>
      <c r="AE681" s="2">
        <v>15</v>
      </c>
      <c r="AF681" s="2">
        <v>17</v>
      </c>
      <c r="AG681" s="2">
        <v>32</v>
      </c>
      <c r="AH681" s="2">
        <v>25</v>
      </c>
      <c r="AI681" s="2">
        <v>268</v>
      </c>
      <c r="AJ681" s="2">
        <v>50</v>
      </c>
      <c r="AK681" s="2">
        <v>48</v>
      </c>
      <c r="AL681" s="2">
        <v>45</v>
      </c>
      <c r="AM681" s="2">
        <v>75</v>
      </c>
      <c r="AN681" s="2">
        <v>50</v>
      </c>
      <c r="AO681" s="2">
        <v>231</v>
      </c>
      <c r="AP681" s="2">
        <v>55</v>
      </c>
      <c r="AQ681" s="2">
        <v>73</v>
      </c>
      <c r="AR681" s="2">
        <v>32</v>
      </c>
      <c r="AS681" s="2">
        <v>57</v>
      </c>
      <c r="AT681" s="2">
        <v>14</v>
      </c>
      <c r="AU681" s="2">
        <v>135</v>
      </c>
      <c r="AV681" s="2">
        <v>15</v>
      </c>
      <c r="AW681" s="2">
        <v>23</v>
      </c>
      <c r="AX681" s="2">
        <v>14</v>
      </c>
      <c r="AY681" s="2">
        <v>42</v>
      </c>
      <c r="AZ681" s="2">
        <v>41</v>
      </c>
      <c r="BA681" s="2">
        <v>63</v>
      </c>
      <c r="BB681" s="2">
        <v>51</v>
      </c>
      <c r="BC681" s="2">
        <v>22</v>
      </c>
      <c r="BD681" s="2">
        <v>15</v>
      </c>
      <c r="BE681" s="2">
        <v>14</v>
      </c>
      <c r="BF681" s="2">
        <v>389</v>
      </c>
      <c r="BG681" s="2">
        <v>80</v>
      </c>
      <c r="BH681" s="2">
        <v>77</v>
      </c>
      <c r="BI681" s="2">
        <v>73</v>
      </c>
      <c r="BJ681" s="2">
        <v>79</v>
      </c>
      <c r="BK681" s="2">
        <v>80</v>
      </c>
      <c r="BL681" s="2">
        <v>1274</v>
      </c>
      <c r="BM681" s="2">
        <v>438</v>
      </c>
      <c r="BN681" s="2" t="s">
        <v>106</v>
      </c>
      <c r="BO681" s="2" t="s">
        <v>107</v>
      </c>
      <c r="BP681" s="2" t="s">
        <v>83</v>
      </c>
      <c r="BQ681" s="2" t="s">
        <v>83</v>
      </c>
      <c r="BR681" s="2" t="s">
        <v>228</v>
      </c>
      <c r="BS681" s="2">
        <v>80</v>
      </c>
      <c r="BT681" s="2">
        <v>77</v>
      </c>
      <c r="BU681" s="2">
        <v>73</v>
      </c>
      <c r="BV681" s="2">
        <v>80</v>
      </c>
      <c r="BW681" s="2">
        <v>49</v>
      </c>
      <c r="BX681" s="2">
        <v>79</v>
      </c>
      <c r="BY681" s="2" t="s">
        <v>1828</v>
      </c>
    </row>
    <row r="682" spans="1:77" x14ac:dyDescent="0.25">
      <c r="A682" s="2">
        <v>158121</v>
      </c>
      <c r="B682" s="2" t="s">
        <v>1962</v>
      </c>
      <c r="C682" s="2" t="s">
        <v>146</v>
      </c>
      <c r="D682" s="2">
        <v>32</v>
      </c>
      <c r="E682" s="2">
        <v>79</v>
      </c>
      <c r="F682" s="2">
        <v>79</v>
      </c>
      <c r="G682" s="2" t="s">
        <v>1956</v>
      </c>
      <c r="H682" s="2" t="s">
        <v>22230</v>
      </c>
      <c r="I682" s="2" t="s">
        <v>102</v>
      </c>
      <c r="J682" s="2">
        <v>187</v>
      </c>
      <c r="K682" s="2">
        <v>88</v>
      </c>
      <c r="L682" s="2" t="s">
        <v>91</v>
      </c>
      <c r="M682" s="2">
        <v>79</v>
      </c>
      <c r="N682" s="2" t="s">
        <v>102</v>
      </c>
      <c r="O682" s="1">
        <v>42905</v>
      </c>
      <c r="P682" s="2" t="s">
        <v>22358</v>
      </c>
      <c r="Q682" s="3" t="s">
        <v>1360</v>
      </c>
      <c r="R6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682" s="2">
        <v>28000</v>
      </c>
      <c r="T682" s="5">
        <f>fifa21_raw_data_v2[[#This Row],[Wage]]*1.07</f>
        <v>29960</v>
      </c>
      <c r="U682" s="2" t="s">
        <v>1062</v>
      </c>
      <c r="V6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0.000000002</v>
      </c>
      <c r="W682" s="2">
        <v>87</v>
      </c>
      <c r="X682" s="2">
        <v>11</v>
      </c>
      <c r="Y682" s="2">
        <v>14</v>
      </c>
      <c r="Z682" s="2">
        <v>15</v>
      </c>
      <c r="AA682" s="2">
        <v>35</v>
      </c>
      <c r="AB682" s="2">
        <v>12</v>
      </c>
      <c r="AC682" s="2">
        <v>81</v>
      </c>
      <c r="AD682" s="2">
        <v>13</v>
      </c>
      <c r="AE682" s="2">
        <v>12</v>
      </c>
      <c r="AF682" s="2">
        <v>11</v>
      </c>
      <c r="AG682" s="2">
        <v>33</v>
      </c>
      <c r="AH682" s="2">
        <v>12</v>
      </c>
      <c r="AI682" s="2">
        <v>257</v>
      </c>
      <c r="AJ682" s="2">
        <v>47</v>
      </c>
      <c r="AK682" s="2">
        <v>51</v>
      </c>
      <c r="AL682" s="2">
        <v>38</v>
      </c>
      <c r="AM682" s="2">
        <v>76</v>
      </c>
      <c r="AN682" s="2">
        <v>45</v>
      </c>
      <c r="AO682" s="2">
        <v>215</v>
      </c>
      <c r="AP682" s="2">
        <v>58</v>
      </c>
      <c r="AQ682" s="2">
        <v>49</v>
      </c>
      <c r="AR682" s="2">
        <v>28</v>
      </c>
      <c r="AS682" s="2">
        <v>65</v>
      </c>
      <c r="AT682" s="2">
        <v>15</v>
      </c>
      <c r="AU682" s="2">
        <v>119</v>
      </c>
      <c r="AV682" s="2">
        <v>22</v>
      </c>
      <c r="AW682" s="2">
        <v>22</v>
      </c>
      <c r="AX682" s="2">
        <v>12</v>
      </c>
      <c r="AY682" s="2">
        <v>48</v>
      </c>
      <c r="AZ682" s="2">
        <v>15</v>
      </c>
      <c r="BA682" s="2">
        <v>58</v>
      </c>
      <c r="BB682" s="2">
        <v>41</v>
      </c>
      <c r="BC682" s="2">
        <v>16</v>
      </c>
      <c r="BD682" s="2">
        <v>11</v>
      </c>
      <c r="BE682" s="2">
        <v>14</v>
      </c>
      <c r="BF682" s="2">
        <v>390</v>
      </c>
      <c r="BG682" s="2">
        <v>78</v>
      </c>
      <c r="BH682" s="2">
        <v>77</v>
      </c>
      <c r="BI682" s="2">
        <v>77</v>
      </c>
      <c r="BJ682" s="2">
        <v>78</v>
      </c>
      <c r="BK682" s="2">
        <v>80</v>
      </c>
      <c r="BL682" s="2">
        <v>1190</v>
      </c>
      <c r="BM682" s="2">
        <v>439</v>
      </c>
      <c r="BN682" s="2" t="s">
        <v>106</v>
      </c>
      <c r="BO682" s="2" t="s">
        <v>107</v>
      </c>
      <c r="BP682" s="2" t="s">
        <v>83</v>
      </c>
      <c r="BQ682" s="2" t="s">
        <v>83</v>
      </c>
      <c r="BR682" s="2" t="s">
        <v>228</v>
      </c>
      <c r="BS682" s="2">
        <v>78</v>
      </c>
      <c r="BT682" s="2">
        <v>77</v>
      </c>
      <c r="BU682" s="2">
        <v>77</v>
      </c>
      <c r="BV682" s="2">
        <v>80</v>
      </c>
      <c r="BW682" s="2">
        <v>49</v>
      </c>
      <c r="BX682" s="2">
        <v>78</v>
      </c>
      <c r="BY682" s="2" t="s">
        <v>1963</v>
      </c>
    </row>
    <row r="683" spans="1:77" x14ac:dyDescent="0.25">
      <c r="A683" s="2">
        <v>142754</v>
      </c>
      <c r="B683" s="2" t="s">
        <v>1964</v>
      </c>
      <c r="C683" s="2" t="s">
        <v>72</v>
      </c>
      <c r="D683" s="2">
        <v>36</v>
      </c>
      <c r="E683" s="2">
        <v>79</v>
      </c>
      <c r="F683" s="2">
        <v>79</v>
      </c>
      <c r="G683" s="2" t="s">
        <v>1965</v>
      </c>
      <c r="H683" s="2" t="s">
        <v>22266</v>
      </c>
      <c r="I683" s="2" t="s">
        <v>1719</v>
      </c>
      <c r="J683" s="2">
        <v>174</v>
      </c>
      <c r="K683" s="2">
        <v>73</v>
      </c>
      <c r="L683" s="2" t="s">
        <v>91</v>
      </c>
      <c r="M683" s="2">
        <v>79</v>
      </c>
      <c r="N683" s="2" t="s">
        <v>170</v>
      </c>
      <c r="O683" s="1">
        <v>43831</v>
      </c>
      <c r="P683" s="2" t="s">
        <v>22358</v>
      </c>
      <c r="Q683" s="3" t="s">
        <v>1114</v>
      </c>
      <c r="R6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683" s="2">
        <v>15000</v>
      </c>
      <c r="T683" s="5">
        <f>fifa21_raw_data_v2[[#This Row],[Wage]]*1.07</f>
        <v>16050.000000000002</v>
      </c>
      <c r="U683" s="2" t="s">
        <v>1966</v>
      </c>
      <c r="V6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387000</v>
      </c>
      <c r="W683" s="2">
        <v>306</v>
      </c>
      <c r="X683" s="2">
        <v>68</v>
      </c>
      <c r="Y683" s="2">
        <v>42</v>
      </c>
      <c r="Z683" s="2">
        <v>66</v>
      </c>
      <c r="AA683" s="2">
        <v>79</v>
      </c>
      <c r="AB683" s="2">
        <v>51</v>
      </c>
      <c r="AC683" s="2">
        <v>329</v>
      </c>
      <c r="AD683" s="2">
        <v>58</v>
      </c>
      <c r="AE683" s="2">
        <v>63</v>
      </c>
      <c r="AF683" s="2">
        <v>50</v>
      </c>
      <c r="AG683" s="2">
        <v>78</v>
      </c>
      <c r="AH683" s="2">
        <v>80</v>
      </c>
      <c r="AI683" s="2">
        <v>345</v>
      </c>
      <c r="AJ683" s="2">
        <v>64</v>
      </c>
      <c r="AK683" s="2">
        <v>59</v>
      </c>
      <c r="AL683" s="2">
        <v>68</v>
      </c>
      <c r="AM683" s="2">
        <v>75</v>
      </c>
      <c r="AN683" s="2">
        <v>79</v>
      </c>
      <c r="AO683" s="2">
        <v>345</v>
      </c>
      <c r="AP683" s="2">
        <v>76</v>
      </c>
      <c r="AQ683" s="2">
        <v>81</v>
      </c>
      <c r="AR683" s="2">
        <v>63</v>
      </c>
      <c r="AS683" s="2">
        <v>70</v>
      </c>
      <c r="AT683" s="2">
        <v>55</v>
      </c>
      <c r="AU683" s="2">
        <v>351</v>
      </c>
      <c r="AV683" s="2">
        <v>87</v>
      </c>
      <c r="AW683" s="2">
        <v>85</v>
      </c>
      <c r="AX683" s="2">
        <v>51</v>
      </c>
      <c r="AY683" s="2">
        <v>68</v>
      </c>
      <c r="AZ683" s="2">
        <v>60</v>
      </c>
      <c r="BA683" s="2">
        <v>81</v>
      </c>
      <c r="BB683" s="2">
        <v>238</v>
      </c>
      <c r="BC683" s="2">
        <v>77</v>
      </c>
      <c r="BD683" s="2">
        <v>81</v>
      </c>
      <c r="BE683" s="2">
        <v>80</v>
      </c>
      <c r="BF683" s="2">
        <v>34</v>
      </c>
      <c r="BG683" s="2">
        <v>6</v>
      </c>
      <c r="BH683" s="2">
        <v>10</v>
      </c>
      <c r="BI683" s="2">
        <v>8</v>
      </c>
      <c r="BJ683" s="2">
        <v>5</v>
      </c>
      <c r="BK683" s="2">
        <v>5</v>
      </c>
      <c r="BL683" s="2">
        <v>1948</v>
      </c>
      <c r="BM683" s="2">
        <v>405</v>
      </c>
      <c r="BN683" s="2" t="s">
        <v>106</v>
      </c>
      <c r="BO683" s="2" t="s">
        <v>163</v>
      </c>
      <c r="BP683" s="2" t="s">
        <v>84</v>
      </c>
      <c r="BQ683" s="2" t="s">
        <v>97</v>
      </c>
      <c r="BR683" s="2" t="s">
        <v>81</v>
      </c>
      <c r="BS683" s="2">
        <v>61</v>
      </c>
      <c r="BT683" s="2">
        <v>53</v>
      </c>
      <c r="BU683" s="2">
        <v>72</v>
      </c>
      <c r="BV683" s="2">
        <v>68</v>
      </c>
      <c r="BW683" s="2">
        <v>79</v>
      </c>
      <c r="BX683" s="2">
        <v>72</v>
      </c>
      <c r="BY683" s="2" t="s">
        <v>1248</v>
      </c>
    </row>
    <row r="684" spans="1:77" x14ac:dyDescent="0.25">
      <c r="A684" s="2">
        <v>140233</v>
      </c>
      <c r="B684" s="2" t="s">
        <v>1967</v>
      </c>
      <c r="C684" s="2" t="s">
        <v>651</v>
      </c>
      <c r="D684" s="2">
        <v>34</v>
      </c>
      <c r="E684" s="2">
        <v>79</v>
      </c>
      <c r="F684" s="2">
        <v>79</v>
      </c>
      <c r="G684" s="2" t="s">
        <v>1968</v>
      </c>
      <c r="H684" s="2" t="s">
        <v>22245</v>
      </c>
      <c r="I684" s="2" t="s">
        <v>102</v>
      </c>
      <c r="J684" s="2">
        <v>185</v>
      </c>
      <c r="K684" s="2">
        <v>78</v>
      </c>
      <c r="L684" s="2" t="s">
        <v>91</v>
      </c>
      <c r="M684" s="2">
        <v>79</v>
      </c>
      <c r="N684" s="2" t="s">
        <v>102</v>
      </c>
      <c r="O684" s="1">
        <v>43683</v>
      </c>
      <c r="P684" s="2" t="s">
        <v>22358</v>
      </c>
      <c r="Q684" s="3" t="s">
        <v>1946</v>
      </c>
      <c r="R6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</v>
      </c>
      <c r="S684" s="2">
        <v>34000</v>
      </c>
      <c r="T684" s="5">
        <f>fifa21_raw_data_v2[[#This Row],[Wage]]*1.07</f>
        <v>36380</v>
      </c>
      <c r="U684" s="2" t="s">
        <v>1957</v>
      </c>
      <c r="V6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58000</v>
      </c>
      <c r="W684" s="2">
        <v>93</v>
      </c>
      <c r="X684" s="2">
        <v>15</v>
      </c>
      <c r="Y684" s="2">
        <v>12</v>
      </c>
      <c r="Z684" s="2">
        <v>19</v>
      </c>
      <c r="AA684" s="2">
        <v>31</v>
      </c>
      <c r="AB684" s="2">
        <v>16</v>
      </c>
      <c r="AC684" s="2">
        <v>91</v>
      </c>
      <c r="AD684" s="2">
        <v>10</v>
      </c>
      <c r="AE684" s="2">
        <v>14</v>
      </c>
      <c r="AF684" s="2">
        <v>17</v>
      </c>
      <c r="AG684" s="2">
        <v>32</v>
      </c>
      <c r="AH684" s="2">
        <v>18</v>
      </c>
      <c r="AI684" s="2">
        <v>278</v>
      </c>
      <c r="AJ684" s="2">
        <v>47</v>
      </c>
      <c r="AK684" s="2">
        <v>50</v>
      </c>
      <c r="AL684" s="2">
        <v>65</v>
      </c>
      <c r="AM684" s="2">
        <v>74</v>
      </c>
      <c r="AN684" s="2">
        <v>42</v>
      </c>
      <c r="AO684" s="2">
        <v>232</v>
      </c>
      <c r="AP684" s="2">
        <v>56</v>
      </c>
      <c r="AQ684" s="2">
        <v>75</v>
      </c>
      <c r="AR684" s="2">
        <v>34</v>
      </c>
      <c r="AS684" s="2">
        <v>56</v>
      </c>
      <c r="AT684" s="2">
        <v>11</v>
      </c>
      <c r="AU684" s="2">
        <v>122</v>
      </c>
      <c r="AV684" s="2">
        <v>19</v>
      </c>
      <c r="AW684" s="2">
        <v>23</v>
      </c>
      <c r="AX684" s="2">
        <v>16</v>
      </c>
      <c r="AY684" s="2">
        <v>48</v>
      </c>
      <c r="AZ684" s="2">
        <v>16</v>
      </c>
      <c r="BA684" s="2">
        <v>57</v>
      </c>
      <c r="BB684" s="2">
        <v>43</v>
      </c>
      <c r="BC684" s="2">
        <v>21</v>
      </c>
      <c r="BD684" s="2">
        <v>10</v>
      </c>
      <c r="BE684" s="2">
        <v>12</v>
      </c>
      <c r="BF684" s="2">
        <v>383</v>
      </c>
      <c r="BG684" s="2">
        <v>77</v>
      </c>
      <c r="BH684" s="2">
        <v>69</v>
      </c>
      <c r="BI684" s="2">
        <v>75</v>
      </c>
      <c r="BJ684" s="2">
        <v>79</v>
      </c>
      <c r="BK684" s="2">
        <v>83</v>
      </c>
      <c r="BL684" s="2">
        <v>1242</v>
      </c>
      <c r="BM684" s="2">
        <v>432</v>
      </c>
      <c r="BN684" s="2" t="s">
        <v>106</v>
      </c>
      <c r="BO684" s="2" t="s">
        <v>107</v>
      </c>
      <c r="BP684" s="2" t="s">
        <v>83</v>
      </c>
      <c r="BQ684" s="2" t="s">
        <v>83</v>
      </c>
      <c r="BR684" s="2" t="s">
        <v>106</v>
      </c>
      <c r="BS684" s="2">
        <v>77</v>
      </c>
      <c r="BT684" s="2">
        <v>69</v>
      </c>
      <c r="BU684" s="2">
        <v>75</v>
      </c>
      <c r="BV684" s="2">
        <v>83</v>
      </c>
      <c r="BW684" s="2">
        <v>49</v>
      </c>
      <c r="BX684" s="2">
        <v>79</v>
      </c>
      <c r="BY684" s="2" t="s">
        <v>1197</v>
      </c>
    </row>
    <row r="685" spans="1:77" x14ac:dyDescent="0.25">
      <c r="A685" s="2">
        <v>24630</v>
      </c>
      <c r="B685" s="2" t="s">
        <v>1969</v>
      </c>
      <c r="C685" s="2" t="s">
        <v>192</v>
      </c>
      <c r="D685" s="2">
        <v>37</v>
      </c>
      <c r="E685" s="2">
        <v>79</v>
      </c>
      <c r="F685" s="2">
        <v>79</v>
      </c>
      <c r="G685" s="2" t="s">
        <v>351</v>
      </c>
      <c r="H685" s="2" t="s">
        <v>22252</v>
      </c>
      <c r="I685" s="2" t="s">
        <v>102</v>
      </c>
      <c r="J685" s="2">
        <v>188</v>
      </c>
      <c r="K685" s="2">
        <v>92</v>
      </c>
      <c r="L685" s="2" t="s">
        <v>91</v>
      </c>
      <c r="M685" s="2">
        <v>79</v>
      </c>
      <c r="N685" s="2" t="s">
        <v>102</v>
      </c>
      <c r="O685" s="1">
        <v>44075</v>
      </c>
      <c r="P685" s="2" t="s">
        <v>22358</v>
      </c>
      <c r="Q685" s="3" t="s">
        <v>1960</v>
      </c>
      <c r="R6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.0000000002</v>
      </c>
      <c r="S685" s="2">
        <v>30000</v>
      </c>
      <c r="T685" s="5">
        <f>fifa21_raw_data_v2[[#This Row],[Wage]]*1.07</f>
        <v>32100.000000000004</v>
      </c>
      <c r="U685" s="2" t="s">
        <v>1970</v>
      </c>
      <c r="V6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54000</v>
      </c>
      <c r="W685" s="2">
        <v>68</v>
      </c>
      <c r="X685" s="2">
        <v>11</v>
      </c>
      <c r="Y685" s="2">
        <v>14</v>
      </c>
      <c r="Z685" s="2">
        <v>13</v>
      </c>
      <c r="AA685" s="2">
        <v>19</v>
      </c>
      <c r="AB685" s="2">
        <v>11</v>
      </c>
      <c r="AC685" s="2">
        <v>77</v>
      </c>
      <c r="AD685" s="2">
        <v>10</v>
      </c>
      <c r="AE685" s="2">
        <v>11</v>
      </c>
      <c r="AF685" s="2">
        <v>11</v>
      </c>
      <c r="AG685" s="2">
        <v>22</v>
      </c>
      <c r="AH685" s="2">
        <v>23</v>
      </c>
      <c r="AI685" s="2">
        <v>276</v>
      </c>
      <c r="AJ685" s="2">
        <v>43</v>
      </c>
      <c r="AK685" s="2">
        <v>49</v>
      </c>
      <c r="AL685" s="2">
        <v>50</v>
      </c>
      <c r="AM685" s="2">
        <v>74</v>
      </c>
      <c r="AN685" s="2">
        <v>60</v>
      </c>
      <c r="AO685" s="2">
        <v>250</v>
      </c>
      <c r="AP685" s="2">
        <v>60</v>
      </c>
      <c r="AQ685" s="2">
        <v>71</v>
      </c>
      <c r="AR685" s="2">
        <v>34</v>
      </c>
      <c r="AS685" s="2">
        <v>70</v>
      </c>
      <c r="AT685" s="2">
        <v>15</v>
      </c>
      <c r="AU685" s="2">
        <v>156</v>
      </c>
      <c r="AV685" s="2">
        <v>32</v>
      </c>
      <c r="AW685" s="2">
        <v>22</v>
      </c>
      <c r="AX685" s="2">
        <v>13</v>
      </c>
      <c r="AY685" s="2">
        <v>65</v>
      </c>
      <c r="AZ685" s="2">
        <v>24</v>
      </c>
      <c r="BA685" s="2">
        <v>64</v>
      </c>
      <c r="BB685" s="2">
        <v>66</v>
      </c>
      <c r="BC685" s="2">
        <v>20</v>
      </c>
      <c r="BD685" s="2">
        <v>22</v>
      </c>
      <c r="BE685" s="2">
        <v>24</v>
      </c>
      <c r="BF685" s="2">
        <v>394</v>
      </c>
      <c r="BG685" s="2">
        <v>77</v>
      </c>
      <c r="BH685" s="2">
        <v>79</v>
      </c>
      <c r="BI685" s="2">
        <v>80</v>
      </c>
      <c r="BJ685" s="2">
        <v>80</v>
      </c>
      <c r="BK685" s="2">
        <v>78</v>
      </c>
      <c r="BL685" s="2">
        <v>1287</v>
      </c>
      <c r="BM685" s="2">
        <v>440</v>
      </c>
      <c r="BN685" s="2" t="s">
        <v>106</v>
      </c>
      <c r="BO685" s="2" t="s">
        <v>107</v>
      </c>
      <c r="BP685" s="2" t="s">
        <v>83</v>
      </c>
      <c r="BQ685" s="2" t="s">
        <v>83</v>
      </c>
      <c r="BR685" s="2" t="s">
        <v>106</v>
      </c>
      <c r="BS685" s="2">
        <v>77</v>
      </c>
      <c r="BT685" s="2">
        <v>79</v>
      </c>
      <c r="BU685" s="2">
        <v>80</v>
      </c>
      <c r="BV685" s="2">
        <v>78</v>
      </c>
      <c r="BW685" s="2">
        <v>46</v>
      </c>
      <c r="BX685" s="2">
        <v>80</v>
      </c>
      <c r="BY685" s="2" t="s">
        <v>1197</v>
      </c>
    </row>
    <row r="686" spans="1:77" x14ac:dyDescent="0.25">
      <c r="A686" s="2">
        <v>20775</v>
      </c>
      <c r="B686" s="2" t="s">
        <v>1971</v>
      </c>
      <c r="C686" s="2" t="s">
        <v>88</v>
      </c>
      <c r="D686" s="2">
        <v>36</v>
      </c>
      <c r="E686" s="2">
        <v>79</v>
      </c>
      <c r="F686" s="2">
        <v>79</v>
      </c>
      <c r="G686" s="2" t="s">
        <v>1972</v>
      </c>
      <c r="H686" s="2" t="s">
        <v>22252</v>
      </c>
      <c r="I686" s="2" t="s">
        <v>1866</v>
      </c>
      <c r="J686" s="2">
        <v>175</v>
      </c>
      <c r="K686" s="2">
        <v>67</v>
      </c>
      <c r="L686" s="2" t="s">
        <v>91</v>
      </c>
      <c r="M686" s="2">
        <v>79</v>
      </c>
      <c r="N686" s="2" t="s">
        <v>444</v>
      </c>
      <c r="O686" s="1">
        <v>44081</v>
      </c>
      <c r="P686" s="2" t="s">
        <v>22358</v>
      </c>
      <c r="Q686" s="3" t="s">
        <v>1598</v>
      </c>
      <c r="R6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686" s="2">
        <v>11000</v>
      </c>
      <c r="T686" s="5">
        <f>fifa21_raw_data_v2[[#This Row],[Wage]]*1.07</f>
        <v>11770</v>
      </c>
      <c r="U686" s="2" t="s">
        <v>1947</v>
      </c>
      <c r="V6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0</v>
      </c>
      <c r="W686" s="2">
        <v>352</v>
      </c>
      <c r="X686" s="2">
        <v>89</v>
      </c>
      <c r="Y686" s="2">
        <v>64</v>
      </c>
      <c r="Z686" s="2">
        <v>41</v>
      </c>
      <c r="AA686" s="2">
        <v>78</v>
      </c>
      <c r="AB686" s="2">
        <v>80</v>
      </c>
      <c r="AC686" s="2">
        <v>407</v>
      </c>
      <c r="AD686" s="2">
        <v>84</v>
      </c>
      <c r="AE686" s="2">
        <v>94</v>
      </c>
      <c r="AF686" s="2">
        <v>71</v>
      </c>
      <c r="AG686" s="2">
        <v>74</v>
      </c>
      <c r="AH686" s="2">
        <v>84</v>
      </c>
      <c r="AI686" s="2">
        <v>389</v>
      </c>
      <c r="AJ686" s="2">
        <v>74</v>
      </c>
      <c r="AK686" s="2">
        <v>74</v>
      </c>
      <c r="AL686" s="2">
        <v>84</v>
      </c>
      <c r="AM686" s="2">
        <v>73</v>
      </c>
      <c r="AN686" s="2">
        <v>84</v>
      </c>
      <c r="AO686" s="2">
        <v>335</v>
      </c>
      <c r="AP686" s="2">
        <v>78</v>
      </c>
      <c r="AQ686" s="2">
        <v>63</v>
      </c>
      <c r="AR686" s="2">
        <v>57</v>
      </c>
      <c r="AS686" s="2">
        <v>59</v>
      </c>
      <c r="AT686" s="2">
        <v>78</v>
      </c>
      <c r="AU686" s="2">
        <v>332</v>
      </c>
      <c r="AV686" s="2">
        <v>74</v>
      </c>
      <c r="AW686" s="2">
        <v>24</v>
      </c>
      <c r="AX686" s="2">
        <v>78</v>
      </c>
      <c r="AY686" s="2">
        <v>83</v>
      </c>
      <c r="AZ686" s="2">
        <v>73</v>
      </c>
      <c r="BA686" s="2">
        <v>82</v>
      </c>
      <c r="BB686" s="2">
        <v>57</v>
      </c>
      <c r="BC686" s="2">
        <v>29</v>
      </c>
      <c r="BD686" s="2">
        <v>17</v>
      </c>
      <c r="BE686" s="2">
        <v>11</v>
      </c>
      <c r="BF686" s="2">
        <v>56</v>
      </c>
      <c r="BG686" s="2">
        <v>12</v>
      </c>
      <c r="BH686" s="2">
        <v>14</v>
      </c>
      <c r="BI686" s="2">
        <v>10</v>
      </c>
      <c r="BJ686" s="2">
        <v>5</v>
      </c>
      <c r="BK686" s="2">
        <v>15</v>
      </c>
      <c r="BL686" s="2">
        <v>1928</v>
      </c>
      <c r="BM686" s="2">
        <v>396</v>
      </c>
      <c r="BN686" s="2" t="s">
        <v>81</v>
      </c>
      <c r="BO686" s="2" t="s">
        <v>96</v>
      </c>
      <c r="BP686" s="2" t="s">
        <v>97</v>
      </c>
      <c r="BQ686" s="2" t="s">
        <v>84</v>
      </c>
      <c r="BR686" s="2" t="s">
        <v>106</v>
      </c>
      <c r="BS686" s="2">
        <v>74</v>
      </c>
      <c r="BT686" s="2">
        <v>72</v>
      </c>
      <c r="BU686" s="2">
        <v>81</v>
      </c>
      <c r="BV686" s="2">
        <v>83</v>
      </c>
      <c r="BW686" s="2">
        <v>24</v>
      </c>
      <c r="BX686" s="2">
        <v>62</v>
      </c>
      <c r="BY686" s="2" t="s">
        <v>1493</v>
      </c>
    </row>
    <row r="687" spans="1:77" x14ac:dyDescent="0.25">
      <c r="A687" s="2">
        <v>168607</v>
      </c>
      <c r="B687" s="2" t="s">
        <v>1973</v>
      </c>
      <c r="C687" s="2" t="s">
        <v>119</v>
      </c>
      <c r="D687" s="2">
        <v>34</v>
      </c>
      <c r="E687" s="2">
        <v>79</v>
      </c>
      <c r="F687" s="2">
        <v>79</v>
      </c>
      <c r="G687" s="2" t="s">
        <v>1812</v>
      </c>
      <c r="H687" s="2" t="s">
        <v>22252</v>
      </c>
      <c r="I687" s="2" t="s">
        <v>717</v>
      </c>
      <c r="J687" s="2">
        <v>172</v>
      </c>
      <c r="K687" s="2">
        <v>67</v>
      </c>
      <c r="L687" s="2" t="s">
        <v>91</v>
      </c>
      <c r="M687" s="2">
        <v>79</v>
      </c>
      <c r="N687" s="2" t="s">
        <v>268</v>
      </c>
      <c r="O687" s="1">
        <v>44066</v>
      </c>
      <c r="P687" s="2" t="s">
        <v>22358</v>
      </c>
      <c r="Q687" s="3" t="s">
        <v>1974</v>
      </c>
      <c r="R6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687" s="2">
        <v>2000</v>
      </c>
      <c r="T687" s="5">
        <f>fifa21_raw_data_v2[[#This Row],[Wage]]*1.07</f>
        <v>2140</v>
      </c>
      <c r="U687" s="2" t="s">
        <v>1975</v>
      </c>
      <c r="V6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844000</v>
      </c>
      <c r="W687" s="2">
        <v>291</v>
      </c>
      <c r="X687" s="2">
        <v>83</v>
      </c>
      <c r="Y687" s="2">
        <v>37</v>
      </c>
      <c r="Z687" s="2">
        <v>43</v>
      </c>
      <c r="AA687" s="2">
        <v>78</v>
      </c>
      <c r="AB687" s="2">
        <v>50</v>
      </c>
      <c r="AC687" s="2">
        <v>356</v>
      </c>
      <c r="AD687" s="2">
        <v>78</v>
      </c>
      <c r="AE687" s="2">
        <v>77</v>
      </c>
      <c r="AF687" s="2">
        <v>58</v>
      </c>
      <c r="AG687" s="2">
        <v>64</v>
      </c>
      <c r="AH687" s="2">
        <v>79</v>
      </c>
      <c r="AI687" s="2">
        <v>385</v>
      </c>
      <c r="AJ687" s="2">
        <v>76</v>
      </c>
      <c r="AK687" s="2">
        <v>73</v>
      </c>
      <c r="AL687" s="2">
        <v>79</v>
      </c>
      <c r="AM687" s="2">
        <v>78</v>
      </c>
      <c r="AN687" s="2">
        <v>79</v>
      </c>
      <c r="AO687" s="2">
        <v>283</v>
      </c>
      <c r="AP687" s="2">
        <v>58</v>
      </c>
      <c r="AQ687" s="2">
        <v>53</v>
      </c>
      <c r="AR687" s="2">
        <v>75</v>
      </c>
      <c r="AS687" s="2">
        <v>53</v>
      </c>
      <c r="AT687" s="2">
        <v>44</v>
      </c>
      <c r="AU687" s="2">
        <v>364</v>
      </c>
      <c r="AV687" s="2">
        <v>84</v>
      </c>
      <c r="AW687" s="2">
        <v>76</v>
      </c>
      <c r="AX687" s="2">
        <v>73</v>
      </c>
      <c r="AY687" s="2">
        <v>68</v>
      </c>
      <c r="AZ687" s="2">
        <v>63</v>
      </c>
      <c r="BA687" s="2">
        <v>78</v>
      </c>
      <c r="BB687" s="2">
        <v>235</v>
      </c>
      <c r="BC687" s="2">
        <v>75</v>
      </c>
      <c r="BD687" s="2">
        <v>78</v>
      </c>
      <c r="BE687" s="2">
        <v>82</v>
      </c>
      <c r="BF687" s="2">
        <v>65</v>
      </c>
      <c r="BG687" s="2">
        <v>15</v>
      </c>
      <c r="BH687" s="2">
        <v>7</v>
      </c>
      <c r="BI687" s="2">
        <v>16</v>
      </c>
      <c r="BJ687" s="2">
        <v>12</v>
      </c>
      <c r="BK687" s="2">
        <v>15</v>
      </c>
      <c r="BL687" s="2">
        <v>1979</v>
      </c>
      <c r="BM687" s="2">
        <v>411</v>
      </c>
      <c r="BN687" s="2" t="s">
        <v>106</v>
      </c>
      <c r="BO687" s="2" t="s">
        <v>196</v>
      </c>
      <c r="BP687" s="2" t="s">
        <v>83</v>
      </c>
      <c r="BQ687" s="2" t="s">
        <v>83</v>
      </c>
      <c r="BR687" s="2" t="s">
        <v>228</v>
      </c>
      <c r="BS687" s="2">
        <v>74</v>
      </c>
      <c r="BT687" s="2">
        <v>46</v>
      </c>
      <c r="BU687" s="2">
        <v>74</v>
      </c>
      <c r="BV687" s="2">
        <v>78</v>
      </c>
      <c r="BW687" s="2">
        <v>74</v>
      </c>
      <c r="BX687" s="2">
        <v>65</v>
      </c>
      <c r="BY687" s="2" t="s">
        <v>1084</v>
      </c>
    </row>
    <row r="688" spans="1:77" x14ac:dyDescent="0.25">
      <c r="A688" s="2">
        <v>178311</v>
      </c>
      <c r="B688" s="2" t="s">
        <v>1976</v>
      </c>
      <c r="C688" s="2" t="s">
        <v>313</v>
      </c>
      <c r="D688" s="2">
        <v>33</v>
      </c>
      <c r="E688" s="2">
        <v>79</v>
      </c>
      <c r="F688" s="2">
        <v>79</v>
      </c>
      <c r="G688" s="2" t="s">
        <v>1597</v>
      </c>
      <c r="H688" s="2" t="s">
        <v>22277</v>
      </c>
      <c r="I688" s="2" t="s">
        <v>92</v>
      </c>
      <c r="J688" s="2">
        <v>179</v>
      </c>
      <c r="K688" s="2">
        <v>72</v>
      </c>
      <c r="L688" s="2" t="s">
        <v>91</v>
      </c>
      <c r="M688" s="2">
        <v>80</v>
      </c>
      <c r="N688" s="2" t="s">
        <v>92</v>
      </c>
      <c r="O688" s="1">
        <v>43294</v>
      </c>
      <c r="P688" s="2" t="s">
        <v>22358</v>
      </c>
      <c r="Q688" s="3" t="s">
        <v>710</v>
      </c>
      <c r="R6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688" s="2">
        <v>29000</v>
      </c>
      <c r="T688" s="5">
        <f>fifa21_raw_data_v2[[#This Row],[Wage]]*1.07</f>
        <v>31030</v>
      </c>
      <c r="U688" s="2" t="s">
        <v>1977</v>
      </c>
      <c r="V6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00</v>
      </c>
      <c r="W688" s="2">
        <v>370</v>
      </c>
      <c r="X688" s="2">
        <v>72</v>
      </c>
      <c r="Y688" s="2">
        <v>78</v>
      </c>
      <c r="Z688" s="2">
        <v>66</v>
      </c>
      <c r="AA688" s="2">
        <v>78</v>
      </c>
      <c r="AB688" s="2">
        <v>76</v>
      </c>
      <c r="AC688" s="2">
        <v>379</v>
      </c>
      <c r="AD688" s="2">
        <v>78</v>
      </c>
      <c r="AE688" s="2">
        <v>80</v>
      </c>
      <c r="AF688" s="2">
        <v>78</v>
      </c>
      <c r="AG688" s="2">
        <v>62</v>
      </c>
      <c r="AH688" s="2">
        <v>81</v>
      </c>
      <c r="AI688" s="2">
        <v>423</v>
      </c>
      <c r="AJ688" s="2">
        <v>88</v>
      </c>
      <c r="AK688" s="2">
        <v>87</v>
      </c>
      <c r="AL688" s="2">
        <v>82</v>
      </c>
      <c r="AM688" s="2">
        <v>78</v>
      </c>
      <c r="AN688" s="2">
        <v>88</v>
      </c>
      <c r="AO688" s="2">
        <v>351</v>
      </c>
      <c r="AP688" s="2">
        <v>79</v>
      </c>
      <c r="AQ688" s="2">
        <v>50</v>
      </c>
      <c r="AR688" s="2">
        <v>81</v>
      </c>
      <c r="AS688" s="2">
        <v>65</v>
      </c>
      <c r="AT688" s="2">
        <v>76</v>
      </c>
      <c r="AU688" s="2">
        <v>322</v>
      </c>
      <c r="AV688" s="2">
        <v>60</v>
      </c>
      <c r="AW688" s="2">
        <v>24</v>
      </c>
      <c r="AX688" s="2">
        <v>82</v>
      </c>
      <c r="AY688" s="2">
        <v>78</v>
      </c>
      <c r="AZ688" s="2">
        <v>78</v>
      </c>
      <c r="BA688" s="2">
        <v>78</v>
      </c>
      <c r="BB688" s="2">
        <v>77</v>
      </c>
      <c r="BC688" s="2">
        <v>31</v>
      </c>
      <c r="BD688" s="2">
        <v>20</v>
      </c>
      <c r="BE688" s="2">
        <v>26</v>
      </c>
      <c r="BF688" s="2">
        <v>50</v>
      </c>
      <c r="BG688" s="2">
        <v>8</v>
      </c>
      <c r="BH688" s="2">
        <v>12</v>
      </c>
      <c r="BI688" s="2">
        <v>11</v>
      </c>
      <c r="BJ688" s="2">
        <v>10</v>
      </c>
      <c r="BK688" s="2">
        <v>9</v>
      </c>
      <c r="BL688" s="2">
        <v>1972</v>
      </c>
      <c r="BM688" s="2">
        <v>416</v>
      </c>
      <c r="BN688" s="2" t="s">
        <v>81</v>
      </c>
      <c r="BO688" s="2" t="s">
        <v>82</v>
      </c>
      <c r="BP688" s="2" t="s">
        <v>83</v>
      </c>
      <c r="BQ688" s="2" t="s">
        <v>84</v>
      </c>
      <c r="BR688" s="2" t="s">
        <v>106</v>
      </c>
      <c r="BS688" s="2">
        <v>87</v>
      </c>
      <c r="BT688" s="2">
        <v>78</v>
      </c>
      <c r="BU688" s="2">
        <v>75</v>
      </c>
      <c r="BV688" s="2">
        <v>80</v>
      </c>
      <c r="BW688" s="2">
        <v>29</v>
      </c>
      <c r="BX688" s="2">
        <v>67</v>
      </c>
      <c r="BY688" s="2" t="s">
        <v>1109</v>
      </c>
    </row>
    <row r="689" spans="1:77" x14ac:dyDescent="0.25">
      <c r="A689" s="2">
        <v>255475</v>
      </c>
      <c r="B689" s="2" t="s">
        <v>1978</v>
      </c>
      <c r="C689" s="2" t="s">
        <v>119</v>
      </c>
      <c r="D689" s="2">
        <v>20</v>
      </c>
      <c r="E689" s="2">
        <v>78</v>
      </c>
      <c r="F689" s="2">
        <v>88</v>
      </c>
      <c r="G689" s="2" t="s">
        <v>581</v>
      </c>
      <c r="H689" s="2" t="s">
        <v>22248</v>
      </c>
      <c r="I689" s="2" t="s">
        <v>334</v>
      </c>
      <c r="J689" s="2">
        <v>172</v>
      </c>
      <c r="K689" s="2">
        <v>63</v>
      </c>
      <c r="L689" s="2" t="s">
        <v>75</v>
      </c>
      <c r="M689" s="2">
        <v>80</v>
      </c>
      <c r="N689" s="2" t="s">
        <v>113</v>
      </c>
      <c r="O689" s="1">
        <v>44013</v>
      </c>
      <c r="P689" s="2" t="s">
        <v>22358</v>
      </c>
      <c r="Q689" s="3" t="s">
        <v>921</v>
      </c>
      <c r="R6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0.000000004</v>
      </c>
      <c r="S689" s="2">
        <v>15000</v>
      </c>
      <c r="T689" s="5">
        <f>fifa21_raw_data_v2[[#This Row],[Wage]]*1.07</f>
        <v>16050.000000000002</v>
      </c>
      <c r="U689" s="2" t="s">
        <v>238</v>
      </c>
      <c r="V6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104000</v>
      </c>
      <c r="W689" s="2">
        <v>316</v>
      </c>
      <c r="X689" s="2">
        <v>64</v>
      </c>
      <c r="Y689" s="2">
        <v>70</v>
      </c>
      <c r="Z689" s="2">
        <v>45</v>
      </c>
      <c r="AA689" s="2">
        <v>73</v>
      </c>
      <c r="AB689" s="2">
        <v>64</v>
      </c>
      <c r="AC689" s="2">
        <v>379</v>
      </c>
      <c r="AD689" s="2">
        <v>84</v>
      </c>
      <c r="AE689" s="2">
        <v>74</v>
      </c>
      <c r="AF689" s="2">
        <v>75</v>
      </c>
      <c r="AG689" s="2">
        <v>62</v>
      </c>
      <c r="AH689" s="2">
        <v>84</v>
      </c>
      <c r="AI689" s="2">
        <v>432</v>
      </c>
      <c r="AJ689" s="2">
        <v>92</v>
      </c>
      <c r="AK689" s="2">
        <v>89</v>
      </c>
      <c r="AL689" s="2">
        <v>92</v>
      </c>
      <c r="AM689" s="2">
        <v>74</v>
      </c>
      <c r="AN689" s="2">
        <v>85</v>
      </c>
      <c r="AO689" s="2">
        <v>327</v>
      </c>
      <c r="AP689" s="2">
        <v>69</v>
      </c>
      <c r="AQ689" s="2">
        <v>57</v>
      </c>
      <c r="AR689" s="2">
        <v>77</v>
      </c>
      <c r="AS689" s="2">
        <v>54</v>
      </c>
      <c r="AT689" s="2">
        <v>70</v>
      </c>
      <c r="AU689" s="2">
        <v>322</v>
      </c>
      <c r="AV689" s="2">
        <v>66</v>
      </c>
      <c r="AW689" s="2">
        <v>39</v>
      </c>
      <c r="AX689" s="2">
        <v>75</v>
      </c>
      <c r="AY689" s="2">
        <v>77</v>
      </c>
      <c r="AZ689" s="2">
        <v>65</v>
      </c>
      <c r="BA689" s="2">
        <v>77</v>
      </c>
      <c r="BB689" s="2">
        <v>94</v>
      </c>
      <c r="BC689" s="2">
        <v>36</v>
      </c>
      <c r="BD689" s="2">
        <v>37</v>
      </c>
      <c r="BE689" s="2">
        <v>21</v>
      </c>
      <c r="BF689" s="2">
        <v>54</v>
      </c>
      <c r="BG689" s="2">
        <v>9</v>
      </c>
      <c r="BH689" s="2">
        <v>10</v>
      </c>
      <c r="BI689" s="2">
        <v>14</v>
      </c>
      <c r="BJ689" s="2">
        <v>8</v>
      </c>
      <c r="BK689" s="2">
        <v>13</v>
      </c>
      <c r="BL689" s="2">
        <v>1924</v>
      </c>
      <c r="BM689" s="2">
        <v>413</v>
      </c>
      <c r="BN689" s="2" t="s">
        <v>106</v>
      </c>
      <c r="BO689" s="2" t="s">
        <v>82</v>
      </c>
      <c r="BP689" s="2" t="s">
        <v>97</v>
      </c>
      <c r="BQ689" s="2" t="s">
        <v>83</v>
      </c>
      <c r="BR689" s="2" t="s">
        <v>348</v>
      </c>
      <c r="BS689" s="2">
        <v>90</v>
      </c>
      <c r="BT689" s="2">
        <v>70</v>
      </c>
      <c r="BU689" s="2">
        <v>71</v>
      </c>
      <c r="BV689" s="2">
        <v>84</v>
      </c>
      <c r="BW689" s="2">
        <v>36</v>
      </c>
      <c r="BX689" s="2">
        <v>62</v>
      </c>
      <c r="BY689" s="2" t="s">
        <v>1979</v>
      </c>
    </row>
    <row r="690" spans="1:77" x14ac:dyDescent="0.25">
      <c r="A690" s="2">
        <v>245315</v>
      </c>
      <c r="B690" s="2" t="s">
        <v>1980</v>
      </c>
      <c r="C690" s="2" t="s">
        <v>342</v>
      </c>
      <c r="D690" s="2">
        <v>32</v>
      </c>
      <c r="E690" s="2">
        <v>78</v>
      </c>
      <c r="F690" s="2">
        <v>78</v>
      </c>
      <c r="G690" s="2" t="s">
        <v>1193</v>
      </c>
      <c r="H690" s="2" t="s">
        <v>22284</v>
      </c>
      <c r="I690" s="2" t="s">
        <v>92</v>
      </c>
      <c r="J690" s="2">
        <v>176</v>
      </c>
      <c r="K690" s="2">
        <v>73</v>
      </c>
      <c r="L690" s="2" t="s">
        <v>91</v>
      </c>
      <c r="M690" s="2">
        <v>79</v>
      </c>
      <c r="N690" s="2" t="s">
        <v>186</v>
      </c>
      <c r="O690" s="1">
        <v>43322</v>
      </c>
      <c r="P690" s="2" t="s">
        <v>22358</v>
      </c>
      <c r="Q690" s="3" t="s">
        <v>22359</v>
      </c>
      <c r="R6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690" s="2" t="s">
        <v>954</v>
      </c>
      <c r="T690" s="5">
        <f>fifa21_raw_data_v2[[#This Row],[Wage]]*1.07</f>
        <v>0</v>
      </c>
      <c r="U690" s="2" t="s">
        <v>22359</v>
      </c>
      <c r="V6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90" s="2">
        <v>344</v>
      </c>
      <c r="X690" s="2">
        <v>42</v>
      </c>
      <c r="Y690" s="2">
        <v>79</v>
      </c>
      <c r="Z690" s="2">
        <v>73</v>
      </c>
      <c r="AA690" s="2">
        <v>74</v>
      </c>
      <c r="AB690" s="2">
        <v>76</v>
      </c>
      <c r="AC690" s="2">
        <v>355</v>
      </c>
      <c r="AD690" s="2">
        <v>82</v>
      </c>
      <c r="AE690" s="2">
        <v>79</v>
      </c>
      <c r="AF690" s="2">
        <v>60</v>
      </c>
      <c r="AG690" s="2">
        <v>56</v>
      </c>
      <c r="AH690" s="2">
        <v>78</v>
      </c>
      <c r="AI690" s="2">
        <v>402</v>
      </c>
      <c r="AJ690" s="2">
        <v>86</v>
      </c>
      <c r="AK690" s="2">
        <v>82</v>
      </c>
      <c r="AL690" s="2">
        <v>83</v>
      </c>
      <c r="AM690" s="2">
        <v>82</v>
      </c>
      <c r="AN690" s="2">
        <v>69</v>
      </c>
      <c r="AO690" s="2">
        <v>386</v>
      </c>
      <c r="AP690" s="2">
        <v>75</v>
      </c>
      <c r="AQ690" s="2">
        <v>82</v>
      </c>
      <c r="AR690" s="2">
        <v>80</v>
      </c>
      <c r="AS690" s="2">
        <v>67</v>
      </c>
      <c r="AT690" s="2">
        <v>82</v>
      </c>
      <c r="AU690" s="2">
        <v>294</v>
      </c>
      <c r="AV690" s="2">
        <v>43</v>
      </c>
      <c r="AW690" s="2">
        <v>20</v>
      </c>
      <c r="AX690" s="2">
        <v>82</v>
      </c>
      <c r="AY690" s="2">
        <v>75</v>
      </c>
      <c r="AZ690" s="2">
        <v>74</v>
      </c>
      <c r="BA690" s="2">
        <v>73</v>
      </c>
      <c r="BB690" s="2">
        <v>64</v>
      </c>
      <c r="BC690" s="2">
        <v>25</v>
      </c>
      <c r="BD690" s="2">
        <v>20</v>
      </c>
      <c r="BE690" s="2">
        <v>19</v>
      </c>
      <c r="BF690" s="2">
        <v>48</v>
      </c>
      <c r="BG690" s="2">
        <v>9</v>
      </c>
      <c r="BH690" s="2">
        <v>12</v>
      </c>
      <c r="BI690" s="2">
        <v>8</v>
      </c>
      <c r="BJ690" s="2">
        <v>10</v>
      </c>
      <c r="BK690" s="2">
        <v>9</v>
      </c>
      <c r="BL690" s="2">
        <v>1893</v>
      </c>
      <c r="BM690" s="2">
        <v>401</v>
      </c>
      <c r="BN690" s="2" t="s">
        <v>81</v>
      </c>
      <c r="BO690" s="2" t="s">
        <v>82</v>
      </c>
      <c r="BP690" s="2" t="s">
        <v>97</v>
      </c>
      <c r="BQ690" s="2" t="s">
        <v>83</v>
      </c>
      <c r="BR690" s="2" t="s">
        <v>348</v>
      </c>
      <c r="BS690" s="2">
        <v>84</v>
      </c>
      <c r="BT690" s="2">
        <v>79</v>
      </c>
      <c r="BU690" s="2">
        <v>65</v>
      </c>
      <c r="BV690" s="2">
        <v>80</v>
      </c>
      <c r="BW690" s="2">
        <v>27</v>
      </c>
      <c r="BX690" s="2">
        <v>66</v>
      </c>
      <c r="BY690" s="2" t="s">
        <v>1739</v>
      </c>
    </row>
    <row r="691" spans="1:77" x14ac:dyDescent="0.25">
      <c r="A691" s="2">
        <v>244470</v>
      </c>
      <c r="B691" s="2" t="s">
        <v>1981</v>
      </c>
      <c r="C691" s="2" t="s">
        <v>992</v>
      </c>
      <c r="D691" s="2">
        <v>27</v>
      </c>
      <c r="E691" s="2">
        <v>78</v>
      </c>
      <c r="F691" s="2">
        <v>78</v>
      </c>
      <c r="G691" s="2" t="s">
        <v>1208</v>
      </c>
      <c r="H691" s="2" t="s">
        <v>22268</v>
      </c>
      <c r="I691" s="2" t="s">
        <v>268</v>
      </c>
      <c r="J691" s="2">
        <v>175</v>
      </c>
      <c r="K691" s="2">
        <v>76</v>
      </c>
      <c r="L691" s="2" t="s">
        <v>91</v>
      </c>
      <c r="M691" s="2">
        <v>78</v>
      </c>
      <c r="N691" s="2" t="s">
        <v>268</v>
      </c>
      <c r="O691" s="1">
        <v>44106</v>
      </c>
      <c r="P691" s="2" t="s">
        <v>22358</v>
      </c>
      <c r="Q691" s="3" t="s">
        <v>722</v>
      </c>
      <c r="R6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445000</v>
      </c>
      <c r="S691" s="2">
        <v>39000</v>
      </c>
      <c r="T691" s="5">
        <f>fifa21_raw_data_v2[[#This Row],[Wage]]*1.07</f>
        <v>41730</v>
      </c>
      <c r="U691" s="2" t="s">
        <v>1436</v>
      </c>
      <c r="V6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297000</v>
      </c>
      <c r="W691" s="2">
        <v>340</v>
      </c>
      <c r="X691" s="2">
        <v>80</v>
      </c>
      <c r="Y691" s="2">
        <v>54</v>
      </c>
      <c r="Z691" s="2">
        <v>70</v>
      </c>
      <c r="AA691" s="2">
        <v>75</v>
      </c>
      <c r="AB691" s="2">
        <v>61</v>
      </c>
      <c r="AC691" s="2">
        <v>330</v>
      </c>
      <c r="AD691" s="2">
        <v>72</v>
      </c>
      <c r="AE691" s="2">
        <v>67</v>
      </c>
      <c r="AF691" s="2">
        <v>42</v>
      </c>
      <c r="AG691" s="2">
        <v>73</v>
      </c>
      <c r="AH691" s="2">
        <v>76</v>
      </c>
      <c r="AI691" s="2">
        <v>392</v>
      </c>
      <c r="AJ691" s="2">
        <v>79</v>
      </c>
      <c r="AK691" s="2">
        <v>83</v>
      </c>
      <c r="AL691" s="2">
        <v>74</v>
      </c>
      <c r="AM691" s="2">
        <v>72</v>
      </c>
      <c r="AN691" s="2">
        <v>84</v>
      </c>
      <c r="AO691" s="2">
        <v>371</v>
      </c>
      <c r="AP691" s="2">
        <v>66</v>
      </c>
      <c r="AQ691" s="2">
        <v>82</v>
      </c>
      <c r="AR691" s="2">
        <v>88</v>
      </c>
      <c r="AS691" s="2">
        <v>76</v>
      </c>
      <c r="AT691" s="2">
        <v>59</v>
      </c>
      <c r="AU691" s="2">
        <v>342</v>
      </c>
      <c r="AV691" s="2">
        <v>84</v>
      </c>
      <c r="AW691" s="2">
        <v>73</v>
      </c>
      <c r="AX691" s="2">
        <v>67</v>
      </c>
      <c r="AY691" s="2">
        <v>69</v>
      </c>
      <c r="AZ691" s="2">
        <v>49</v>
      </c>
      <c r="BA691" s="2">
        <v>72</v>
      </c>
      <c r="BB691" s="2">
        <v>221</v>
      </c>
      <c r="BC691" s="2">
        <v>74</v>
      </c>
      <c r="BD691" s="2">
        <v>74</v>
      </c>
      <c r="BE691" s="2">
        <v>73</v>
      </c>
      <c r="BF691" s="2">
        <v>56</v>
      </c>
      <c r="BG691" s="2">
        <v>13</v>
      </c>
      <c r="BH691" s="2">
        <v>12</v>
      </c>
      <c r="BI691" s="2">
        <v>12</v>
      </c>
      <c r="BJ691" s="2">
        <v>6</v>
      </c>
      <c r="BK691" s="2">
        <v>13</v>
      </c>
      <c r="BL691" s="2">
        <v>2052</v>
      </c>
      <c r="BM691" s="2">
        <v>439</v>
      </c>
      <c r="BN691" s="2" t="s">
        <v>106</v>
      </c>
      <c r="BO691" s="2" t="s">
        <v>196</v>
      </c>
      <c r="BP691" s="2" t="s">
        <v>97</v>
      </c>
      <c r="BQ691" s="2" t="s">
        <v>97</v>
      </c>
      <c r="BR691" s="2" t="s">
        <v>348</v>
      </c>
      <c r="BS691" s="2">
        <v>81</v>
      </c>
      <c r="BT691" s="2">
        <v>58</v>
      </c>
      <c r="BU691" s="2">
        <v>72</v>
      </c>
      <c r="BV691" s="2">
        <v>74</v>
      </c>
      <c r="BW691" s="2">
        <v>73</v>
      </c>
      <c r="BX691" s="2">
        <v>81</v>
      </c>
      <c r="BY691" s="2" t="s">
        <v>1486</v>
      </c>
    </row>
    <row r="692" spans="1:77" x14ac:dyDescent="0.25">
      <c r="A692" s="2">
        <v>244778</v>
      </c>
      <c r="B692" s="2" t="s">
        <v>1982</v>
      </c>
      <c r="C692" s="2" t="s">
        <v>88</v>
      </c>
      <c r="D692" s="2">
        <v>20</v>
      </c>
      <c r="E692" s="2">
        <v>78</v>
      </c>
      <c r="F692" s="2">
        <v>91</v>
      </c>
      <c r="G692" s="2" t="s">
        <v>73</v>
      </c>
      <c r="H692" s="2" t="s">
        <v>22248</v>
      </c>
      <c r="I692" s="2" t="s">
        <v>971</v>
      </c>
      <c r="J692" s="2">
        <v>183</v>
      </c>
      <c r="K692" s="2">
        <v>77</v>
      </c>
      <c r="L692" s="2" t="s">
        <v>75</v>
      </c>
      <c r="M692" s="2">
        <v>79</v>
      </c>
      <c r="N692" s="2" t="s">
        <v>113</v>
      </c>
      <c r="O692" s="1">
        <v>44047</v>
      </c>
      <c r="P692" s="2" t="s">
        <v>22358</v>
      </c>
      <c r="Q692" s="3" t="s">
        <v>667</v>
      </c>
      <c r="R6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0</v>
      </c>
      <c r="S692" s="2">
        <v>105000</v>
      </c>
      <c r="T692" s="5">
        <f>fifa21_raw_data_v2[[#This Row],[Wage]]*1.07</f>
        <v>112350</v>
      </c>
      <c r="U692" s="2" t="s">
        <v>1983</v>
      </c>
      <c r="V6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7245000</v>
      </c>
      <c r="W692" s="2">
        <v>345</v>
      </c>
      <c r="X692" s="2">
        <v>69</v>
      </c>
      <c r="Y692" s="2">
        <v>73</v>
      </c>
      <c r="Z692" s="2">
        <v>66</v>
      </c>
      <c r="AA692" s="2">
        <v>71</v>
      </c>
      <c r="AB692" s="2">
        <v>66</v>
      </c>
      <c r="AC692" s="2">
        <v>375</v>
      </c>
      <c r="AD692" s="2">
        <v>85</v>
      </c>
      <c r="AE692" s="2">
        <v>84</v>
      </c>
      <c r="AF692" s="2">
        <v>56</v>
      </c>
      <c r="AG692" s="2">
        <v>67</v>
      </c>
      <c r="AH692" s="2">
        <v>83</v>
      </c>
      <c r="AI692" s="2">
        <v>388</v>
      </c>
      <c r="AJ692" s="2">
        <v>81</v>
      </c>
      <c r="AK692" s="2">
        <v>78</v>
      </c>
      <c r="AL692" s="2">
        <v>83</v>
      </c>
      <c r="AM692" s="2">
        <v>79</v>
      </c>
      <c r="AN692" s="2">
        <v>67</v>
      </c>
      <c r="AO692" s="2">
        <v>359</v>
      </c>
      <c r="AP692" s="2">
        <v>74</v>
      </c>
      <c r="AQ692" s="2">
        <v>63</v>
      </c>
      <c r="AR692" s="2">
        <v>77</v>
      </c>
      <c r="AS692" s="2">
        <v>71</v>
      </c>
      <c r="AT692" s="2">
        <v>74</v>
      </c>
      <c r="AU692" s="2">
        <v>301</v>
      </c>
      <c r="AV692" s="2">
        <v>53</v>
      </c>
      <c r="AW692" s="2">
        <v>32</v>
      </c>
      <c r="AX692" s="2">
        <v>74</v>
      </c>
      <c r="AY692" s="2">
        <v>75</v>
      </c>
      <c r="AZ692" s="2">
        <v>67</v>
      </c>
      <c r="BA692" s="2">
        <v>84</v>
      </c>
      <c r="BB692" s="2">
        <v>101</v>
      </c>
      <c r="BC692" s="2">
        <v>35</v>
      </c>
      <c r="BD692" s="2">
        <v>34</v>
      </c>
      <c r="BE692" s="2">
        <v>32</v>
      </c>
      <c r="BF692" s="2">
        <v>42</v>
      </c>
      <c r="BG692" s="2">
        <v>5</v>
      </c>
      <c r="BH692" s="2">
        <v>9</v>
      </c>
      <c r="BI692" s="2">
        <v>6</v>
      </c>
      <c r="BJ692" s="2">
        <v>15</v>
      </c>
      <c r="BK692" s="2">
        <v>7</v>
      </c>
      <c r="BL692" s="2">
        <v>1911</v>
      </c>
      <c r="BM692" s="2">
        <v>412</v>
      </c>
      <c r="BN692" s="2" t="s">
        <v>106</v>
      </c>
      <c r="BO692" s="2" t="s">
        <v>82</v>
      </c>
      <c r="BP692" s="2" t="s">
        <v>83</v>
      </c>
      <c r="BQ692" s="2" t="s">
        <v>83</v>
      </c>
      <c r="BR692" s="2" t="s">
        <v>348</v>
      </c>
      <c r="BS692" s="2">
        <v>79</v>
      </c>
      <c r="BT692" s="2">
        <v>73</v>
      </c>
      <c r="BU692" s="2">
        <v>71</v>
      </c>
      <c r="BV692" s="2">
        <v>83</v>
      </c>
      <c r="BW692" s="2">
        <v>37</v>
      </c>
      <c r="BX692" s="2">
        <v>69</v>
      </c>
      <c r="BY692" s="2" t="s">
        <v>1984</v>
      </c>
    </row>
    <row r="693" spans="1:77" x14ac:dyDescent="0.25">
      <c r="A693" s="2">
        <v>245298</v>
      </c>
      <c r="B693" s="2" t="s">
        <v>1985</v>
      </c>
      <c r="C693" s="2" t="s">
        <v>342</v>
      </c>
      <c r="D693" s="2">
        <v>32</v>
      </c>
      <c r="E693" s="2">
        <v>78</v>
      </c>
      <c r="F693" s="2">
        <v>78</v>
      </c>
      <c r="G693" s="2" t="s">
        <v>1193</v>
      </c>
      <c r="H693" s="2" t="s">
        <v>22284</v>
      </c>
      <c r="I693" s="2" t="s">
        <v>685</v>
      </c>
      <c r="J693" s="2">
        <v>182</v>
      </c>
      <c r="K693" s="2">
        <v>79</v>
      </c>
      <c r="L693" s="2" t="s">
        <v>75</v>
      </c>
      <c r="M693" s="2">
        <v>78</v>
      </c>
      <c r="N693" s="2" t="s">
        <v>159</v>
      </c>
      <c r="O693" s="1">
        <v>43322</v>
      </c>
      <c r="P693" s="2" t="s">
        <v>22358</v>
      </c>
      <c r="Q693" s="3" t="s">
        <v>22359</v>
      </c>
      <c r="R6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693" s="2" t="s">
        <v>954</v>
      </c>
      <c r="T693" s="5">
        <f>fifa21_raw_data_v2[[#This Row],[Wage]]*1.07</f>
        <v>0</v>
      </c>
      <c r="U693" s="2" t="s">
        <v>22359</v>
      </c>
      <c r="V6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93" s="2">
        <v>294</v>
      </c>
      <c r="X693" s="2">
        <v>55</v>
      </c>
      <c r="Y693" s="2">
        <v>51</v>
      </c>
      <c r="Z693" s="2">
        <v>76</v>
      </c>
      <c r="AA693" s="2">
        <v>68</v>
      </c>
      <c r="AB693" s="2">
        <v>44</v>
      </c>
      <c r="AC693" s="2">
        <v>282</v>
      </c>
      <c r="AD693" s="2">
        <v>44</v>
      </c>
      <c r="AE693" s="2">
        <v>54</v>
      </c>
      <c r="AF693" s="2">
        <v>50</v>
      </c>
      <c r="AG693" s="2">
        <v>72</v>
      </c>
      <c r="AH693" s="2">
        <v>62</v>
      </c>
      <c r="AI693" s="2">
        <v>316</v>
      </c>
      <c r="AJ693" s="2">
        <v>67</v>
      </c>
      <c r="AK693" s="2">
        <v>72</v>
      </c>
      <c r="AL693" s="2">
        <v>49</v>
      </c>
      <c r="AM693" s="2">
        <v>79</v>
      </c>
      <c r="AN693" s="2">
        <v>49</v>
      </c>
      <c r="AO693" s="2">
        <v>325</v>
      </c>
      <c r="AP693" s="2">
        <v>43</v>
      </c>
      <c r="AQ693" s="2">
        <v>88</v>
      </c>
      <c r="AR693" s="2">
        <v>62</v>
      </c>
      <c r="AS693" s="2">
        <v>81</v>
      </c>
      <c r="AT693" s="2">
        <v>51</v>
      </c>
      <c r="AU693" s="2">
        <v>302</v>
      </c>
      <c r="AV693" s="2">
        <v>88</v>
      </c>
      <c r="AW693" s="2">
        <v>77</v>
      </c>
      <c r="AX693" s="2">
        <v>24</v>
      </c>
      <c r="AY693" s="2">
        <v>47</v>
      </c>
      <c r="AZ693" s="2">
        <v>66</v>
      </c>
      <c r="BA693" s="2">
        <v>70</v>
      </c>
      <c r="BB693" s="2">
        <v>239</v>
      </c>
      <c r="BC693" s="2">
        <v>80</v>
      </c>
      <c r="BD693" s="2">
        <v>78</v>
      </c>
      <c r="BE693" s="2">
        <v>81</v>
      </c>
      <c r="BF693" s="2">
        <v>54</v>
      </c>
      <c r="BG693" s="2">
        <v>9</v>
      </c>
      <c r="BH693" s="2">
        <v>14</v>
      </c>
      <c r="BI693" s="2">
        <v>13</v>
      </c>
      <c r="BJ693" s="2">
        <v>8</v>
      </c>
      <c r="BK693" s="2">
        <v>10</v>
      </c>
      <c r="BL693" s="2">
        <v>1812</v>
      </c>
      <c r="BM693" s="2">
        <v>387</v>
      </c>
      <c r="BN693" s="2" t="s">
        <v>106</v>
      </c>
      <c r="BO693" s="2" t="s">
        <v>163</v>
      </c>
      <c r="BP693" s="2" t="s">
        <v>83</v>
      </c>
      <c r="BQ693" s="2" t="s">
        <v>83</v>
      </c>
      <c r="BR693" s="2" t="s">
        <v>348</v>
      </c>
      <c r="BS693" s="2">
        <v>70</v>
      </c>
      <c r="BT693" s="2">
        <v>48</v>
      </c>
      <c r="BU693" s="2">
        <v>60</v>
      </c>
      <c r="BV693" s="2">
        <v>52</v>
      </c>
      <c r="BW693" s="2">
        <v>79</v>
      </c>
      <c r="BX693" s="2">
        <v>78</v>
      </c>
      <c r="BY693" s="2" t="s">
        <v>1963</v>
      </c>
    </row>
    <row r="694" spans="1:77" x14ac:dyDescent="0.25">
      <c r="A694" s="2">
        <v>247851</v>
      </c>
      <c r="B694" s="2" t="s">
        <v>1986</v>
      </c>
      <c r="C694" s="2" t="s">
        <v>119</v>
      </c>
      <c r="D694" s="2">
        <v>22</v>
      </c>
      <c r="E694" s="2">
        <v>78</v>
      </c>
      <c r="F694" s="2">
        <v>87</v>
      </c>
      <c r="G694" s="2" t="s">
        <v>422</v>
      </c>
      <c r="H694" s="2" t="s">
        <v>22264</v>
      </c>
      <c r="I694" s="2" t="s">
        <v>371</v>
      </c>
      <c r="J694" s="2">
        <v>182</v>
      </c>
      <c r="K694" s="2">
        <v>78</v>
      </c>
      <c r="L694" s="2" t="s">
        <v>91</v>
      </c>
      <c r="M694" s="2">
        <v>80</v>
      </c>
      <c r="N694" s="2" t="s">
        <v>251</v>
      </c>
      <c r="O694" s="1">
        <v>43860</v>
      </c>
      <c r="P694" s="2" t="s">
        <v>22358</v>
      </c>
      <c r="Q694" s="3" t="s">
        <v>933</v>
      </c>
      <c r="R6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705000</v>
      </c>
      <c r="S694" s="2">
        <v>52000</v>
      </c>
      <c r="T694" s="5">
        <f>fifa21_raw_data_v2[[#This Row],[Wage]]*1.07</f>
        <v>55640</v>
      </c>
      <c r="U694" s="2" t="s">
        <v>1211</v>
      </c>
      <c r="V6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882000</v>
      </c>
      <c r="W694" s="2">
        <v>339</v>
      </c>
      <c r="X694" s="2">
        <v>66</v>
      </c>
      <c r="Y694" s="2">
        <v>60</v>
      </c>
      <c r="Z694" s="2">
        <v>64</v>
      </c>
      <c r="AA694" s="2">
        <v>83</v>
      </c>
      <c r="AB694" s="2">
        <v>66</v>
      </c>
      <c r="AC694" s="2">
        <v>374</v>
      </c>
      <c r="AD694" s="2">
        <v>78</v>
      </c>
      <c r="AE694" s="2">
        <v>73</v>
      </c>
      <c r="AF694" s="2">
        <v>62</v>
      </c>
      <c r="AG694" s="2">
        <v>81</v>
      </c>
      <c r="AH694" s="2">
        <v>80</v>
      </c>
      <c r="AI694" s="2">
        <v>359</v>
      </c>
      <c r="AJ694" s="2">
        <v>70</v>
      </c>
      <c r="AK694" s="2">
        <v>69</v>
      </c>
      <c r="AL694" s="2">
        <v>71</v>
      </c>
      <c r="AM694" s="2">
        <v>76</v>
      </c>
      <c r="AN694" s="2">
        <v>73</v>
      </c>
      <c r="AO694" s="2">
        <v>351</v>
      </c>
      <c r="AP694" s="2">
        <v>71</v>
      </c>
      <c r="AQ694" s="2">
        <v>61</v>
      </c>
      <c r="AR694" s="2">
        <v>82</v>
      </c>
      <c r="AS694" s="2">
        <v>70</v>
      </c>
      <c r="AT694" s="2">
        <v>67</v>
      </c>
      <c r="AU694" s="2">
        <v>358</v>
      </c>
      <c r="AV694" s="2">
        <v>74</v>
      </c>
      <c r="AW694" s="2">
        <v>74</v>
      </c>
      <c r="AX694" s="2">
        <v>66</v>
      </c>
      <c r="AY694" s="2">
        <v>79</v>
      </c>
      <c r="AZ694" s="2">
        <v>65</v>
      </c>
      <c r="BA694" s="2">
        <v>79</v>
      </c>
      <c r="BB694" s="2">
        <v>221</v>
      </c>
      <c r="BC694" s="2">
        <v>75</v>
      </c>
      <c r="BD694" s="2">
        <v>76</v>
      </c>
      <c r="BE694" s="2">
        <v>70</v>
      </c>
      <c r="BF694" s="2">
        <v>55</v>
      </c>
      <c r="BG694" s="2">
        <v>7</v>
      </c>
      <c r="BH694" s="2">
        <v>11</v>
      </c>
      <c r="BI694" s="2">
        <v>15</v>
      </c>
      <c r="BJ694" s="2">
        <v>11</v>
      </c>
      <c r="BK694" s="2">
        <v>11</v>
      </c>
      <c r="BL694" s="2">
        <v>2057</v>
      </c>
      <c r="BM694" s="2">
        <v>435</v>
      </c>
      <c r="BN694" s="2" t="s">
        <v>106</v>
      </c>
      <c r="BO694" s="2" t="s">
        <v>196</v>
      </c>
      <c r="BP694" s="2" t="s">
        <v>83</v>
      </c>
      <c r="BQ694" s="2" t="s">
        <v>83</v>
      </c>
      <c r="BR694" s="2" t="s">
        <v>348</v>
      </c>
      <c r="BS694" s="2">
        <v>69</v>
      </c>
      <c r="BT694" s="2">
        <v>64</v>
      </c>
      <c r="BU694" s="2">
        <v>77</v>
      </c>
      <c r="BV694" s="2">
        <v>78</v>
      </c>
      <c r="BW694" s="2">
        <v>74</v>
      </c>
      <c r="BX694" s="2">
        <v>73</v>
      </c>
      <c r="BY694" s="2" t="s">
        <v>1987</v>
      </c>
    </row>
    <row r="695" spans="1:77" x14ac:dyDescent="0.25">
      <c r="A695" s="2">
        <v>245324</v>
      </c>
      <c r="B695" s="2" t="s">
        <v>1988</v>
      </c>
      <c r="C695" s="2" t="s">
        <v>342</v>
      </c>
      <c r="D695" s="2">
        <v>32</v>
      </c>
      <c r="E695" s="2">
        <v>78</v>
      </c>
      <c r="F695" s="2">
        <v>78</v>
      </c>
      <c r="G695" s="2" t="s">
        <v>1193</v>
      </c>
      <c r="H695" s="2" t="s">
        <v>22284</v>
      </c>
      <c r="I695" s="2" t="s">
        <v>1633</v>
      </c>
      <c r="J695" s="2">
        <v>176</v>
      </c>
      <c r="K695" s="2">
        <v>75</v>
      </c>
      <c r="L695" s="2" t="s">
        <v>91</v>
      </c>
      <c r="M695" s="2">
        <v>78</v>
      </c>
      <c r="N695" s="2" t="s">
        <v>268</v>
      </c>
      <c r="O695" s="1">
        <v>43322</v>
      </c>
      <c r="P695" s="2" t="s">
        <v>22358</v>
      </c>
      <c r="Q695" s="3" t="s">
        <v>22359</v>
      </c>
      <c r="R6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695" s="2" t="s">
        <v>954</v>
      </c>
      <c r="T695" s="5">
        <f>fifa21_raw_data_v2[[#This Row],[Wage]]*1.07</f>
        <v>0</v>
      </c>
      <c r="U695" s="2" t="s">
        <v>22359</v>
      </c>
      <c r="V6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695" s="2">
        <v>352</v>
      </c>
      <c r="X695" s="2">
        <v>76</v>
      </c>
      <c r="Y695" s="2">
        <v>69</v>
      </c>
      <c r="Z695" s="2">
        <v>60</v>
      </c>
      <c r="AA695" s="2">
        <v>76</v>
      </c>
      <c r="AB695" s="2">
        <v>71</v>
      </c>
      <c r="AC695" s="2">
        <v>354</v>
      </c>
      <c r="AD695" s="2">
        <v>76</v>
      </c>
      <c r="AE695" s="2">
        <v>76</v>
      </c>
      <c r="AF695" s="2">
        <v>68</v>
      </c>
      <c r="AG695" s="2">
        <v>59</v>
      </c>
      <c r="AH695" s="2">
        <v>75</v>
      </c>
      <c r="AI695" s="2">
        <v>389</v>
      </c>
      <c r="AJ695" s="2">
        <v>84</v>
      </c>
      <c r="AK695" s="2">
        <v>76</v>
      </c>
      <c r="AL695" s="2">
        <v>79</v>
      </c>
      <c r="AM695" s="2">
        <v>80</v>
      </c>
      <c r="AN695" s="2">
        <v>70</v>
      </c>
      <c r="AO695" s="2">
        <v>363</v>
      </c>
      <c r="AP695" s="2">
        <v>72</v>
      </c>
      <c r="AQ695" s="2">
        <v>61</v>
      </c>
      <c r="AR695" s="2">
        <v>88</v>
      </c>
      <c r="AS695" s="2">
        <v>68</v>
      </c>
      <c r="AT695" s="2">
        <v>74</v>
      </c>
      <c r="AU695" s="2">
        <v>349</v>
      </c>
      <c r="AV695" s="2">
        <v>73</v>
      </c>
      <c r="AW695" s="2">
        <v>72</v>
      </c>
      <c r="AX695" s="2">
        <v>76</v>
      </c>
      <c r="AY695" s="2">
        <v>64</v>
      </c>
      <c r="AZ695" s="2">
        <v>64</v>
      </c>
      <c r="BA695" s="2">
        <v>80</v>
      </c>
      <c r="BB695" s="2">
        <v>222</v>
      </c>
      <c r="BC695" s="2">
        <v>70</v>
      </c>
      <c r="BD695" s="2">
        <v>75</v>
      </c>
      <c r="BE695" s="2">
        <v>77</v>
      </c>
      <c r="BF695" s="2">
        <v>38</v>
      </c>
      <c r="BG695" s="2">
        <v>7</v>
      </c>
      <c r="BH695" s="2">
        <v>8</v>
      </c>
      <c r="BI695" s="2">
        <v>8</v>
      </c>
      <c r="BJ695" s="2">
        <v>8</v>
      </c>
      <c r="BK695" s="2">
        <v>7</v>
      </c>
      <c r="BL695" s="2">
        <v>2067</v>
      </c>
      <c r="BM695" s="2">
        <v>444</v>
      </c>
      <c r="BN695" s="2" t="s">
        <v>106</v>
      </c>
      <c r="BO695" s="2" t="s">
        <v>82</v>
      </c>
      <c r="BP695" s="2" t="s">
        <v>83</v>
      </c>
      <c r="BQ695" s="2" t="s">
        <v>83</v>
      </c>
      <c r="BR695" s="2" t="s">
        <v>348</v>
      </c>
      <c r="BS695" s="2">
        <v>80</v>
      </c>
      <c r="BT695" s="2">
        <v>71</v>
      </c>
      <c r="BU695" s="2">
        <v>71</v>
      </c>
      <c r="BV695" s="2">
        <v>76</v>
      </c>
      <c r="BW695" s="2">
        <v>72</v>
      </c>
      <c r="BX695" s="2">
        <v>74</v>
      </c>
      <c r="BY695" s="2" t="s">
        <v>1989</v>
      </c>
    </row>
    <row r="696" spans="1:77" x14ac:dyDescent="0.25">
      <c r="A696" s="2">
        <v>247204</v>
      </c>
      <c r="B696" s="2" t="s">
        <v>1990</v>
      </c>
      <c r="C696" s="2" t="s">
        <v>119</v>
      </c>
      <c r="D696" s="2">
        <v>21</v>
      </c>
      <c r="E696" s="2">
        <v>78</v>
      </c>
      <c r="F696" s="2">
        <v>88</v>
      </c>
      <c r="G696" s="2" t="s">
        <v>770</v>
      </c>
      <c r="H696" s="2" t="s">
        <v>22282</v>
      </c>
      <c r="I696" s="2" t="s">
        <v>1991</v>
      </c>
      <c r="J696" s="2">
        <v>181</v>
      </c>
      <c r="K696" s="2">
        <v>79</v>
      </c>
      <c r="L696" s="2" t="s">
        <v>91</v>
      </c>
      <c r="M696" s="2">
        <v>78</v>
      </c>
      <c r="N696" s="2" t="s">
        <v>268</v>
      </c>
      <c r="O696" s="1">
        <v>43648</v>
      </c>
      <c r="P696" s="2" t="s">
        <v>22358</v>
      </c>
      <c r="Q696" s="3" t="s">
        <v>938</v>
      </c>
      <c r="R6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0.000000004</v>
      </c>
      <c r="S696" s="2">
        <v>17000</v>
      </c>
      <c r="T696" s="5">
        <f>fifa21_raw_data_v2[[#This Row],[Wage]]*1.07</f>
        <v>18190</v>
      </c>
      <c r="U696" s="2" t="s">
        <v>546</v>
      </c>
      <c r="V6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915000</v>
      </c>
      <c r="W696" s="2">
        <v>321</v>
      </c>
      <c r="X696" s="2">
        <v>75</v>
      </c>
      <c r="Y696" s="2">
        <v>57</v>
      </c>
      <c r="Z696" s="2">
        <v>68</v>
      </c>
      <c r="AA696" s="2">
        <v>77</v>
      </c>
      <c r="AB696" s="2">
        <v>44</v>
      </c>
      <c r="AC696" s="2">
        <v>330</v>
      </c>
      <c r="AD696" s="2">
        <v>72</v>
      </c>
      <c r="AE696" s="2">
        <v>73</v>
      </c>
      <c r="AF696" s="2">
        <v>47</v>
      </c>
      <c r="AG696" s="2">
        <v>65</v>
      </c>
      <c r="AH696" s="2">
        <v>73</v>
      </c>
      <c r="AI696" s="2">
        <v>377</v>
      </c>
      <c r="AJ696" s="2">
        <v>79</v>
      </c>
      <c r="AK696" s="2">
        <v>80</v>
      </c>
      <c r="AL696" s="2">
        <v>74</v>
      </c>
      <c r="AM696" s="2">
        <v>75</v>
      </c>
      <c r="AN696" s="2">
        <v>69</v>
      </c>
      <c r="AO696" s="2">
        <v>370</v>
      </c>
      <c r="AP696" s="2">
        <v>77</v>
      </c>
      <c r="AQ696" s="2">
        <v>78</v>
      </c>
      <c r="AR696" s="2">
        <v>79</v>
      </c>
      <c r="AS696" s="2">
        <v>74</v>
      </c>
      <c r="AT696" s="2">
        <v>62</v>
      </c>
      <c r="AU696" s="2">
        <v>331</v>
      </c>
      <c r="AV696" s="2">
        <v>79</v>
      </c>
      <c r="AW696" s="2">
        <v>72</v>
      </c>
      <c r="AX696" s="2">
        <v>71</v>
      </c>
      <c r="AY696" s="2">
        <v>61</v>
      </c>
      <c r="AZ696" s="2">
        <v>48</v>
      </c>
      <c r="BA696" s="2">
        <v>65</v>
      </c>
      <c r="BB696" s="2">
        <v>227</v>
      </c>
      <c r="BC696" s="2">
        <v>70</v>
      </c>
      <c r="BD696" s="2">
        <v>78</v>
      </c>
      <c r="BE696" s="2">
        <v>79</v>
      </c>
      <c r="BF696" s="2">
        <v>56</v>
      </c>
      <c r="BG696" s="2">
        <v>11</v>
      </c>
      <c r="BH696" s="2">
        <v>13</v>
      </c>
      <c r="BI696" s="2">
        <v>9</v>
      </c>
      <c r="BJ696" s="2">
        <v>10</v>
      </c>
      <c r="BK696" s="2">
        <v>13</v>
      </c>
      <c r="BL696" s="2">
        <v>2012</v>
      </c>
      <c r="BM696" s="2">
        <v>435</v>
      </c>
      <c r="BN696" s="2" t="s">
        <v>106</v>
      </c>
      <c r="BO696" s="2" t="s">
        <v>196</v>
      </c>
      <c r="BP696" s="2" t="s">
        <v>97</v>
      </c>
      <c r="BQ696" s="2" t="s">
        <v>83</v>
      </c>
      <c r="BR696" s="2" t="s">
        <v>348</v>
      </c>
      <c r="BS696" s="2">
        <v>80</v>
      </c>
      <c r="BT696" s="2">
        <v>62</v>
      </c>
      <c r="BU696" s="2">
        <v>70</v>
      </c>
      <c r="BV696" s="2">
        <v>73</v>
      </c>
      <c r="BW696" s="2">
        <v>74</v>
      </c>
      <c r="BX696" s="2">
        <v>76</v>
      </c>
      <c r="BY696" s="2" t="s">
        <v>496</v>
      </c>
    </row>
    <row r="697" spans="1:77" x14ac:dyDescent="0.25">
      <c r="A697" s="2">
        <v>247263</v>
      </c>
      <c r="B697" s="2" t="s">
        <v>1992</v>
      </c>
      <c r="C697" s="2" t="s">
        <v>1993</v>
      </c>
      <c r="D697" s="2">
        <v>21</v>
      </c>
      <c r="E697" s="2">
        <v>78</v>
      </c>
      <c r="F697" s="2">
        <v>88</v>
      </c>
      <c r="G697" s="2" t="s">
        <v>884</v>
      </c>
      <c r="H697" s="2" t="s">
        <v>22248</v>
      </c>
      <c r="I697" s="2" t="s">
        <v>159</v>
      </c>
      <c r="J697" s="2">
        <v>192</v>
      </c>
      <c r="K697" s="2">
        <v>78</v>
      </c>
      <c r="L697" s="2" t="s">
        <v>91</v>
      </c>
      <c r="M697" s="2">
        <v>80</v>
      </c>
      <c r="N697" s="2" t="s">
        <v>159</v>
      </c>
      <c r="O697" s="1">
        <v>43861</v>
      </c>
      <c r="P697" s="2" t="s">
        <v>22358</v>
      </c>
      <c r="Q697" s="3" t="s">
        <v>729</v>
      </c>
      <c r="R6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565000</v>
      </c>
      <c r="S697" s="2">
        <v>38000</v>
      </c>
      <c r="T697" s="5">
        <f>fifa21_raw_data_v2[[#This Row],[Wage]]*1.07</f>
        <v>40660</v>
      </c>
      <c r="U697" s="2" t="s">
        <v>729</v>
      </c>
      <c r="V6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565000</v>
      </c>
      <c r="W697" s="2">
        <v>283</v>
      </c>
      <c r="X697" s="2">
        <v>39</v>
      </c>
      <c r="Y697" s="2">
        <v>54</v>
      </c>
      <c r="Z697" s="2">
        <v>77</v>
      </c>
      <c r="AA697" s="2">
        <v>80</v>
      </c>
      <c r="AB697" s="2">
        <v>33</v>
      </c>
      <c r="AC697" s="2">
        <v>275</v>
      </c>
      <c r="AD697" s="2">
        <v>61</v>
      </c>
      <c r="AE697" s="2">
        <v>46</v>
      </c>
      <c r="AF697" s="2">
        <v>32</v>
      </c>
      <c r="AG697" s="2">
        <v>74</v>
      </c>
      <c r="AH697" s="2">
        <v>62</v>
      </c>
      <c r="AI697" s="2">
        <v>351</v>
      </c>
      <c r="AJ697" s="2">
        <v>71</v>
      </c>
      <c r="AK697" s="2">
        <v>76</v>
      </c>
      <c r="AL697" s="2">
        <v>65</v>
      </c>
      <c r="AM697" s="2">
        <v>77</v>
      </c>
      <c r="AN697" s="2">
        <v>62</v>
      </c>
      <c r="AO697" s="2">
        <v>332</v>
      </c>
      <c r="AP697" s="2">
        <v>74</v>
      </c>
      <c r="AQ697" s="2">
        <v>75</v>
      </c>
      <c r="AR697" s="2">
        <v>74</v>
      </c>
      <c r="AS697" s="2">
        <v>79</v>
      </c>
      <c r="AT697" s="2">
        <v>30</v>
      </c>
      <c r="AU697" s="2">
        <v>321</v>
      </c>
      <c r="AV697" s="2">
        <v>82</v>
      </c>
      <c r="AW697" s="2">
        <v>76</v>
      </c>
      <c r="AX697" s="2">
        <v>27</v>
      </c>
      <c r="AY697" s="2">
        <v>59</v>
      </c>
      <c r="AZ697" s="2">
        <v>77</v>
      </c>
      <c r="BA697" s="2">
        <v>76</v>
      </c>
      <c r="BB697" s="2">
        <v>235</v>
      </c>
      <c r="BC697" s="2">
        <v>78</v>
      </c>
      <c r="BD697" s="2">
        <v>81</v>
      </c>
      <c r="BE697" s="2">
        <v>76</v>
      </c>
      <c r="BF697" s="2">
        <v>50</v>
      </c>
      <c r="BG697" s="2">
        <v>5</v>
      </c>
      <c r="BH697" s="2">
        <v>10</v>
      </c>
      <c r="BI697" s="2">
        <v>13</v>
      </c>
      <c r="BJ697" s="2">
        <v>7</v>
      </c>
      <c r="BK697" s="2">
        <v>15</v>
      </c>
      <c r="BL697" s="2">
        <v>1847</v>
      </c>
      <c r="BM697" s="2">
        <v>408</v>
      </c>
      <c r="BN697" s="2" t="s">
        <v>106</v>
      </c>
      <c r="BO697" s="2" t="s">
        <v>163</v>
      </c>
      <c r="BP697" s="2" t="s">
        <v>83</v>
      </c>
      <c r="BQ697" s="2" t="s">
        <v>97</v>
      </c>
      <c r="BR697" s="2" t="s">
        <v>348</v>
      </c>
      <c r="BS697" s="2">
        <v>74</v>
      </c>
      <c r="BT697" s="2">
        <v>52</v>
      </c>
      <c r="BU697" s="2">
        <v>63</v>
      </c>
      <c r="BV697" s="2">
        <v>63</v>
      </c>
      <c r="BW697" s="2">
        <v>78</v>
      </c>
      <c r="BX697" s="2">
        <v>78</v>
      </c>
      <c r="BY697" s="2" t="s">
        <v>1994</v>
      </c>
    </row>
    <row r="698" spans="1:77" x14ac:dyDescent="0.25">
      <c r="A698" s="2">
        <v>244316</v>
      </c>
      <c r="B698" s="2" t="s">
        <v>1995</v>
      </c>
      <c r="C698" s="2" t="s">
        <v>88</v>
      </c>
      <c r="D698" s="2">
        <v>21</v>
      </c>
      <c r="E698" s="2">
        <v>78</v>
      </c>
      <c r="F698" s="2">
        <v>88</v>
      </c>
      <c r="G698" s="2" t="s">
        <v>1274</v>
      </c>
      <c r="H698" s="2" t="s">
        <v>22231</v>
      </c>
      <c r="I698" s="2" t="s">
        <v>102</v>
      </c>
      <c r="J698" s="2">
        <v>190</v>
      </c>
      <c r="K698" s="2">
        <v>82</v>
      </c>
      <c r="L698" s="2" t="s">
        <v>91</v>
      </c>
      <c r="M698" s="2">
        <v>78</v>
      </c>
      <c r="N698" s="2" t="s">
        <v>102</v>
      </c>
      <c r="O698" s="1">
        <v>42917</v>
      </c>
      <c r="P698" s="2" t="s">
        <v>22358</v>
      </c>
      <c r="Q698" s="3" t="s">
        <v>1046</v>
      </c>
      <c r="R6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9425000</v>
      </c>
      <c r="S698" s="2">
        <v>8000</v>
      </c>
      <c r="T698" s="5">
        <f>fifa21_raw_data_v2[[#This Row],[Wage]]*1.07</f>
        <v>8560</v>
      </c>
      <c r="U698" s="2" t="s">
        <v>543</v>
      </c>
      <c r="V6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779000</v>
      </c>
      <c r="W698" s="2">
        <v>75</v>
      </c>
      <c r="X698" s="2">
        <v>10</v>
      </c>
      <c r="Y698" s="2">
        <v>5</v>
      </c>
      <c r="Z698" s="2">
        <v>8</v>
      </c>
      <c r="AA698" s="2">
        <v>44</v>
      </c>
      <c r="AB698" s="2">
        <v>8</v>
      </c>
      <c r="AC698" s="2">
        <v>93</v>
      </c>
      <c r="AD698" s="2">
        <v>16</v>
      </c>
      <c r="AE698" s="2">
        <v>9</v>
      </c>
      <c r="AF698" s="2">
        <v>9</v>
      </c>
      <c r="AG698" s="2">
        <v>38</v>
      </c>
      <c r="AH698" s="2">
        <v>21</v>
      </c>
      <c r="AI698" s="2">
        <v>277</v>
      </c>
      <c r="AJ698" s="2">
        <v>55</v>
      </c>
      <c r="AK698" s="2">
        <v>55</v>
      </c>
      <c r="AL698" s="2">
        <v>58</v>
      </c>
      <c r="AM698" s="2">
        <v>76</v>
      </c>
      <c r="AN698" s="2">
        <v>33</v>
      </c>
      <c r="AO698" s="2">
        <v>207</v>
      </c>
      <c r="AP698" s="2">
        <v>49</v>
      </c>
      <c r="AQ698" s="2">
        <v>63</v>
      </c>
      <c r="AR698" s="2">
        <v>23</v>
      </c>
      <c r="AS698" s="2">
        <v>68</v>
      </c>
      <c r="AT698" s="2">
        <v>4</v>
      </c>
      <c r="AU698" s="2">
        <v>95</v>
      </c>
      <c r="AV698" s="2">
        <v>12</v>
      </c>
      <c r="AW698" s="2">
        <v>9</v>
      </c>
      <c r="AX698" s="2">
        <v>6</v>
      </c>
      <c r="AY698" s="2">
        <v>55</v>
      </c>
      <c r="AZ698" s="2">
        <v>13</v>
      </c>
      <c r="BA698" s="2">
        <v>56</v>
      </c>
      <c r="BB698" s="2">
        <v>49</v>
      </c>
      <c r="BC698" s="2">
        <v>21</v>
      </c>
      <c r="BD698" s="2">
        <v>15</v>
      </c>
      <c r="BE698" s="2">
        <v>13</v>
      </c>
      <c r="BF698" s="2">
        <v>375</v>
      </c>
      <c r="BG698" s="2">
        <v>79</v>
      </c>
      <c r="BH698" s="2">
        <v>76</v>
      </c>
      <c r="BI698" s="2">
        <v>65</v>
      </c>
      <c r="BJ698" s="2">
        <v>76</v>
      </c>
      <c r="BK698" s="2">
        <v>79</v>
      </c>
      <c r="BL698" s="2">
        <v>1171</v>
      </c>
      <c r="BM698" s="2">
        <v>430</v>
      </c>
      <c r="BN698" s="2" t="s">
        <v>228</v>
      </c>
      <c r="BO698" s="2" t="s">
        <v>107</v>
      </c>
      <c r="BP698" s="2" t="s">
        <v>83</v>
      </c>
      <c r="BQ698" s="2" t="s">
        <v>83</v>
      </c>
      <c r="BR698" s="2" t="s">
        <v>348</v>
      </c>
      <c r="BS698" s="2">
        <v>79</v>
      </c>
      <c r="BT698" s="2">
        <v>76</v>
      </c>
      <c r="BU698" s="2">
        <v>65</v>
      </c>
      <c r="BV698" s="2">
        <v>79</v>
      </c>
      <c r="BW698" s="2">
        <v>55</v>
      </c>
      <c r="BX698" s="2">
        <v>76</v>
      </c>
      <c r="BY698" s="2" t="s">
        <v>1996</v>
      </c>
    </row>
    <row r="699" spans="1:77" x14ac:dyDescent="0.25">
      <c r="A699" s="2">
        <v>244467</v>
      </c>
      <c r="B699" s="2" t="s">
        <v>1997</v>
      </c>
      <c r="C699" s="2" t="s">
        <v>992</v>
      </c>
      <c r="D699" s="2">
        <v>25</v>
      </c>
      <c r="E699" s="2">
        <v>78</v>
      </c>
      <c r="F699" s="2">
        <v>83</v>
      </c>
      <c r="G699" s="2" t="s">
        <v>1998</v>
      </c>
      <c r="H699" s="2" t="s">
        <v>22232</v>
      </c>
      <c r="I699" s="2" t="s">
        <v>102</v>
      </c>
      <c r="J699" s="2">
        <v>193</v>
      </c>
      <c r="K699" s="2">
        <v>81</v>
      </c>
      <c r="L699" s="2" t="s">
        <v>91</v>
      </c>
      <c r="M699" s="2">
        <v>78</v>
      </c>
      <c r="N699" s="2" t="s">
        <v>102</v>
      </c>
      <c r="O699" s="1">
        <v>43122</v>
      </c>
      <c r="P699" s="2" t="s">
        <v>22358</v>
      </c>
      <c r="Q699" s="3" t="s">
        <v>1644</v>
      </c>
      <c r="R6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655000</v>
      </c>
      <c r="S699" s="2" t="s">
        <v>1999</v>
      </c>
      <c r="T699" s="5">
        <f>fifa21_raw_data_v2[[#This Row],[Wage]]*1.07</f>
        <v>909.5</v>
      </c>
      <c r="U699" s="2" t="s">
        <v>1741</v>
      </c>
      <c r="V6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396000</v>
      </c>
      <c r="W699" s="2">
        <v>77</v>
      </c>
      <c r="X699" s="2">
        <v>13</v>
      </c>
      <c r="Y699" s="2">
        <v>7</v>
      </c>
      <c r="Z699" s="2">
        <v>11</v>
      </c>
      <c r="AA699" s="2">
        <v>40</v>
      </c>
      <c r="AB699" s="2">
        <v>6</v>
      </c>
      <c r="AC699" s="2">
        <v>123</v>
      </c>
      <c r="AD699" s="2">
        <v>30</v>
      </c>
      <c r="AE699" s="2">
        <v>13</v>
      </c>
      <c r="AF699" s="2">
        <v>14</v>
      </c>
      <c r="AG699" s="2">
        <v>29</v>
      </c>
      <c r="AH699" s="2">
        <v>37</v>
      </c>
      <c r="AI699" s="2">
        <v>256</v>
      </c>
      <c r="AJ699" s="2">
        <v>56</v>
      </c>
      <c r="AK699" s="2">
        <v>59</v>
      </c>
      <c r="AL699" s="2">
        <v>44</v>
      </c>
      <c r="AM699" s="2">
        <v>73</v>
      </c>
      <c r="AN699" s="2">
        <v>24</v>
      </c>
      <c r="AO699" s="2">
        <v>198</v>
      </c>
      <c r="AP699" s="2">
        <v>61</v>
      </c>
      <c r="AQ699" s="2">
        <v>44</v>
      </c>
      <c r="AR699" s="2">
        <v>25</v>
      </c>
      <c r="AS699" s="2">
        <v>60</v>
      </c>
      <c r="AT699" s="2">
        <v>8</v>
      </c>
      <c r="AU699" s="2">
        <v>99</v>
      </c>
      <c r="AV699" s="2">
        <v>17</v>
      </c>
      <c r="AW699" s="2">
        <v>11</v>
      </c>
      <c r="AX699" s="2">
        <v>5</v>
      </c>
      <c r="AY699" s="2">
        <v>51</v>
      </c>
      <c r="AZ699" s="2">
        <v>15</v>
      </c>
      <c r="BA699" s="2">
        <v>60</v>
      </c>
      <c r="BB699" s="2">
        <v>43</v>
      </c>
      <c r="BC699" s="2">
        <v>17</v>
      </c>
      <c r="BD699" s="2">
        <v>12</v>
      </c>
      <c r="BE699" s="2">
        <v>14</v>
      </c>
      <c r="BF699" s="2">
        <v>388</v>
      </c>
      <c r="BG699" s="2">
        <v>75</v>
      </c>
      <c r="BH699" s="2">
        <v>73</v>
      </c>
      <c r="BI699" s="2">
        <v>81</v>
      </c>
      <c r="BJ699" s="2">
        <v>79</v>
      </c>
      <c r="BK699" s="2">
        <v>80</v>
      </c>
      <c r="BL699" s="2">
        <v>1184</v>
      </c>
      <c r="BM699" s="2">
        <v>446</v>
      </c>
      <c r="BN699" s="2" t="s">
        <v>106</v>
      </c>
      <c r="BO699" s="2" t="s">
        <v>107</v>
      </c>
      <c r="BP699" s="2" t="s">
        <v>83</v>
      </c>
      <c r="BQ699" s="2" t="s">
        <v>83</v>
      </c>
      <c r="BR699" s="2" t="s">
        <v>348</v>
      </c>
      <c r="BS699" s="2">
        <v>75</v>
      </c>
      <c r="BT699" s="2">
        <v>73</v>
      </c>
      <c r="BU699" s="2">
        <v>81</v>
      </c>
      <c r="BV699" s="2">
        <v>80</v>
      </c>
      <c r="BW699" s="2">
        <v>58</v>
      </c>
      <c r="BX699" s="2">
        <v>79</v>
      </c>
      <c r="BY699" s="2" t="s">
        <v>886</v>
      </c>
    </row>
    <row r="700" spans="1:77" x14ac:dyDescent="0.25">
      <c r="A700" s="2">
        <v>239301</v>
      </c>
      <c r="B700" s="2" t="s">
        <v>2000</v>
      </c>
      <c r="C700" s="2" t="s">
        <v>72</v>
      </c>
      <c r="D700" s="2">
        <v>22</v>
      </c>
      <c r="E700" s="2">
        <v>78</v>
      </c>
      <c r="F700" s="2">
        <v>85</v>
      </c>
      <c r="G700" s="2" t="s">
        <v>581</v>
      </c>
      <c r="H700" s="2" t="s">
        <v>22249</v>
      </c>
      <c r="I700" s="2" t="s">
        <v>2001</v>
      </c>
      <c r="J700" s="2">
        <v>175</v>
      </c>
      <c r="K700" s="2">
        <v>70</v>
      </c>
      <c r="L700" s="2" t="s">
        <v>75</v>
      </c>
      <c r="M700" s="2">
        <v>79</v>
      </c>
      <c r="N700" s="2" t="s">
        <v>170</v>
      </c>
      <c r="O700" s="1">
        <v>43647</v>
      </c>
      <c r="P700" s="2" t="s">
        <v>22358</v>
      </c>
      <c r="Q700" s="3" t="s">
        <v>736</v>
      </c>
      <c r="R7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0</v>
      </c>
      <c r="S700" s="2">
        <v>15000</v>
      </c>
      <c r="T700" s="5">
        <f>fifa21_raw_data_v2[[#This Row],[Wage]]*1.07</f>
        <v>16050.000000000002</v>
      </c>
      <c r="U700" s="2" t="s">
        <v>2002</v>
      </c>
      <c r="V7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112000</v>
      </c>
      <c r="W700" s="2">
        <v>325</v>
      </c>
      <c r="X700" s="2">
        <v>70</v>
      </c>
      <c r="Y700" s="2">
        <v>52</v>
      </c>
      <c r="Z700" s="2">
        <v>73</v>
      </c>
      <c r="AA700" s="2">
        <v>78</v>
      </c>
      <c r="AB700" s="2">
        <v>52</v>
      </c>
      <c r="AC700" s="2">
        <v>346</v>
      </c>
      <c r="AD700" s="2">
        <v>73</v>
      </c>
      <c r="AE700" s="2">
        <v>63</v>
      </c>
      <c r="AF700" s="2">
        <v>53</v>
      </c>
      <c r="AG700" s="2">
        <v>79</v>
      </c>
      <c r="AH700" s="2">
        <v>78</v>
      </c>
      <c r="AI700" s="2">
        <v>363</v>
      </c>
      <c r="AJ700" s="2">
        <v>74</v>
      </c>
      <c r="AK700" s="2">
        <v>64</v>
      </c>
      <c r="AL700" s="2">
        <v>73</v>
      </c>
      <c r="AM700" s="2">
        <v>73</v>
      </c>
      <c r="AN700" s="2">
        <v>79</v>
      </c>
      <c r="AO700" s="2">
        <v>374</v>
      </c>
      <c r="AP700" s="2">
        <v>68</v>
      </c>
      <c r="AQ700" s="2">
        <v>87</v>
      </c>
      <c r="AR700" s="2">
        <v>82</v>
      </c>
      <c r="AS700" s="2">
        <v>75</v>
      </c>
      <c r="AT700" s="2">
        <v>62</v>
      </c>
      <c r="AU700" s="2">
        <v>339</v>
      </c>
      <c r="AV700" s="2">
        <v>81</v>
      </c>
      <c r="AW700" s="2">
        <v>77</v>
      </c>
      <c r="AX700" s="2">
        <v>62</v>
      </c>
      <c r="AY700" s="2">
        <v>64</v>
      </c>
      <c r="AZ700" s="2">
        <v>55</v>
      </c>
      <c r="BA700" s="2">
        <v>78</v>
      </c>
      <c r="BB700" s="2">
        <v>234</v>
      </c>
      <c r="BC700" s="2">
        <v>77</v>
      </c>
      <c r="BD700" s="2">
        <v>81</v>
      </c>
      <c r="BE700" s="2">
        <v>76</v>
      </c>
      <c r="BF700" s="2">
        <v>55</v>
      </c>
      <c r="BG700" s="2">
        <v>6</v>
      </c>
      <c r="BH700" s="2">
        <v>14</v>
      </c>
      <c r="BI700" s="2">
        <v>13</v>
      </c>
      <c r="BJ700" s="2">
        <v>14</v>
      </c>
      <c r="BK700" s="2">
        <v>8</v>
      </c>
      <c r="BL700" s="2">
        <v>2036</v>
      </c>
      <c r="BM700" s="2">
        <v>431</v>
      </c>
      <c r="BN700" s="2" t="s">
        <v>106</v>
      </c>
      <c r="BO700" s="2" t="s">
        <v>196</v>
      </c>
      <c r="BP700" s="2" t="s">
        <v>83</v>
      </c>
      <c r="BQ700" s="2" t="s">
        <v>97</v>
      </c>
      <c r="BR700" s="2" t="s">
        <v>228</v>
      </c>
      <c r="BS700" s="2">
        <v>69</v>
      </c>
      <c r="BT700" s="2">
        <v>58</v>
      </c>
      <c r="BU700" s="2">
        <v>72</v>
      </c>
      <c r="BV700" s="2">
        <v>75</v>
      </c>
      <c r="BW700" s="2">
        <v>78</v>
      </c>
      <c r="BX700" s="2">
        <v>79</v>
      </c>
      <c r="BY700" s="2" t="s">
        <v>2003</v>
      </c>
    </row>
    <row r="701" spans="1:77" x14ac:dyDescent="0.25">
      <c r="A701" s="2">
        <v>243282</v>
      </c>
      <c r="B701" s="2" t="s">
        <v>2004</v>
      </c>
      <c r="C701" s="2" t="s">
        <v>202</v>
      </c>
      <c r="D701" s="2">
        <v>20</v>
      </c>
      <c r="E701" s="2">
        <v>78</v>
      </c>
      <c r="F701" s="2">
        <v>86</v>
      </c>
      <c r="G701" s="2" t="s">
        <v>1072</v>
      </c>
      <c r="H701" s="2" t="s">
        <v>22234</v>
      </c>
      <c r="I701" s="2" t="s">
        <v>300</v>
      </c>
      <c r="J701" s="2">
        <v>183</v>
      </c>
      <c r="K701" s="2">
        <v>70</v>
      </c>
      <c r="L701" s="2" t="s">
        <v>75</v>
      </c>
      <c r="M701" s="2">
        <v>79</v>
      </c>
      <c r="N701" s="2" t="s">
        <v>300</v>
      </c>
      <c r="O701" s="1">
        <v>43200</v>
      </c>
      <c r="P701" s="2" t="s">
        <v>22358</v>
      </c>
      <c r="Q701" s="3" t="s">
        <v>921</v>
      </c>
      <c r="R7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0.000000004</v>
      </c>
      <c r="S701" s="2">
        <v>41000</v>
      </c>
      <c r="T701" s="5">
        <f>fifa21_raw_data_v2[[#This Row],[Wage]]*1.07</f>
        <v>43870</v>
      </c>
      <c r="U701" s="2" t="s">
        <v>1211</v>
      </c>
      <c r="V7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882000</v>
      </c>
      <c r="W701" s="2">
        <v>341</v>
      </c>
      <c r="X701" s="2">
        <v>81</v>
      </c>
      <c r="Y701" s="2">
        <v>68</v>
      </c>
      <c r="Z701" s="2">
        <v>59</v>
      </c>
      <c r="AA701" s="2">
        <v>76</v>
      </c>
      <c r="AB701" s="2">
        <v>57</v>
      </c>
      <c r="AC701" s="2">
        <v>381</v>
      </c>
      <c r="AD701" s="2">
        <v>81</v>
      </c>
      <c r="AE701" s="2">
        <v>77</v>
      </c>
      <c r="AF701" s="2">
        <v>75</v>
      </c>
      <c r="AG701" s="2">
        <v>69</v>
      </c>
      <c r="AH701" s="2">
        <v>79</v>
      </c>
      <c r="AI701" s="2">
        <v>379</v>
      </c>
      <c r="AJ701" s="2">
        <v>73</v>
      </c>
      <c r="AK701" s="2">
        <v>78</v>
      </c>
      <c r="AL701" s="2">
        <v>76</v>
      </c>
      <c r="AM701" s="2">
        <v>75</v>
      </c>
      <c r="AN701" s="2">
        <v>77</v>
      </c>
      <c r="AO701" s="2">
        <v>350</v>
      </c>
      <c r="AP701" s="2">
        <v>69</v>
      </c>
      <c r="AQ701" s="2">
        <v>68</v>
      </c>
      <c r="AR701" s="2">
        <v>77</v>
      </c>
      <c r="AS701" s="2">
        <v>65</v>
      </c>
      <c r="AT701" s="2">
        <v>71</v>
      </c>
      <c r="AU701" s="2">
        <v>315</v>
      </c>
      <c r="AV701" s="2">
        <v>57</v>
      </c>
      <c r="AW701" s="2">
        <v>46</v>
      </c>
      <c r="AX701" s="2">
        <v>73</v>
      </c>
      <c r="AY701" s="2">
        <v>77</v>
      </c>
      <c r="AZ701" s="2">
        <v>62</v>
      </c>
      <c r="BA701" s="2">
        <v>77</v>
      </c>
      <c r="BB701" s="2">
        <v>151</v>
      </c>
      <c r="BC701" s="2">
        <v>53</v>
      </c>
      <c r="BD701" s="2">
        <v>54</v>
      </c>
      <c r="BE701" s="2">
        <v>44</v>
      </c>
      <c r="BF701" s="2">
        <v>60</v>
      </c>
      <c r="BG701" s="2">
        <v>6</v>
      </c>
      <c r="BH701" s="2">
        <v>14</v>
      </c>
      <c r="BI701" s="2">
        <v>14</v>
      </c>
      <c r="BJ701" s="2">
        <v>12</v>
      </c>
      <c r="BK701" s="2">
        <v>14</v>
      </c>
      <c r="BL701" s="2">
        <v>1977</v>
      </c>
      <c r="BM701" s="2">
        <v>418</v>
      </c>
      <c r="BN701" s="2" t="s">
        <v>106</v>
      </c>
      <c r="BO701" s="2" t="s">
        <v>196</v>
      </c>
      <c r="BP701" s="2" t="s">
        <v>97</v>
      </c>
      <c r="BQ701" s="2" t="s">
        <v>97</v>
      </c>
      <c r="BR701" s="2" t="s">
        <v>348</v>
      </c>
      <c r="BS701" s="2">
        <v>76</v>
      </c>
      <c r="BT701" s="2">
        <v>68</v>
      </c>
      <c r="BU701" s="2">
        <v>76</v>
      </c>
      <c r="BV701" s="2">
        <v>79</v>
      </c>
      <c r="BW701" s="2">
        <v>52</v>
      </c>
      <c r="BX701" s="2">
        <v>67</v>
      </c>
      <c r="BY701" s="2" t="s">
        <v>1671</v>
      </c>
    </row>
    <row r="702" spans="1:77" x14ac:dyDescent="0.25">
      <c r="A702" s="2">
        <v>242348</v>
      </c>
      <c r="B702" s="2" t="s">
        <v>2005</v>
      </c>
      <c r="C702" s="2" t="s">
        <v>192</v>
      </c>
      <c r="D702" s="2">
        <v>26</v>
      </c>
      <c r="E702" s="2">
        <v>78</v>
      </c>
      <c r="F702" s="2">
        <v>81</v>
      </c>
      <c r="G702" s="2" t="s">
        <v>770</v>
      </c>
      <c r="H702" s="2" t="s">
        <v>22246</v>
      </c>
      <c r="I702" s="2" t="s">
        <v>92</v>
      </c>
      <c r="J702" s="2">
        <v>188</v>
      </c>
      <c r="K702" s="2">
        <v>82</v>
      </c>
      <c r="L702" s="2" t="s">
        <v>91</v>
      </c>
      <c r="M702" s="2">
        <v>80</v>
      </c>
      <c r="N702" s="2" t="s">
        <v>92</v>
      </c>
      <c r="O702" s="1">
        <v>42033</v>
      </c>
      <c r="P702" s="2" t="s">
        <v>22358</v>
      </c>
      <c r="Q702" s="3" t="s">
        <v>1485</v>
      </c>
      <c r="R7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795000</v>
      </c>
      <c r="S702" s="2">
        <v>28000</v>
      </c>
      <c r="T702" s="5">
        <f>fifa21_raw_data_v2[[#This Row],[Wage]]*1.07</f>
        <v>29960</v>
      </c>
      <c r="U702" s="2" t="s">
        <v>2006</v>
      </c>
      <c r="V7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281000</v>
      </c>
      <c r="W702" s="2">
        <v>352</v>
      </c>
      <c r="X702" s="2">
        <v>41</v>
      </c>
      <c r="Y702" s="2">
        <v>83</v>
      </c>
      <c r="Z702" s="2">
        <v>73</v>
      </c>
      <c r="AA702" s="2">
        <v>74</v>
      </c>
      <c r="AB702" s="2">
        <v>81</v>
      </c>
      <c r="AC702" s="2">
        <v>323</v>
      </c>
      <c r="AD702" s="2">
        <v>78</v>
      </c>
      <c r="AE702" s="2">
        <v>72</v>
      </c>
      <c r="AF702" s="2">
        <v>53</v>
      </c>
      <c r="AG702" s="2">
        <v>41</v>
      </c>
      <c r="AH702" s="2">
        <v>79</v>
      </c>
      <c r="AI702" s="2">
        <v>352</v>
      </c>
      <c r="AJ702" s="2">
        <v>74</v>
      </c>
      <c r="AK702" s="2">
        <v>72</v>
      </c>
      <c r="AL702" s="2">
        <v>70</v>
      </c>
      <c r="AM702" s="2">
        <v>78</v>
      </c>
      <c r="AN702" s="2">
        <v>58</v>
      </c>
      <c r="AO702" s="2">
        <v>374</v>
      </c>
      <c r="AP702" s="2">
        <v>80</v>
      </c>
      <c r="AQ702" s="2">
        <v>70</v>
      </c>
      <c r="AR702" s="2">
        <v>71</v>
      </c>
      <c r="AS702" s="2">
        <v>76</v>
      </c>
      <c r="AT702" s="2">
        <v>77</v>
      </c>
      <c r="AU702" s="2">
        <v>321</v>
      </c>
      <c r="AV702" s="2">
        <v>76</v>
      </c>
      <c r="AW702" s="2">
        <v>21</v>
      </c>
      <c r="AX702" s="2">
        <v>80</v>
      </c>
      <c r="AY702" s="2">
        <v>67</v>
      </c>
      <c r="AZ702" s="2">
        <v>77</v>
      </c>
      <c r="BA702" s="2">
        <v>70</v>
      </c>
      <c r="BB702" s="2">
        <v>97</v>
      </c>
      <c r="BC702" s="2">
        <v>55</v>
      </c>
      <c r="BD702" s="2">
        <v>19</v>
      </c>
      <c r="BE702" s="2">
        <v>23</v>
      </c>
      <c r="BF702" s="2">
        <v>54</v>
      </c>
      <c r="BG702" s="2">
        <v>7</v>
      </c>
      <c r="BH702" s="2">
        <v>13</v>
      </c>
      <c r="BI702" s="2">
        <v>13</v>
      </c>
      <c r="BJ702" s="2">
        <v>15</v>
      </c>
      <c r="BK702" s="2">
        <v>6</v>
      </c>
      <c r="BL702" s="2">
        <v>1873</v>
      </c>
      <c r="BM702" s="2">
        <v>401</v>
      </c>
      <c r="BN702" s="2" t="s">
        <v>106</v>
      </c>
      <c r="BO702" s="2" t="s">
        <v>196</v>
      </c>
      <c r="BP702" s="2" t="s">
        <v>83</v>
      </c>
      <c r="BQ702" s="2" t="s">
        <v>83</v>
      </c>
      <c r="BR702" s="2" t="s">
        <v>348</v>
      </c>
      <c r="BS702" s="2">
        <v>73</v>
      </c>
      <c r="BT702" s="2">
        <v>81</v>
      </c>
      <c r="BU702" s="2">
        <v>60</v>
      </c>
      <c r="BV702" s="2">
        <v>77</v>
      </c>
      <c r="BW702" s="2">
        <v>36</v>
      </c>
      <c r="BX702" s="2">
        <v>74</v>
      </c>
      <c r="BY702" s="2" t="s">
        <v>1573</v>
      </c>
    </row>
    <row r="703" spans="1:77" x14ac:dyDescent="0.25">
      <c r="A703" s="2">
        <v>241771</v>
      </c>
      <c r="B703" s="2" t="s">
        <v>2007</v>
      </c>
      <c r="C703" s="2" t="s">
        <v>572</v>
      </c>
      <c r="D703" s="2">
        <v>31</v>
      </c>
      <c r="E703" s="2">
        <v>78</v>
      </c>
      <c r="F703" s="2">
        <v>78</v>
      </c>
      <c r="G703" s="2" t="s">
        <v>2008</v>
      </c>
      <c r="H703" s="2" t="s">
        <v>22227</v>
      </c>
      <c r="I703" s="2" t="s">
        <v>300</v>
      </c>
      <c r="J703" s="2">
        <v>185</v>
      </c>
      <c r="K703" s="2">
        <v>80</v>
      </c>
      <c r="L703" s="2" t="s">
        <v>91</v>
      </c>
      <c r="M703" s="2">
        <v>78</v>
      </c>
      <c r="N703" s="2" t="s">
        <v>300</v>
      </c>
      <c r="O703" s="1">
        <v>43332</v>
      </c>
      <c r="P703" s="2" t="s">
        <v>22358</v>
      </c>
      <c r="Q703" s="3" t="s">
        <v>1831</v>
      </c>
      <c r="R7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305000</v>
      </c>
      <c r="S703" s="2">
        <v>34000</v>
      </c>
      <c r="T703" s="5">
        <f>fifa21_raw_data_v2[[#This Row],[Wage]]*1.07</f>
        <v>36380</v>
      </c>
      <c r="U703" s="2" t="s">
        <v>870</v>
      </c>
      <c r="V7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0</v>
      </c>
      <c r="W703" s="2">
        <v>361</v>
      </c>
      <c r="X703" s="2">
        <v>75</v>
      </c>
      <c r="Y703" s="2">
        <v>75</v>
      </c>
      <c r="Z703" s="2">
        <v>68</v>
      </c>
      <c r="AA703" s="2">
        <v>75</v>
      </c>
      <c r="AB703" s="2">
        <v>68</v>
      </c>
      <c r="AC703" s="2">
        <v>364</v>
      </c>
      <c r="AD703" s="2">
        <v>84</v>
      </c>
      <c r="AE703" s="2">
        <v>79</v>
      </c>
      <c r="AF703" s="2">
        <v>60</v>
      </c>
      <c r="AG703" s="2">
        <v>62</v>
      </c>
      <c r="AH703" s="2">
        <v>79</v>
      </c>
      <c r="AI703" s="2">
        <v>376</v>
      </c>
      <c r="AJ703" s="2">
        <v>79</v>
      </c>
      <c r="AK703" s="2">
        <v>83</v>
      </c>
      <c r="AL703" s="2">
        <v>76</v>
      </c>
      <c r="AM703" s="2">
        <v>72</v>
      </c>
      <c r="AN703" s="2">
        <v>66</v>
      </c>
      <c r="AO703" s="2">
        <v>385</v>
      </c>
      <c r="AP703" s="2">
        <v>83</v>
      </c>
      <c r="AQ703" s="2">
        <v>71</v>
      </c>
      <c r="AR703" s="2">
        <v>76</v>
      </c>
      <c r="AS703" s="2">
        <v>80</v>
      </c>
      <c r="AT703" s="2">
        <v>75</v>
      </c>
      <c r="AU703" s="2">
        <v>292</v>
      </c>
      <c r="AV703" s="2">
        <v>55</v>
      </c>
      <c r="AW703" s="2">
        <v>23</v>
      </c>
      <c r="AX703" s="2">
        <v>75</v>
      </c>
      <c r="AY703" s="2">
        <v>71</v>
      </c>
      <c r="AZ703" s="2">
        <v>68</v>
      </c>
      <c r="BA703" s="2">
        <v>77</v>
      </c>
      <c r="BB703" s="2">
        <v>114</v>
      </c>
      <c r="BC703" s="2">
        <v>27</v>
      </c>
      <c r="BD703" s="2">
        <v>53</v>
      </c>
      <c r="BE703" s="2">
        <v>34</v>
      </c>
      <c r="BF703" s="2">
        <v>46</v>
      </c>
      <c r="BG703" s="2">
        <v>6</v>
      </c>
      <c r="BH703" s="2">
        <v>10</v>
      </c>
      <c r="BI703" s="2">
        <v>6</v>
      </c>
      <c r="BJ703" s="2">
        <v>15</v>
      </c>
      <c r="BK703" s="2">
        <v>9</v>
      </c>
      <c r="BL703" s="2">
        <v>1938</v>
      </c>
      <c r="BM703" s="2">
        <v>422</v>
      </c>
      <c r="BN703" s="2" t="s">
        <v>81</v>
      </c>
      <c r="BO703" s="2" t="s">
        <v>82</v>
      </c>
      <c r="BP703" s="2" t="s">
        <v>97</v>
      </c>
      <c r="BQ703" s="2" t="s">
        <v>84</v>
      </c>
      <c r="BR703" s="2" t="s">
        <v>348</v>
      </c>
      <c r="BS703" s="2">
        <v>81</v>
      </c>
      <c r="BT703" s="2">
        <v>76</v>
      </c>
      <c r="BU703" s="2">
        <v>72</v>
      </c>
      <c r="BV703" s="2">
        <v>80</v>
      </c>
      <c r="BW703" s="2">
        <v>39</v>
      </c>
      <c r="BX703" s="2">
        <v>74</v>
      </c>
      <c r="BY703" s="2" t="s">
        <v>1963</v>
      </c>
    </row>
    <row r="704" spans="1:77" x14ac:dyDescent="0.25">
      <c r="A704" s="2">
        <v>241464</v>
      </c>
      <c r="B704" s="2" t="s">
        <v>2009</v>
      </c>
      <c r="C704" s="2" t="s">
        <v>192</v>
      </c>
      <c r="D704" s="2">
        <v>23</v>
      </c>
      <c r="E704" s="2">
        <v>78</v>
      </c>
      <c r="F704" s="2">
        <v>86</v>
      </c>
      <c r="G704" s="2" t="s">
        <v>486</v>
      </c>
      <c r="H704" s="2" t="s">
        <v>22276</v>
      </c>
      <c r="I704" s="2" t="s">
        <v>159</v>
      </c>
      <c r="J704" s="2">
        <v>191</v>
      </c>
      <c r="K704" s="2">
        <v>80</v>
      </c>
      <c r="L704" s="2" t="s">
        <v>75</v>
      </c>
      <c r="M704" s="2">
        <v>80</v>
      </c>
      <c r="N704" s="2" t="s">
        <v>159</v>
      </c>
      <c r="O704" s="1">
        <v>42552</v>
      </c>
      <c r="P704" s="2" t="s">
        <v>22358</v>
      </c>
      <c r="Q704" s="3" t="s">
        <v>625</v>
      </c>
      <c r="R7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0</v>
      </c>
      <c r="S704" s="2">
        <v>26000</v>
      </c>
      <c r="T704" s="5">
        <f>fifa21_raw_data_v2[[#This Row],[Wage]]*1.07</f>
        <v>27820</v>
      </c>
      <c r="U704" s="2" t="s">
        <v>2010</v>
      </c>
      <c r="V7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454000.000000007</v>
      </c>
      <c r="W704" s="2">
        <v>268</v>
      </c>
      <c r="X704" s="2">
        <v>50</v>
      </c>
      <c r="Y704" s="2">
        <v>28</v>
      </c>
      <c r="Z704" s="2">
        <v>79</v>
      </c>
      <c r="AA704" s="2">
        <v>77</v>
      </c>
      <c r="AB704" s="2">
        <v>34</v>
      </c>
      <c r="AC704" s="2">
        <v>284</v>
      </c>
      <c r="AD704" s="2">
        <v>64</v>
      </c>
      <c r="AE704" s="2">
        <v>40</v>
      </c>
      <c r="AF704" s="2">
        <v>28</v>
      </c>
      <c r="AG704" s="2">
        <v>73</v>
      </c>
      <c r="AH704" s="2">
        <v>79</v>
      </c>
      <c r="AI704" s="2">
        <v>315</v>
      </c>
      <c r="AJ704" s="2">
        <v>66</v>
      </c>
      <c r="AK704" s="2">
        <v>65</v>
      </c>
      <c r="AL704" s="2">
        <v>63</v>
      </c>
      <c r="AM704" s="2">
        <v>76</v>
      </c>
      <c r="AN704" s="2">
        <v>45</v>
      </c>
      <c r="AO704" s="2">
        <v>311</v>
      </c>
      <c r="AP704" s="2">
        <v>48</v>
      </c>
      <c r="AQ704" s="2">
        <v>74</v>
      </c>
      <c r="AR704" s="2">
        <v>78</v>
      </c>
      <c r="AS704" s="2">
        <v>75</v>
      </c>
      <c r="AT704" s="2">
        <v>36</v>
      </c>
      <c r="AU704" s="2">
        <v>294</v>
      </c>
      <c r="AV704" s="2">
        <v>72</v>
      </c>
      <c r="AW704" s="2">
        <v>78</v>
      </c>
      <c r="AX704" s="2">
        <v>42</v>
      </c>
      <c r="AY704" s="2">
        <v>60</v>
      </c>
      <c r="AZ704" s="2">
        <v>42</v>
      </c>
      <c r="BA704" s="2">
        <v>68</v>
      </c>
      <c r="BB704" s="2">
        <v>240</v>
      </c>
      <c r="BC704" s="2">
        <v>79</v>
      </c>
      <c r="BD704" s="2">
        <v>81</v>
      </c>
      <c r="BE704" s="2">
        <v>80</v>
      </c>
      <c r="BF704" s="2">
        <v>59</v>
      </c>
      <c r="BG704" s="2">
        <v>11</v>
      </c>
      <c r="BH704" s="2">
        <v>13</v>
      </c>
      <c r="BI704" s="2">
        <v>13</v>
      </c>
      <c r="BJ704" s="2">
        <v>13</v>
      </c>
      <c r="BK704" s="2">
        <v>9</v>
      </c>
      <c r="BL704" s="2">
        <v>1771</v>
      </c>
      <c r="BM704" s="2">
        <v>386</v>
      </c>
      <c r="BN704" s="2" t="s">
        <v>106</v>
      </c>
      <c r="BO704" s="2" t="s">
        <v>163</v>
      </c>
      <c r="BP704" s="2" t="s">
        <v>83</v>
      </c>
      <c r="BQ704" s="2" t="s">
        <v>97</v>
      </c>
      <c r="BR704" s="2" t="s">
        <v>348</v>
      </c>
      <c r="BS704" s="2">
        <v>65</v>
      </c>
      <c r="BT704" s="2">
        <v>35</v>
      </c>
      <c r="BU704" s="2">
        <v>63</v>
      </c>
      <c r="BV704" s="2">
        <v>68</v>
      </c>
      <c r="BW704" s="2">
        <v>80</v>
      </c>
      <c r="BX704" s="2">
        <v>75</v>
      </c>
      <c r="BY704" s="2" t="s">
        <v>2011</v>
      </c>
    </row>
    <row r="705" spans="1:77" x14ac:dyDescent="0.25">
      <c r="A705" s="2">
        <v>241084</v>
      </c>
      <c r="B705" s="2" t="s">
        <v>2012</v>
      </c>
      <c r="C705" s="2" t="s">
        <v>852</v>
      </c>
      <c r="D705" s="2">
        <v>23</v>
      </c>
      <c r="E705" s="2">
        <v>78</v>
      </c>
      <c r="F705" s="2">
        <v>86</v>
      </c>
      <c r="G705" s="2" t="s">
        <v>692</v>
      </c>
      <c r="H705" s="2" t="s">
        <v>22245</v>
      </c>
      <c r="I705" s="2" t="s">
        <v>300</v>
      </c>
      <c r="J705" s="2">
        <v>180</v>
      </c>
      <c r="K705" s="2">
        <v>73</v>
      </c>
      <c r="L705" s="2" t="s">
        <v>91</v>
      </c>
      <c r="M705" s="2">
        <v>79</v>
      </c>
      <c r="N705" s="2" t="s">
        <v>113</v>
      </c>
      <c r="O705" s="1">
        <v>43656</v>
      </c>
      <c r="P705" s="2" t="s">
        <v>22358</v>
      </c>
      <c r="Q705" s="3" t="s">
        <v>921</v>
      </c>
      <c r="R7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0.000000004</v>
      </c>
      <c r="S705" s="2">
        <v>14000</v>
      </c>
      <c r="T705" s="5">
        <f>fifa21_raw_data_v2[[#This Row],[Wage]]*1.07</f>
        <v>14980</v>
      </c>
      <c r="U705" s="2" t="s">
        <v>2013</v>
      </c>
      <c r="V7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487000</v>
      </c>
      <c r="W705" s="2">
        <v>331</v>
      </c>
      <c r="X705" s="2">
        <v>67</v>
      </c>
      <c r="Y705" s="2">
        <v>75</v>
      </c>
      <c r="Z705" s="2">
        <v>50</v>
      </c>
      <c r="AA705" s="2">
        <v>71</v>
      </c>
      <c r="AB705" s="2">
        <v>68</v>
      </c>
      <c r="AC705" s="2">
        <v>340</v>
      </c>
      <c r="AD705" s="2">
        <v>80</v>
      </c>
      <c r="AE705" s="2">
        <v>71</v>
      </c>
      <c r="AF705" s="2">
        <v>47</v>
      </c>
      <c r="AG705" s="2">
        <v>64</v>
      </c>
      <c r="AH705" s="2">
        <v>78</v>
      </c>
      <c r="AI705" s="2">
        <v>415</v>
      </c>
      <c r="AJ705" s="2">
        <v>92</v>
      </c>
      <c r="AK705" s="2">
        <v>92</v>
      </c>
      <c r="AL705" s="2">
        <v>86</v>
      </c>
      <c r="AM705" s="2">
        <v>79</v>
      </c>
      <c r="AN705" s="2">
        <v>66</v>
      </c>
      <c r="AO705" s="2">
        <v>385</v>
      </c>
      <c r="AP705" s="2">
        <v>82</v>
      </c>
      <c r="AQ705" s="2">
        <v>72</v>
      </c>
      <c r="AR705" s="2">
        <v>83</v>
      </c>
      <c r="AS705" s="2">
        <v>66</v>
      </c>
      <c r="AT705" s="2">
        <v>82</v>
      </c>
      <c r="AU705" s="2">
        <v>272</v>
      </c>
      <c r="AV705" s="2">
        <v>59</v>
      </c>
      <c r="AW705" s="2">
        <v>21</v>
      </c>
      <c r="AX705" s="2">
        <v>79</v>
      </c>
      <c r="AY705" s="2">
        <v>69</v>
      </c>
      <c r="AZ705" s="2">
        <v>44</v>
      </c>
      <c r="BA705" s="2">
        <v>77</v>
      </c>
      <c r="BB705" s="2">
        <v>98</v>
      </c>
      <c r="BC705" s="2">
        <v>28</v>
      </c>
      <c r="BD705" s="2">
        <v>36</v>
      </c>
      <c r="BE705" s="2">
        <v>34</v>
      </c>
      <c r="BF705" s="2">
        <v>64</v>
      </c>
      <c r="BG705" s="2">
        <v>10</v>
      </c>
      <c r="BH705" s="2">
        <v>13</v>
      </c>
      <c r="BI705" s="2">
        <v>13</v>
      </c>
      <c r="BJ705" s="2">
        <v>14</v>
      </c>
      <c r="BK705" s="2">
        <v>14</v>
      </c>
      <c r="BL705" s="2">
        <v>1905</v>
      </c>
      <c r="BM705" s="2">
        <v>416</v>
      </c>
      <c r="BN705" s="2" t="s">
        <v>81</v>
      </c>
      <c r="BO705" s="2" t="s">
        <v>82</v>
      </c>
      <c r="BP705" s="2" t="s">
        <v>97</v>
      </c>
      <c r="BQ705" s="2" t="s">
        <v>83</v>
      </c>
      <c r="BR705" s="2" t="s">
        <v>348</v>
      </c>
      <c r="BS705" s="2">
        <v>92</v>
      </c>
      <c r="BT705" s="2">
        <v>76</v>
      </c>
      <c r="BU705" s="2">
        <v>68</v>
      </c>
      <c r="BV705" s="2">
        <v>79</v>
      </c>
      <c r="BW705" s="2">
        <v>32</v>
      </c>
      <c r="BX705" s="2">
        <v>69</v>
      </c>
      <c r="BY705" s="2" t="s">
        <v>588</v>
      </c>
    </row>
    <row r="706" spans="1:77" x14ac:dyDescent="0.25">
      <c r="A706" s="2">
        <v>240900</v>
      </c>
      <c r="B706" s="2" t="s">
        <v>2014</v>
      </c>
      <c r="C706" s="2" t="s">
        <v>192</v>
      </c>
      <c r="D706" s="2">
        <v>23</v>
      </c>
      <c r="E706" s="2">
        <v>78</v>
      </c>
      <c r="F706" s="2">
        <v>84</v>
      </c>
      <c r="G706" s="2" t="s">
        <v>910</v>
      </c>
      <c r="H706" s="2" t="s">
        <v>22235</v>
      </c>
      <c r="I706" s="2" t="s">
        <v>159</v>
      </c>
      <c r="J706" s="2">
        <v>186</v>
      </c>
      <c r="K706" s="2">
        <v>81</v>
      </c>
      <c r="L706" s="2" t="s">
        <v>91</v>
      </c>
      <c r="M706" s="2">
        <v>80</v>
      </c>
      <c r="N706" s="2" t="s">
        <v>159</v>
      </c>
      <c r="O706" s="1">
        <v>42552</v>
      </c>
      <c r="P706" s="2" t="s">
        <v>22358</v>
      </c>
      <c r="Q706" s="3" t="s">
        <v>1356</v>
      </c>
      <c r="R7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0</v>
      </c>
      <c r="S706" s="2">
        <v>20000</v>
      </c>
      <c r="T706" s="5">
        <f>fifa21_raw_data_v2[[#This Row],[Wage]]*1.07</f>
        <v>21400</v>
      </c>
      <c r="U706" s="2" t="s">
        <v>2015</v>
      </c>
      <c r="V7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993000</v>
      </c>
      <c r="W706" s="2">
        <v>219</v>
      </c>
      <c r="X706" s="2">
        <v>29</v>
      </c>
      <c r="Y706" s="2">
        <v>16</v>
      </c>
      <c r="Z706" s="2">
        <v>78</v>
      </c>
      <c r="AA706" s="2">
        <v>75</v>
      </c>
      <c r="AB706" s="2">
        <v>21</v>
      </c>
      <c r="AC706" s="2">
        <v>201</v>
      </c>
      <c r="AD706" s="2">
        <v>35</v>
      </c>
      <c r="AE706" s="2">
        <v>27</v>
      </c>
      <c r="AF706" s="2">
        <v>22</v>
      </c>
      <c r="AG706" s="2">
        <v>45</v>
      </c>
      <c r="AH706" s="2">
        <v>72</v>
      </c>
      <c r="AI706" s="2">
        <v>310</v>
      </c>
      <c r="AJ706" s="2">
        <v>63</v>
      </c>
      <c r="AK706" s="2">
        <v>73</v>
      </c>
      <c r="AL706" s="2">
        <v>38</v>
      </c>
      <c r="AM706" s="2">
        <v>74</v>
      </c>
      <c r="AN706" s="2">
        <v>62</v>
      </c>
      <c r="AO706" s="2">
        <v>281</v>
      </c>
      <c r="AP706" s="2">
        <v>39</v>
      </c>
      <c r="AQ706" s="2">
        <v>78</v>
      </c>
      <c r="AR706" s="2">
        <v>68</v>
      </c>
      <c r="AS706" s="2">
        <v>79</v>
      </c>
      <c r="AT706" s="2">
        <v>17</v>
      </c>
      <c r="AU706" s="2">
        <v>238</v>
      </c>
      <c r="AV706" s="2">
        <v>74</v>
      </c>
      <c r="AW706" s="2">
        <v>80</v>
      </c>
      <c r="AX706" s="2">
        <v>23</v>
      </c>
      <c r="AY706" s="2">
        <v>30</v>
      </c>
      <c r="AZ706" s="2">
        <v>31</v>
      </c>
      <c r="BA706" s="2">
        <v>62</v>
      </c>
      <c r="BB706" s="2">
        <v>237</v>
      </c>
      <c r="BC706" s="2">
        <v>75</v>
      </c>
      <c r="BD706" s="2">
        <v>79</v>
      </c>
      <c r="BE706" s="2">
        <v>83</v>
      </c>
      <c r="BF706" s="2">
        <v>50</v>
      </c>
      <c r="BG706" s="2">
        <v>9</v>
      </c>
      <c r="BH706" s="2">
        <v>9</v>
      </c>
      <c r="BI706" s="2">
        <v>15</v>
      </c>
      <c r="BJ706" s="2">
        <v>6</v>
      </c>
      <c r="BK706" s="2">
        <v>11</v>
      </c>
      <c r="BL706" s="2">
        <v>1536</v>
      </c>
      <c r="BM706" s="2">
        <v>341</v>
      </c>
      <c r="BN706" s="2" t="s">
        <v>228</v>
      </c>
      <c r="BO706" s="2" t="s">
        <v>163</v>
      </c>
      <c r="BP706" s="2" t="s">
        <v>83</v>
      </c>
      <c r="BQ706" s="2" t="s">
        <v>97</v>
      </c>
      <c r="BR706" s="2" t="s">
        <v>348</v>
      </c>
      <c r="BS706" s="2">
        <v>69</v>
      </c>
      <c r="BT706" s="2">
        <v>22</v>
      </c>
      <c r="BU706" s="2">
        <v>47</v>
      </c>
      <c r="BV706" s="2">
        <v>50</v>
      </c>
      <c r="BW706" s="2">
        <v>78</v>
      </c>
      <c r="BX706" s="2">
        <v>75</v>
      </c>
      <c r="BY706" s="2" t="s">
        <v>1470</v>
      </c>
    </row>
    <row r="707" spans="1:77" x14ac:dyDescent="0.25">
      <c r="A707" s="2">
        <v>240679</v>
      </c>
      <c r="B707" s="2" t="s">
        <v>2016</v>
      </c>
      <c r="C707" s="2" t="s">
        <v>158</v>
      </c>
      <c r="D707" s="2">
        <v>22</v>
      </c>
      <c r="E707" s="2">
        <v>78</v>
      </c>
      <c r="F707" s="2">
        <v>84</v>
      </c>
      <c r="G707" s="2" t="s">
        <v>1877</v>
      </c>
      <c r="H707" s="2" t="s">
        <v>22231</v>
      </c>
      <c r="I707" s="2" t="s">
        <v>1348</v>
      </c>
      <c r="J707" s="2">
        <v>183</v>
      </c>
      <c r="K707" s="2">
        <v>77</v>
      </c>
      <c r="L707" s="2" t="s">
        <v>75</v>
      </c>
      <c r="M707" s="2">
        <v>79</v>
      </c>
      <c r="N707" s="2" t="s">
        <v>170</v>
      </c>
      <c r="O707" s="1">
        <v>42960</v>
      </c>
      <c r="P707" s="2" t="s">
        <v>22358</v>
      </c>
      <c r="Q707" s="3" t="s">
        <v>314</v>
      </c>
      <c r="R7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0</v>
      </c>
      <c r="S707" s="2">
        <v>11000</v>
      </c>
      <c r="T707" s="5">
        <f>fifa21_raw_data_v2[[#This Row],[Wage]]*1.07</f>
        <v>11770</v>
      </c>
      <c r="U707" s="2" t="s">
        <v>1322</v>
      </c>
      <c r="V7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647000</v>
      </c>
      <c r="W707" s="2">
        <v>356</v>
      </c>
      <c r="X707" s="2">
        <v>76</v>
      </c>
      <c r="Y707" s="2">
        <v>62</v>
      </c>
      <c r="Z707" s="2">
        <v>73</v>
      </c>
      <c r="AA707" s="2">
        <v>81</v>
      </c>
      <c r="AB707" s="2">
        <v>64</v>
      </c>
      <c r="AC707" s="2">
        <v>363</v>
      </c>
      <c r="AD707" s="2">
        <v>68</v>
      </c>
      <c r="AE707" s="2">
        <v>68</v>
      </c>
      <c r="AF707" s="2">
        <v>74</v>
      </c>
      <c r="AG707" s="2">
        <v>78</v>
      </c>
      <c r="AH707" s="2">
        <v>75</v>
      </c>
      <c r="AI707" s="2">
        <v>346</v>
      </c>
      <c r="AJ707" s="2">
        <v>67</v>
      </c>
      <c r="AK707" s="2">
        <v>66</v>
      </c>
      <c r="AL707" s="2">
        <v>66</v>
      </c>
      <c r="AM707" s="2">
        <v>78</v>
      </c>
      <c r="AN707" s="2">
        <v>69</v>
      </c>
      <c r="AO707" s="2">
        <v>384</v>
      </c>
      <c r="AP707" s="2">
        <v>75</v>
      </c>
      <c r="AQ707" s="2">
        <v>75</v>
      </c>
      <c r="AR707" s="2">
        <v>83</v>
      </c>
      <c r="AS707" s="2">
        <v>76</v>
      </c>
      <c r="AT707" s="2">
        <v>75</v>
      </c>
      <c r="AU707" s="2">
        <v>375</v>
      </c>
      <c r="AV707" s="2">
        <v>69</v>
      </c>
      <c r="AW707" s="2">
        <v>79</v>
      </c>
      <c r="AX707" s="2">
        <v>67</v>
      </c>
      <c r="AY707" s="2">
        <v>74</v>
      </c>
      <c r="AZ707" s="2">
        <v>86</v>
      </c>
      <c r="BA707" s="2">
        <v>78</v>
      </c>
      <c r="BB707" s="2">
        <v>227</v>
      </c>
      <c r="BC707" s="2">
        <v>77</v>
      </c>
      <c r="BD707" s="2">
        <v>75</v>
      </c>
      <c r="BE707" s="2">
        <v>75</v>
      </c>
      <c r="BF707" s="2">
        <v>58</v>
      </c>
      <c r="BG707" s="2">
        <v>14</v>
      </c>
      <c r="BH707" s="2">
        <v>8</v>
      </c>
      <c r="BI707" s="2">
        <v>14</v>
      </c>
      <c r="BJ707" s="2">
        <v>12</v>
      </c>
      <c r="BK707" s="2">
        <v>10</v>
      </c>
      <c r="BL707" s="2">
        <v>2109</v>
      </c>
      <c r="BM707" s="2">
        <v>434</v>
      </c>
      <c r="BN707" s="2" t="s">
        <v>228</v>
      </c>
      <c r="BO707" s="2" t="s">
        <v>196</v>
      </c>
      <c r="BP707" s="2" t="s">
        <v>83</v>
      </c>
      <c r="BQ707" s="2" t="s">
        <v>83</v>
      </c>
      <c r="BR707" s="2" t="s">
        <v>228</v>
      </c>
      <c r="BS707" s="2">
        <v>66</v>
      </c>
      <c r="BT707" s="2">
        <v>69</v>
      </c>
      <c r="BU707" s="2">
        <v>77</v>
      </c>
      <c r="BV707" s="2">
        <v>70</v>
      </c>
      <c r="BW707" s="2">
        <v>76</v>
      </c>
      <c r="BX707" s="2">
        <v>76</v>
      </c>
      <c r="BY707" s="2" t="s">
        <v>1336</v>
      </c>
    </row>
    <row r="708" spans="1:77" x14ac:dyDescent="0.25">
      <c r="A708" s="2">
        <v>240243</v>
      </c>
      <c r="B708" s="2" t="s">
        <v>2017</v>
      </c>
      <c r="C708" s="2" t="s">
        <v>119</v>
      </c>
      <c r="D708" s="2">
        <v>21</v>
      </c>
      <c r="E708" s="2">
        <v>78</v>
      </c>
      <c r="F708" s="2">
        <v>87</v>
      </c>
      <c r="G708" s="2" t="s">
        <v>1863</v>
      </c>
      <c r="H708" s="2" t="s">
        <v>22264</v>
      </c>
      <c r="I708" s="2" t="s">
        <v>2018</v>
      </c>
      <c r="J708" s="2">
        <v>183</v>
      </c>
      <c r="K708" s="2">
        <v>76</v>
      </c>
      <c r="L708" s="2" t="s">
        <v>91</v>
      </c>
      <c r="M708" s="2">
        <v>80</v>
      </c>
      <c r="N708" s="2" t="s">
        <v>92</v>
      </c>
      <c r="O708" s="1">
        <v>43861</v>
      </c>
      <c r="P708" s="2" t="s">
        <v>22358</v>
      </c>
      <c r="Q708" s="3" t="s">
        <v>933</v>
      </c>
      <c r="R7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705000</v>
      </c>
      <c r="S708" s="2">
        <v>34000</v>
      </c>
      <c r="T708" s="5">
        <f>fifa21_raw_data_v2[[#This Row],[Wage]]*1.07</f>
        <v>36380</v>
      </c>
      <c r="U708" s="2" t="s">
        <v>1581</v>
      </c>
      <c r="V7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528000.000000004</v>
      </c>
      <c r="W708" s="2">
        <v>370</v>
      </c>
      <c r="X708" s="2">
        <v>75</v>
      </c>
      <c r="Y708" s="2">
        <v>82</v>
      </c>
      <c r="Z708" s="2">
        <v>64</v>
      </c>
      <c r="AA708" s="2">
        <v>74</v>
      </c>
      <c r="AB708" s="2">
        <v>75</v>
      </c>
      <c r="AC708" s="2">
        <v>370</v>
      </c>
      <c r="AD708" s="2">
        <v>85</v>
      </c>
      <c r="AE708" s="2">
        <v>77</v>
      </c>
      <c r="AF708" s="2">
        <v>60</v>
      </c>
      <c r="AG708" s="2">
        <v>65</v>
      </c>
      <c r="AH708" s="2">
        <v>83</v>
      </c>
      <c r="AI708" s="2">
        <v>397</v>
      </c>
      <c r="AJ708" s="2">
        <v>78</v>
      </c>
      <c r="AK708" s="2">
        <v>79</v>
      </c>
      <c r="AL708" s="2">
        <v>83</v>
      </c>
      <c r="AM708" s="2">
        <v>79</v>
      </c>
      <c r="AN708" s="2">
        <v>78</v>
      </c>
      <c r="AO708" s="2">
        <v>374</v>
      </c>
      <c r="AP708" s="2">
        <v>78</v>
      </c>
      <c r="AQ708" s="2">
        <v>74</v>
      </c>
      <c r="AR708" s="2">
        <v>75</v>
      </c>
      <c r="AS708" s="2">
        <v>68</v>
      </c>
      <c r="AT708" s="2">
        <v>79</v>
      </c>
      <c r="AU708" s="2">
        <v>309</v>
      </c>
      <c r="AV708" s="2">
        <v>69</v>
      </c>
      <c r="AW708" s="2">
        <v>20</v>
      </c>
      <c r="AX708" s="2">
        <v>78</v>
      </c>
      <c r="AY708" s="2">
        <v>72</v>
      </c>
      <c r="AZ708" s="2">
        <v>70</v>
      </c>
      <c r="BA708" s="2">
        <v>80</v>
      </c>
      <c r="BB708" s="2">
        <v>95</v>
      </c>
      <c r="BC708" s="2">
        <v>32</v>
      </c>
      <c r="BD708" s="2">
        <v>28</v>
      </c>
      <c r="BE708" s="2">
        <v>35</v>
      </c>
      <c r="BF708" s="2">
        <v>52</v>
      </c>
      <c r="BG708" s="2">
        <v>8</v>
      </c>
      <c r="BH708" s="2">
        <v>7</v>
      </c>
      <c r="BI708" s="2">
        <v>13</v>
      </c>
      <c r="BJ708" s="2">
        <v>13</v>
      </c>
      <c r="BK708" s="2">
        <v>11</v>
      </c>
      <c r="BL708" s="2">
        <v>1967</v>
      </c>
      <c r="BM708" s="2">
        <v>416</v>
      </c>
      <c r="BN708" s="2" t="s">
        <v>81</v>
      </c>
      <c r="BO708" s="2" t="s">
        <v>82</v>
      </c>
      <c r="BP708" s="2" t="s">
        <v>97</v>
      </c>
      <c r="BQ708" s="2" t="s">
        <v>84</v>
      </c>
      <c r="BR708" s="2" t="s">
        <v>348</v>
      </c>
      <c r="BS708" s="2">
        <v>79</v>
      </c>
      <c r="BT708" s="2">
        <v>79</v>
      </c>
      <c r="BU708" s="2">
        <v>72</v>
      </c>
      <c r="BV708" s="2">
        <v>84</v>
      </c>
      <c r="BW708" s="2">
        <v>32</v>
      </c>
      <c r="BX708" s="2">
        <v>70</v>
      </c>
      <c r="BY708" s="2" t="s">
        <v>2019</v>
      </c>
    </row>
    <row r="709" spans="1:77" x14ac:dyDescent="0.25">
      <c r="A709" s="2">
        <v>236679</v>
      </c>
      <c r="B709" s="2" t="s">
        <v>2020</v>
      </c>
      <c r="C709" s="2" t="s">
        <v>192</v>
      </c>
      <c r="D709" s="2">
        <v>22</v>
      </c>
      <c r="E709" s="2">
        <v>78</v>
      </c>
      <c r="F709" s="2">
        <v>84</v>
      </c>
      <c r="G709" s="2" t="s">
        <v>2021</v>
      </c>
      <c r="H709" s="2" t="s">
        <v>22271</v>
      </c>
      <c r="I709" s="2" t="s">
        <v>1341</v>
      </c>
      <c r="J709" s="2">
        <v>167</v>
      </c>
      <c r="K709" s="2">
        <v>63</v>
      </c>
      <c r="L709" s="2" t="s">
        <v>75</v>
      </c>
      <c r="M709" s="2">
        <v>79</v>
      </c>
      <c r="N709" s="2" t="s">
        <v>113</v>
      </c>
      <c r="O709" s="1">
        <v>42552</v>
      </c>
      <c r="P709" s="2" t="s">
        <v>22358</v>
      </c>
      <c r="Q709" s="3" t="s">
        <v>943</v>
      </c>
      <c r="R7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075000</v>
      </c>
      <c r="S709" s="2">
        <v>10000</v>
      </c>
      <c r="T709" s="5">
        <f>fifa21_raw_data_v2[[#This Row],[Wage]]*1.07</f>
        <v>10700</v>
      </c>
      <c r="U709" s="2" t="s">
        <v>1546</v>
      </c>
      <c r="V7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466000</v>
      </c>
      <c r="W709" s="2">
        <v>333</v>
      </c>
      <c r="X709" s="2">
        <v>77</v>
      </c>
      <c r="Y709" s="2">
        <v>71</v>
      </c>
      <c r="Z709" s="2">
        <v>42</v>
      </c>
      <c r="AA709" s="2">
        <v>80</v>
      </c>
      <c r="AB709" s="2">
        <v>63</v>
      </c>
      <c r="AC709" s="2">
        <v>348</v>
      </c>
      <c r="AD709" s="2">
        <v>79</v>
      </c>
      <c r="AE709" s="2">
        <v>75</v>
      </c>
      <c r="AF709" s="2">
        <v>35</v>
      </c>
      <c r="AG709" s="2">
        <v>78</v>
      </c>
      <c r="AH709" s="2">
        <v>81</v>
      </c>
      <c r="AI709" s="2">
        <v>400</v>
      </c>
      <c r="AJ709" s="2">
        <v>79</v>
      </c>
      <c r="AK709" s="2">
        <v>78</v>
      </c>
      <c r="AL709" s="2">
        <v>85</v>
      </c>
      <c r="AM709" s="2">
        <v>70</v>
      </c>
      <c r="AN709" s="2">
        <v>88</v>
      </c>
      <c r="AO709" s="2">
        <v>326</v>
      </c>
      <c r="AP709" s="2">
        <v>73</v>
      </c>
      <c r="AQ709" s="2">
        <v>54</v>
      </c>
      <c r="AR709" s="2">
        <v>70</v>
      </c>
      <c r="AS709" s="2">
        <v>59</v>
      </c>
      <c r="AT709" s="2">
        <v>70</v>
      </c>
      <c r="AU709" s="2">
        <v>306</v>
      </c>
      <c r="AV709" s="2">
        <v>57</v>
      </c>
      <c r="AW709" s="2">
        <v>59</v>
      </c>
      <c r="AX709" s="2">
        <v>76</v>
      </c>
      <c r="AY709" s="2">
        <v>77</v>
      </c>
      <c r="AZ709" s="2">
        <v>37</v>
      </c>
      <c r="BA709" s="2">
        <v>66</v>
      </c>
      <c r="BB709" s="2">
        <v>169</v>
      </c>
      <c r="BC709" s="2">
        <v>58</v>
      </c>
      <c r="BD709" s="2">
        <v>58</v>
      </c>
      <c r="BE709" s="2">
        <v>53</v>
      </c>
      <c r="BF709" s="2">
        <v>52</v>
      </c>
      <c r="BG709" s="2">
        <v>9</v>
      </c>
      <c r="BH709" s="2">
        <v>7</v>
      </c>
      <c r="BI709" s="2">
        <v>13</v>
      </c>
      <c r="BJ709" s="2">
        <v>15</v>
      </c>
      <c r="BK709" s="2">
        <v>8</v>
      </c>
      <c r="BL709" s="2">
        <v>1934</v>
      </c>
      <c r="BM709" s="2">
        <v>420</v>
      </c>
      <c r="BN709" s="2" t="s">
        <v>106</v>
      </c>
      <c r="BO709" s="2" t="s">
        <v>196</v>
      </c>
      <c r="BP709" s="2" t="s">
        <v>83</v>
      </c>
      <c r="BQ709" s="2" t="s">
        <v>83</v>
      </c>
      <c r="BR709" s="2" t="s">
        <v>348</v>
      </c>
      <c r="BS709" s="2">
        <v>78</v>
      </c>
      <c r="BT709" s="2">
        <v>69</v>
      </c>
      <c r="BU709" s="2">
        <v>76</v>
      </c>
      <c r="BV709" s="2">
        <v>80</v>
      </c>
      <c r="BW709" s="2">
        <v>56</v>
      </c>
      <c r="BX709" s="2">
        <v>61</v>
      </c>
      <c r="BY709" s="2" t="s">
        <v>1128</v>
      </c>
    </row>
    <row r="710" spans="1:77" x14ac:dyDescent="0.25">
      <c r="A710" s="2">
        <v>237678</v>
      </c>
      <c r="B710" s="2" t="s">
        <v>2022</v>
      </c>
      <c r="C710" s="2" t="s">
        <v>146</v>
      </c>
      <c r="D710" s="2">
        <v>21</v>
      </c>
      <c r="E710" s="2">
        <v>78</v>
      </c>
      <c r="F710" s="2">
        <v>88</v>
      </c>
      <c r="G710" s="2" t="s">
        <v>538</v>
      </c>
      <c r="H710" s="2" t="s">
        <v>22231</v>
      </c>
      <c r="I710" s="2" t="s">
        <v>159</v>
      </c>
      <c r="J710" s="2">
        <v>194</v>
      </c>
      <c r="K710" s="2">
        <v>95</v>
      </c>
      <c r="L710" s="2" t="s">
        <v>91</v>
      </c>
      <c r="M710" s="2">
        <v>80</v>
      </c>
      <c r="N710" s="2" t="s">
        <v>159</v>
      </c>
      <c r="O710" s="1">
        <v>42917</v>
      </c>
      <c r="P710" s="2" t="s">
        <v>22358</v>
      </c>
      <c r="Q710" s="3" t="s">
        <v>729</v>
      </c>
      <c r="R7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565000</v>
      </c>
      <c r="S710" s="2">
        <v>33000</v>
      </c>
      <c r="T710" s="5">
        <f>fifa21_raw_data_v2[[#This Row],[Wage]]*1.07</f>
        <v>35310</v>
      </c>
      <c r="U710" s="2" t="s">
        <v>729</v>
      </c>
      <c r="V7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565000</v>
      </c>
      <c r="W710" s="2">
        <v>247</v>
      </c>
      <c r="X710" s="2">
        <v>38</v>
      </c>
      <c r="Y710" s="2">
        <v>29</v>
      </c>
      <c r="Z710" s="2">
        <v>77</v>
      </c>
      <c r="AA710" s="2">
        <v>75</v>
      </c>
      <c r="AB710" s="2">
        <v>28</v>
      </c>
      <c r="AC710" s="2">
        <v>266</v>
      </c>
      <c r="AD710" s="2">
        <v>69</v>
      </c>
      <c r="AE710" s="2">
        <v>32</v>
      </c>
      <c r="AF710" s="2">
        <v>27</v>
      </c>
      <c r="AG710" s="2">
        <v>69</v>
      </c>
      <c r="AH710" s="2">
        <v>69</v>
      </c>
      <c r="AI710" s="2">
        <v>338</v>
      </c>
      <c r="AJ710" s="2">
        <v>68</v>
      </c>
      <c r="AK710" s="2">
        <v>79</v>
      </c>
      <c r="AL710" s="2">
        <v>65</v>
      </c>
      <c r="AM710" s="2">
        <v>71</v>
      </c>
      <c r="AN710" s="2">
        <v>55</v>
      </c>
      <c r="AO710" s="2">
        <v>301</v>
      </c>
      <c r="AP710" s="2">
        <v>45</v>
      </c>
      <c r="AQ710" s="2">
        <v>74</v>
      </c>
      <c r="AR710" s="2">
        <v>68</v>
      </c>
      <c r="AS710" s="2">
        <v>83</v>
      </c>
      <c r="AT710" s="2">
        <v>31</v>
      </c>
      <c r="AU710" s="2">
        <v>284</v>
      </c>
      <c r="AV710" s="2">
        <v>77</v>
      </c>
      <c r="AW710" s="2">
        <v>78</v>
      </c>
      <c r="AX710" s="2">
        <v>37</v>
      </c>
      <c r="AY710" s="2">
        <v>51</v>
      </c>
      <c r="AZ710" s="2">
        <v>41</v>
      </c>
      <c r="BA710" s="2">
        <v>74</v>
      </c>
      <c r="BB710" s="2">
        <v>240</v>
      </c>
      <c r="BC710" s="2">
        <v>76</v>
      </c>
      <c r="BD710" s="2">
        <v>85</v>
      </c>
      <c r="BE710" s="2">
        <v>79</v>
      </c>
      <c r="BF710" s="2">
        <v>49</v>
      </c>
      <c r="BG710" s="2">
        <v>9</v>
      </c>
      <c r="BH710" s="2">
        <v>7</v>
      </c>
      <c r="BI710" s="2">
        <v>9</v>
      </c>
      <c r="BJ710" s="2">
        <v>9</v>
      </c>
      <c r="BK710" s="2">
        <v>15</v>
      </c>
      <c r="BL710" s="2">
        <v>1725</v>
      </c>
      <c r="BM710" s="2">
        <v>391</v>
      </c>
      <c r="BN710" s="2" t="s">
        <v>228</v>
      </c>
      <c r="BO710" s="2" t="s">
        <v>196</v>
      </c>
      <c r="BP710" s="2" t="s">
        <v>83</v>
      </c>
      <c r="BQ710" s="2" t="s">
        <v>97</v>
      </c>
      <c r="BR710" s="2" t="s">
        <v>348</v>
      </c>
      <c r="BS710" s="2">
        <v>74</v>
      </c>
      <c r="BT710" s="2">
        <v>34</v>
      </c>
      <c r="BU710" s="2">
        <v>57</v>
      </c>
      <c r="BV710" s="2">
        <v>68</v>
      </c>
      <c r="BW710" s="2">
        <v>80</v>
      </c>
      <c r="BX710" s="2">
        <v>78</v>
      </c>
      <c r="BY710" s="2" t="s">
        <v>2023</v>
      </c>
    </row>
    <row r="711" spans="1:77" x14ac:dyDescent="0.25">
      <c r="A711" s="2">
        <v>237183</v>
      </c>
      <c r="B711" s="2" t="s">
        <v>2024</v>
      </c>
      <c r="C711" s="2" t="s">
        <v>2025</v>
      </c>
      <c r="D711" s="2">
        <v>24</v>
      </c>
      <c r="E711" s="2">
        <v>78</v>
      </c>
      <c r="F711" s="2">
        <v>84</v>
      </c>
      <c r="G711" s="2" t="s">
        <v>1943</v>
      </c>
      <c r="H711" s="2" t="s">
        <v>22249</v>
      </c>
      <c r="I711" s="2" t="s">
        <v>2026</v>
      </c>
      <c r="J711" s="2">
        <v>186</v>
      </c>
      <c r="K711" s="2">
        <v>78</v>
      </c>
      <c r="L711" s="2" t="s">
        <v>75</v>
      </c>
      <c r="M711" s="2">
        <v>80</v>
      </c>
      <c r="N711" s="2" t="s">
        <v>113</v>
      </c>
      <c r="O711" s="1">
        <v>43649</v>
      </c>
      <c r="P711" s="2" t="s">
        <v>22358</v>
      </c>
      <c r="Q711" s="3" t="s">
        <v>1112</v>
      </c>
      <c r="R7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0</v>
      </c>
      <c r="S711" s="2">
        <v>19000</v>
      </c>
      <c r="T711" s="5">
        <f>fifa21_raw_data_v2[[#This Row],[Wage]]*1.07</f>
        <v>20330</v>
      </c>
      <c r="U711" s="2" t="s">
        <v>2027</v>
      </c>
      <c r="V7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968000</v>
      </c>
      <c r="W711" s="2">
        <v>354</v>
      </c>
      <c r="X711" s="2">
        <v>69</v>
      </c>
      <c r="Y711" s="2">
        <v>76</v>
      </c>
      <c r="Z711" s="2">
        <v>64</v>
      </c>
      <c r="AA711" s="2">
        <v>79</v>
      </c>
      <c r="AB711" s="2">
        <v>66</v>
      </c>
      <c r="AC711" s="2">
        <v>406</v>
      </c>
      <c r="AD711" s="2">
        <v>82</v>
      </c>
      <c r="AE711" s="2">
        <v>85</v>
      </c>
      <c r="AF711" s="2">
        <v>84</v>
      </c>
      <c r="AG711" s="2">
        <v>74</v>
      </c>
      <c r="AH711" s="2">
        <v>81</v>
      </c>
      <c r="AI711" s="2">
        <v>374</v>
      </c>
      <c r="AJ711" s="2">
        <v>73</v>
      </c>
      <c r="AK711" s="2">
        <v>84</v>
      </c>
      <c r="AL711" s="2">
        <v>77</v>
      </c>
      <c r="AM711" s="2">
        <v>74</v>
      </c>
      <c r="AN711" s="2">
        <v>66</v>
      </c>
      <c r="AO711" s="2">
        <v>380</v>
      </c>
      <c r="AP711" s="2">
        <v>85</v>
      </c>
      <c r="AQ711" s="2">
        <v>65</v>
      </c>
      <c r="AR711" s="2">
        <v>79</v>
      </c>
      <c r="AS711" s="2">
        <v>68</v>
      </c>
      <c r="AT711" s="2">
        <v>83</v>
      </c>
      <c r="AU711" s="2">
        <v>350</v>
      </c>
      <c r="AV711" s="2">
        <v>64</v>
      </c>
      <c r="AW711" s="2">
        <v>69</v>
      </c>
      <c r="AX711" s="2">
        <v>76</v>
      </c>
      <c r="AY711" s="2">
        <v>75</v>
      </c>
      <c r="AZ711" s="2">
        <v>66</v>
      </c>
      <c r="BA711" s="2">
        <v>79</v>
      </c>
      <c r="BB711" s="2">
        <v>180</v>
      </c>
      <c r="BC711" s="2">
        <v>60</v>
      </c>
      <c r="BD711" s="2">
        <v>62</v>
      </c>
      <c r="BE711" s="2">
        <v>58</v>
      </c>
      <c r="BF711" s="2">
        <v>45</v>
      </c>
      <c r="BG711" s="2">
        <v>8</v>
      </c>
      <c r="BH711" s="2">
        <v>6</v>
      </c>
      <c r="BI711" s="2">
        <v>12</v>
      </c>
      <c r="BJ711" s="2">
        <v>8</v>
      </c>
      <c r="BK711" s="2">
        <v>11</v>
      </c>
      <c r="BL711" s="2">
        <v>2089</v>
      </c>
      <c r="BM711" s="2">
        <v>446</v>
      </c>
      <c r="BN711" s="2" t="s">
        <v>106</v>
      </c>
      <c r="BO711" s="2" t="s">
        <v>82</v>
      </c>
      <c r="BP711" s="2" t="s">
        <v>97</v>
      </c>
      <c r="BQ711" s="2" t="s">
        <v>83</v>
      </c>
      <c r="BR711" s="2" t="s">
        <v>348</v>
      </c>
      <c r="BS711" s="2">
        <v>79</v>
      </c>
      <c r="BT711" s="2">
        <v>78</v>
      </c>
      <c r="BU711" s="2">
        <v>76</v>
      </c>
      <c r="BV711" s="2">
        <v>80</v>
      </c>
      <c r="BW711" s="2">
        <v>63</v>
      </c>
      <c r="BX711" s="2">
        <v>70</v>
      </c>
      <c r="BY711" s="2" t="s">
        <v>682</v>
      </c>
    </row>
    <row r="712" spans="1:77" x14ac:dyDescent="0.25">
      <c r="A712" s="2">
        <v>229857</v>
      </c>
      <c r="B712" s="2" t="s">
        <v>2028</v>
      </c>
      <c r="C712" s="2" t="s">
        <v>313</v>
      </c>
      <c r="D712" s="2">
        <v>24</v>
      </c>
      <c r="E712" s="2">
        <v>78</v>
      </c>
      <c r="F712" s="2">
        <v>83</v>
      </c>
      <c r="G712" s="2" t="s">
        <v>235</v>
      </c>
      <c r="H712" s="2" t="s">
        <v>22264</v>
      </c>
      <c r="I712" s="2" t="s">
        <v>371</v>
      </c>
      <c r="J712" s="2">
        <v>168</v>
      </c>
      <c r="K712" s="2">
        <v>62</v>
      </c>
      <c r="L712" s="2" t="s">
        <v>91</v>
      </c>
      <c r="M712" s="2">
        <v>80</v>
      </c>
      <c r="N712" s="2" t="s">
        <v>251</v>
      </c>
      <c r="O712" s="1">
        <v>44069</v>
      </c>
      <c r="P712" s="2" t="s">
        <v>22358</v>
      </c>
      <c r="Q712" s="3" t="s">
        <v>314</v>
      </c>
      <c r="R7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0</v>
      </c>
      <c r="S712" s="2">
        <v>74000</v>
      </c>
      <c r="T712" s="5">
        <f>fifa21_raw_data_v2[[#This Row],[Wage]]*1.07</f>
        <v>79180</v>
      </c>
      <c r="U712" s="2" t="s">
        <v>861</v>
      </c>
      <c r="V7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0</v>
      </c>
      <c r="W712" s="2">
        <v>300</v>
      </c>
      <c r="X712" s="2">
        <v>75</v>
      </c>
      <c r="Y712" s="2">
        <v>48</v>
      </c>
      <c r="Z712" s="2">
        <v>45</v>
      </c>
      <c r="AA712" s="2">
        <v>83</v>
      </c>
      <c r="AB712" s="2">
        <v>49</v>
      </c>
      <c r="AC712" s="2">
        <v>396</v>
      </c>
      <c r="AD712" s="2">
        <v>79</v>
      </c>
      <c r="AE712" s="2">
        <v>75</v>
      </c>
      <c r="AF712" s="2">
        <v>75</v>
      </c>
      <c r="AG712" s="2">
        <v>83</v>
      </c>
      <c r="AH712" s="2">
        <v>84</v>
      </c>
      <c r="AI712" s="2">
        <v>373</v>
      </c>
      <c r="AJ712" s="2">
        <v>71</v>
      </c>
      <c r="AK712" s="2">
        <v>64</v>
      </c>
      <c r="AL712" s="2">
        <v>75</v>
      </c>
      <c r="AM712" s="2">
        <v>73</v>
      </c>
      <c r="AN712" s="2">
        <v>90</v>
      </c>
      <c r="AO712" s="2">
        <v>347</v>
      </c>
      <c r="AP712" s="2">
        <v>69</v>
      </c>
      <c r="AQ712" s="2">
        <v>68</v>
      </c>
      <c r="AR712" s="2">
        <v>77</v>
      </c>
      <c r="AS712" s="2">
        <v>60</v>
      </c>
      <c r="AT712" s="2">
        <v>73</v>
      </c>
      <c r="AU712" s="2">
        <v>366</v>
      </c>
      <c r="AV712" s="2">
        <v>71</v>
      </c>
      <c r="AW712" s="2">
        <v>74</v>
      </c>
      <c r="AX712" s="2">
        <v>67</v>
      </c>
      <c r="AY712" s="2">
        <v>81</v>
      </c>
      <c r="AZ712" s="2">
        <v>73</v>
      </c>
      <c r="BA712" s="2">
        <v>78</v>
      </c>
      <c r="BB712" s="2">
        <v>209</v>
      </c>
      <c r="BC712" s="2">
        <v>63</v>
      </c>
      <c r="BD712" s="2">
        <v>73</v>
      </c>
      <c r="BE712" s="2">
        <v>73</v>
      </c>
      <c r="BF712" s="2">
        <v>48</v>
      </c>
      <c r="BG712" s="2">
        <v>10</v>
      </c>
      <c r="BH712" s="2">
        <v>6</v>
      </c>
      <c r="BI712" s="2">
        <v>8</v>
      </c>
      <c r="BJ712" s="2">
        <v>11</v>
      </c>
      <c r="BK712" s="2">
        <v>13</v>
      </c>
      <c r="BL712" s="2">
        <v>2039</v>
      </c>
      <c r="BM712" s="2">
        <v>420</v>
      </c>
      <c r="BN712" s="2" t="s">
        <v>81</v>
      </c>
      <c r="BO712" s="2" t="s">
        <v>196</v>
      </c>
      <c r="BP712" s="2" t="s">
        <v>83</v>
      </c>
      <c r="BQ712" s="2" t="s">
        <v>83</v>
      </c>
      <c r="BR712" s="2" t="s">
        <v>348</v>
      </c>
      <c r="BS712" s="2">
        <v>67</v>
      </c>
      <c r="BT712" s="2">
        <v>59</v>
      </c>
      <c r="BU712" s="2">
        <v>80</v>
      </c>
      <c r="BV712" s="2">
        <v>80</v>
      </c>
      <c r="BW712" s="2">
        <v>67</v>
      </c>
      <c r="BX712" s="2">
        <v>67</v>
      </c>
      <c r="BY712" s="2" t="s">
        <v>1253</v>
      </c>
    </row>
    <row r="713" spans="1:77" x14ac:dyDescent="0.25">
      <c r="A713" s="2">
        <v>236593</v>
      </c>
      <c r="B713" s="2" t="s">
        <v>2029</v>
      </c>
      <c r="C713" s="2" t="s">
        <v>158</v>
      </c>
      <c r="D713" s="2">
        <v>21</v>
      </c>
      <c r="E713" s="2">
        <v>78</v>
      </c>
      <c r="F713" s="2">
        <v>86</v>
      </c>
      <c r="G713" s="2" t="s">
        <v>1877</v>
      </c>
      <c r="H713" s="2" t="s">
        <v>22235</v>
      </c>
      <c r="I713" s="2" t="s">
        <v>1295</v>
      </c>
      <c r="J713" s="2">
        <v>187</v>
      </c>
      <c r="K713" s="2">
        <v>68</v>
      </c>
      <c r="L713" s="2" t="s">
        <v>75</v>
      </c>
      <c r="M713" s="2">
        <v>81</v>
      </c>
      <c r="N713" s="2" t="s">
        <v>113</v>
      </c>
      <c r="O713" s="1">
        <v>42608</v>
      </c>
      <c r="P713" s="2" t="s">
        <v>22358</v>
      </c>
      <c r="Q713" s="3" t="s">
        <v>933</v>
      </c>
      <c r="R7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705000</v>
      </c>
      <c r="S713" s="2">
        <v>11000</v>
      </c>
      <c r="T713" s="5">
        <f>fifa21_raw_data_v2[[#This Row],[Wage]]*1.07</f>
        <v>11770</v>
      </c>
      <c r="U713" s="2" t="s">
        <v>2030</v>
      </c>
      <c r="V7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248000</v>
      </c>
      <c r="W713" s="2">
        <v>328</v>
      </c>
      <c r="X713" s="2">
        <v>70</v>
      </c>
      <c r="Y713" s="2">
        <v>66</v>
      </c>
      <c r="Z713" s="2">
        <v>42</v>
      </c>
      <c r="AA713" s="2">
        <v>79</v>
      </c>
      <c r="AB713" s="2">
        <v>71</v>
      </c>
      <c r="AC713" s="2">
        <v>375</v>
      </c>
      <c r="AD713" s="2">
        <v>81</v>
      </c>
      <c r="AE713" s="2">
        <v>73</v>
      </c>
      <c r="AF713" s="2">
        <v>62</v>
      </c>
      <c r="AG713" s="2">
        <v>73</v>
      </c>
      <c r="AH713" s="2">
        <v>86</v>
      </c>
      <c r="AI713" s="2">
        <v>382</v>
      </c>
      <c r="AJ713" s="2">
        <v>75</v>
      </c>
      <c r="AK713" s="2">
        <v>77</v>
      </c>
      <c r="AL713" s="2">
        <v>80</v>
      </c>
      <c r="AM713" s="2">
        <v>82</v>
      </c>
      <c r="AN713" s="2">
        <v>68</v>
      </c>
      <c r="AO713" s="2">
        <v>328</v>
      </c>
      <c r="AP713" s="2">
        <v>74</v>
      </c>
      <c r="AQ713" s="2">
        <v>54</v>
      </c>
      <c r="AR713" s="2">
        <v>76</v>
      </c>
      <c r="AS713" s="2">
        <v>56</v>
      </c>
      <c r="AT713" s="2">
        <v>68</v>
      </c>
      <c r="AU713" s="2">
        <v>281</v>
      </c>
      <c r="AV713" s="2">
        <v>42</v>
      </c>
      <c r="AW713" s="2">
        <v>27</v>
      </c>
      <c r="AX713" s="2">
        <v>76</v>
      </c>
      <c r="AY713" s="2">
        <v>84</v>
      </c>
      <c r="AZ713" s="2">
        <v>52</v>
      </c>
      <c r="BA713" s="2">
        <v>78</v>
      </c>
      <c r="BB713" s="2">
        <v>98</v>
      </c>
      <c r="BC713" s="2">
        <v>37</v>
      </c>
      <c r="BD713" s="2">
        <v>31</v>
      </c>
      <c r="BE713" s="2">
        <v>30</v>
      </c>
      <c r="BF713" s="2">
        <v>47</v>
      </c>
      <c r="BG713" s="2">
        <v>14</v>
      </c>
      <c r="BH713" s="2">
        <v>11</v>
      </c>
      <c r="BI713" s="2">
        <v>7</v>
      </c>
      <c r="BJ713" s="2">
        <v>5</v>
      </c>
      <c r="BK713" s="2">
        <v>10</v>
      </c>
      <c r="BL713" s="2">
        <v>1839</v>
      </c>
      <c r="BM713" s="2">
        <v>393</v>
      </c>
      <c r="BN713" s="2" t="s">
        <v>106</v>
      </c>
      <c r="BO713" s="2" t="s">
        <v>82</v>
      </c>
      <c r="BP713" s="2" t="s">
        <v>83</v>
      </c>
      <c r="BQ713" s="2" t="s">
        <v>84</v>
      </c>
      <c r="BR713" s="2" t="s">
        <v>228</v>
      </c>
      <c r="BS713" s="2">
        <v>76</v>
      </c>
      <c r="BT713" s="2">
        <v>68</v>
      </c>
      <c r="BU713" s="2">
        <v>76</v>
      </c>
      <c r="BV713" s="2">
        <v>82</v>
      </c>
      <c r="BW713" s="2">
        <v>33</v>
      </c>
      <c r="BX713" s="2">
        <v>58</v>
      </c>
      <c r="BY713" s="2" t="s">
        <v>850</v>
      </c>
    </row>
    <row r="714" spans="1:77" x14ac:dyDescent="0.25">
      <c r="A714" s="2">
        <v>231691</v>
      </c>
      <c r="B714" s="2" t="s">
        <v>2031</v>
      </c>
      <c r="C714" s="2" t="s">
        <v>146</v>
      </c>
      <c r="D714" s="2">
        <v>21</v>
      </c>
      <c r="E714" s="2">
        <v>78</v>
      </c>
      <c r="F714" s="2">
        <v>84</v>
      </c>
      <c r="G714" s="2" t="s">
        <v>2032</v>
      </c>
      <c r="H714" s="2" t="s">
        <v>22280</v>
      </c>
      <c r="I714" s="2" t="s">
        <v>102</v>
      </c>
      <c r="J714" s="2">
        <v>193</v>
      </c>
      <c r="K714" s="2">
        <v>82</v>
      </c>
      <c r="L714" s="2" t="s">
        <v>91</v>
      </c>
      <c r="M714" s="2">
        <v>78</v>
      </c>
      <c r="N714" s="2" t="s">
        <v>102</v>
      </c>
      <c r="O714" s="1">
        <v>43283</v>
      </c>
      <c r="P714" s="2" t="s">
        <v>953</v>
      </c>
      <c r="Q714" s="3" t="s">
        <v>1485</v>
      </c>
      <c r="R7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795000</v>
      </c>
      <c r="S714" s="2">
        <v>25000</v>
      </c>
      <c r="T714" s="5">
        <f>fifa21_raw_data_v2[[#This Row],[Wage]]*1.07</f>
        <v>26750</v>
      </c>
      <c r="U714" s="2" t="s">
        <v>22359</v>
      </c>
      <c r="V7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14" s="2">
        <v>95</v>
      </c>
      <c r="X714" s="2">
        <v>13</v>
      </c>
      <c r="Y714" s="2">
        <v>6</v>
      </c>
      <c r="Z714" s="2">
        <v>13</v>
      </c>
      <c r="AA714" s="2">
        <v>54</v>
      </c>
      <c r="AB714" s="2">
        <v>9</v>
      </c>
      <c r="AC714" s="2">
        <v>87</v>
      </c>
      <c r="AD714" s="2">
        <v>14</v>
      </c>
      <c r="AE714" s="2">
        <v>13</v>
      </c>
      <c r="AF714" s="2">
        <v>12</v>
      </c>
      <c r="AG714" s="2">
        <v>38</v>
      </c>
      <c r="AH714" s="2">
        <v>10</v>
      </c>
      <c r="AI714" s="2">
        <v>275</v>
      </c>
      <c r="AJ714" s="2">
        <v>48</v>
      </c>
      <c r="AK714" s="2">
        <v>45</v>
      </c>
      <c r="AL714" s="2">
        <v>60</v>
      </c>
      <c r="AM714" s="2">
        <v>69</v>
      </c>
      <c r="AN714" s="2">
        <v>53</v>
      </c>
      <c r="AO714" s="2">
        <v>245</v>
      </c>
      <c r="AP714" s="2">
        <v>53</v>
      </c>
      <c r="AQ714" s="2">
        <v>73</v>
      </c>
      <c r="AR714" s="2">
        <v>40</v>
      </c>
      <c r="AS714" s="2">
        <v>70</v>
      </c>
      <c r="AT714" s="2">
        <v>9</v>
      </c>
      <c r="AU714" s="2">
        <v>104</v>
      </c>
      <c r="AV714" s="2">
        <v>20</v>
      </c>
      <c r="AW714" s="2">
        <v>17</v>
      </c>
      <c r="AX714" s="2">
        <v>4</v>
      </c>
      <c r="AY714" s="2">
        <v>47</v>
      </c>
      <c r="AZ714" s="2">
        <v>16</v>
      </c>
      <c r="BA714" s="2">
        <v>59</v>
      </c>
      <c r="BB714" s="2">
        <v>46</v>
      </c>
      <c r="BC714" s="2">
        <v>20</v>
      </c>
      <c r="BD714" s="2">
        <v>14</v>
      </c>
      <c r="BE714" s="2">
        <v>12</v>
      </c>
      <c r="BF714" s="2">
        <v>382</v>
      </c>
      <c r="BG714" s="2">
        <v>79</v>
      </c>
      <c r="BH714" s="2">
        <v>76</v>
      </c>
      <c r="BI714" s="2">
        <v>70</v>
      </c>
      <c r="BJ714" s="2">
        <v>75</v>
      </c>
      <c r="BK714" s="2">
        <v>82</v>
      </c>
      <c r="BL714" s="2">
        <v>1234</v>
      </c>
      <c r="BM714" s="2">
        <v>428</v>
      </c>
      <c r="BN714" s="2" t="s">
        <v>106</v>
      </c>
      <c r="BO714" s="2" t="s">
        <v>107</v>
      </c>
      <c r="BP714" s="2" t="s">
        <v>83</v>
      </c>
      <c r="BQ714" s="2" t="s">
        <v>83</v>
      </c>
      <c r="BR714" s="2" t="s">
        <v>228</v>
      </c>
      <c r="BS714" s="2">
        <v>79</v>
      </c>
      <c r="BT714" s="2">
        <v>76</v>
      </c>
      <c r="BU714" s="2">
        <v>70</v>
      </c>
      <c r="BV714" s="2">
        <v>82</v>
      </c>
      <c r="BW714" s="2">
        <v>46</v>
      </c>
      <c r="BX714" s="2">
        <v>75</v>
      </c>
      <c r="BY714" s="2" t="s">
        <v>1717</v>
      </c>
    </row>
    <row r="715" spans="1:77" x14ac:dyDescent="0.25">
      <c r="A715" s="2">
        <v>235805</v>
      </c>
      <c r="B715" s="2" t="s">
        <v>2033</v>
      </c>
      <c r="C715" s="2" t="s">
        <v>313</v>
      </c>
      <c r="D715" s="2">
        <v>22</v>
      </c>
      <c r="E715" s="2">
        <v>78</v>
      </c>
      <c r="F715" s="2">
        <v>84</v>
      </c>
      <c r="G715" s="2" t="s">
        <v>89</v>
      </c>
      <c r="H715" s="2" t="s">
        <v>22271</v>
      </c>
      <c r="I715" s="2" t="s">
        <v>2034</v>
      </c>
      <c r="J715" s="2">
        <v>175</v>
      </c>
      <c r="K715" s="2">
        <v>70</v>
      </c>
      <c r="L715" s="2" t="s">
        <v>91</v>
      </c>
      <c r="M715" s="2">
        <v>80</v>
      </c>
      <c r="N715" s="2" t="s">
        <v>113</v>
      </c>
      <c r="O715" s="1">
        <v>42552</v>
      </c>
      <c r="P715" s="2" t="s">
        <v>22358</v>
      </c>
      <c r="Q715" s="3" t="s">
        <v>1455</v>
      </c>
      <c r="R7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0</v>
      </c>
      <c r="S715" s="2">
        <v>67000</v>
      </c>
      <c r="T715" s="5">
        <f>fifa21_raw_data_v2[[#This Row],[Wage]]*1.07</f>
        <v>71690</v>
      </c>
      <c r="U715" s="2" t="s">
        <v>1293</v>
      </c>
      <c r="V7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676000</v>
      </c>
      <c r="W715" s="2">
        <v>336</v>
      </c>
      <c r="X715" s="2">
        <v>72</v>
      </c>
      <c r="Y715" s="2">
        <v>70</v>
      </c>
      <c r="Z715" s="2">
        <v>50</v>
      </c>
      <c r="AA715" s="2">
        <v>76</v>
      </c>
      <c r="AB715" s="2">
        <v>68</v>
      </c>
      <c r="AC715" s="2">
        <v>347</v>
      </c>
      <c r="AD715" s="2">
        <v>84</v>
      </c>
      <c r="AE715" s="2">
        <v>74</v>
      </c>
      <c r="AF715" s="2">
        <v>48</v>
      </c>
      <c r="AG715" s="2">
        <v>60</v>
      </c>
      <c r="AH715" s="2">
        <v>81</v>
      </c>
      <c r="AI715" s="2">
        <v>412</v>
      </c>
      <c r="AJ715" s="2">
        <v>87</v>
      </c>
      <c r="AK715" s="2">
        <v>84</v>
      </c>
      <c r="AL715" s="2">
        <v>86</v>
      </c>
      <c r="AM715" s="2">
        <v>78</v>
      </c>
      <c r="AN715" s="2">
        <v>77</v>
      </c>
      <c r="AO715" s="2">
        <v>343</v>
      </c>
      <c r="AP715" s="2">
        <v>81</v>
      </c>
      <c r="AQ715" s="2">
        <v>53</v>
      </c>
      <c r="AR715" s="2">
        <v>74</v>
      </c>
      <c r="AS715" s="2">
        <v>57</v>
      </c>
      <c r="AT715" s="2">
        <v>78</v>
      </c>
      <c r="AU715" s="2">
        <v>303</v>
      </c>
      <c r="AV715" s="2">
        <v>62</v>
      </c>
      <c r="AW715" s="2">
        <v>30</v>
      </c>
      <c r="AX715" s="2">
        <v>76</v>
      </c>
      <c r="AY715" s="2">
        <v>73</v>
      </c>
      <c r="AZ715" s="2">
        <v>62</v>
      </c>
      <c r="BA715" s="2">
        <v>76</v>
      </c>
      <c r="BB715" s="2">
        <v>133</v>
      </c>
      <c r="BC715" s="2">
        <v>65</v>
      </c>
      <c r="BD715" s="2">
        <v>34</v>
      </c>
      <c r="BE715" s="2">
        <v>34</v>
      </c>
      <c r="BF715" s="2">
        <v>37</v>
      </c>
      <c r="BG715" s="2">
        <v>6</v>
      </c>
      <c r="BH715" s="2">
        <v>7</v>
      </c>
      <c r="BI715" s="2">
        <v>8</v>
      </c>
      <c r="BJ715" s="2">
        <v>9</v>
      </c>
      <c r="BK715" s="2">
        <v>7</v>
      </c>
      <c r="BL715" s="2">
        <v>1911</v>
      </c>
      <c r="BM715" s="2">
        <v>419</v>
      </c>
      <c r="BN715" s="2" t="s">
        <v>81</v>
      </c>
      <c r="BO715" s="2" t="s">
        <v>82</v>
      </c>
      <c r="BP715" s="2" t="s">
        <v>97</v>
      </c>
      <c r="BQ715" s="2" t="s">
        <v>97</v>
      </c>
      <c r="BR715" s="2" t="s">
        <v>228</v>
      </c>
      <c r="BS715" s="2">
        <v>85</v>
      </c>
      <c r="BT715" s="2">
        <v>74</v>
      </c>
      <c r="BU715" s="2">
        <v>71</v>
      </c>
      <c r="BV715" s="2">
        <v>83</v>
      </c>
      <c r="BW715" s="2">
        <v>44</v>
      </c>
      <c r="BX715" s="2">
        <v>62</v>
      </c>
      <c r="BY715" s="2" t="s">
        <v>2035</v>
      </c>
    </row>
    <row r="716" spans="1:77" x14ac:dyDescent="0.25">
      <c r="A716" s="2">
        <v>230442</v>
      </c>
      <c r="B716" s="2" t="s">
        <v>2036</v>
      </c>
      <c r="C716" s="2" t="s">
        <v>119</v>
      </c>
      <c r="D716" s="2">
        <v>20</v>
      </c>
      <c r="E716" s="2">
        <v>78</v>
      </c>
      <c r="F716" s="2">
        <v>78</v>
      </c>
      <c r="G716" s="2" t="s">
        <v>1199</v>
      </c>
      <c r="H716" s="2" t="s">
        <v>22249</v>
      </c>
      <c r="I716" s="2" t="s">
        <v>92</v>
      </c>
      <c r="J716" s="2">
        <v>187</v>
      </c>
      <c r="K716" s="2">
        <v>85</v>
      </c>
      <c r="L716" s="2" t="s">
        <v>91</v>
      </c>
      <c r="M716" s="2">
        <v>78</v>
      </c>
      <c r="N716" s="2" t="s">
        <v>92</v>
      </c>
      <c r="O716" s="1">
        <v>43466</v>
      </c>
      <c r="P716" s="2" t="s">
        <v>22358</v>
      </c>
      <c r="Q716" s="3" t="s">
        <v>1059</v>
      </c>
      <c r="R7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0</v>
      </c>
      <c r="S716" s="2">
        <v>33000</v>
      </c>
      <c r="T716" s="5">
        <f>fifa21_raw_data_v2[[#This Row],[Wage]]*1.07</f>
        <v>35310</v>
      </c>
      <c r="U716" s="2" t="s">
        <v>1741</v>
      </c>
      <c r="V7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396000</v>
      </c>
      <c r="W716" s="2">
        <v>372</v>
      </c>
      <c r="X716" s="2">
        <v>59</v>
      </c>
      <c r="Y716" s="2">
        <v>86</v>
      </c>
      <c r="Z716" s="2">
        <v>91</v>
      </c>
      <c r="AA716" s="2">
        <v>66</v>
      </c>
      <c r="AB716" s="2">
        <v>70</v>
      </c>
      <c r="AC716" s="2">
        <v>295</v>
      </c>
      <c r="AD716" s="2">
        <v>69</v>
      </c>
      <c r="AE716" s="2">
        <v>59</v>
      </c>
      <c r="AF716" s="2">
        <v>33</v>
      </c>
      <c r="AG716" s="2">
        <v>64</v>
      </c>
      <c r="AH716" s="2">
        <v>70</v>
      </c>
      <c r="AI716" s="2">
        <v>352</v>
      </c>
      <c r="AJ716" s="2">
        <v>77</v>
      </c>
      <c r="AK716" s="2">
        <v>70</v>
      </c>
      <c r="AL716" s="2">
        <v>70</v>
      </c>
      <c r="AM716" s="2">
        <v>68</v>
      </c>
      <c r="AN716" s="2">
        <v>67</v>
      </c>
      <c r="AO716" s="2">
        <v>409</v>
      </c>
      <c r="AP716" s="2">
        <v>87</v>
      </c>
      <c r="AQ716" s="2">
        <v>89</v>
      </c>
      <c r="AR716" s="2">
        <v>74</v>
      </c>
      <c r="AS716" s="2">
        <v>79</v>
      </c>
      <c r="AT716" s="2">
        <v>80</v>
      </c>
      <c r="AU716" s="2">
        <v>273</v>
      </c>
      <c r="AV716" s="2">
        <v>62</v>
      </c>
      <c r="AW716" s="2">
        <v>16</v>
      </c>
      <c r="AX716" s="2">
        <v>74</v>
      </c>
      <c r="AY716" s="2">
        <v>65</v>
      </c>
      <c r="AZ716" s="2">
        <v>56</v>
      </c>
      <c r="BA716" s="2">
        <v>80</v>
      </c>
      <c r="BB716" s="2">
        <v>74</v>
      </c>
      <c r="BC716" s="2">
        <v>38</v>
      </c>
      <c r="BD716" s="2">
        <v>19</v>
      </c>
      <c r="BE716" s="2">
        <v>17</v>
      </c>
      <c r="BF716" s="2">
        <v>56</v>
      </c>
      <c r="BG716" s="2">
        <v>13</v>
      </c>
      <c r="BH716" s="2">
        <v>9</v>
      </c>
      <c r="BI716" s="2">
        <v>6</v>
      </c>
      <c r="BJ716" s="2">
        <v>12</v>
      </c>
      <c r="BK716" s="2">
        <v>16</v>
      </c>
      <c r="BL716" s="2">
        <v>1831</v>
      </c>
      <c r="BM716" s="2">
        <v>392</v>
      </c>
      <c r="BN716" s="2" t="s">
        <v>106</v>
      </c>
      <c r="BO716" s="2" t="s">
        <v>163</v>
      </c>
      <c r="BP716" s="2" t="s">
        <v>97</v>
      </c>
      <c r="BQ716" s="2" t="s">
        <v>97</v>
      </c>
      <c r="BR716" s="2" t="s">
        <v>348</v>
      </c>
      <c r="BS716" s="2">
        <v>73</v>
      </c>
      <c r="BT716" s="2">
        <v>82</v>
      </c>
      <c r="BU716" s="2">
        <v>62</v>
      </c>
      <c r="BV716" s="2">
        <v>69</v>
      </c>
      <c r="BW716" s="2">
        <v>31</v>
      </c>
      <c r="BX716" s="2">
        <v>75</v>
      </c>
      <c r="BY716" s="2" t="s">
        <v>1681</v>
      </c>
    </row>
    <row r="717" spans="1:77" x14ac:dyDescent="0.25">
      <c r="A717" s="2">
        <v>235889</v>
      </c>
      <c r="B717" s="2" t="s">
        <v>2037</v>
      </c>
      <c r="C717" s="2" t="s">
        <v>1419</v>
      </c>
      <c r="D717" s="2">
        <v>22</v>
      </c>
      <c r="E717" s="2">
        <v>78</v>
      </c>
      <c r="F717" s="2">
        <v>84</v>
      </c>
      <c r="G717" s="2" t="s">
        <v>379</v>
      </c>
      <c r="H717" s="2" t="s">
        <v>22231</v>
      </c>
      <c r="I717" s="2" t="s">
        <v>671</v>
      </c>
      <c r="J717" s="2">
        <v>173</v>
      </c>
      <c r="K717" s="2">
        <v>66</v>
      </c>
      <c r="L717" s="2" t="s">
        <v>75</v>
      </c>
      <c r="M717" s="2">
        <v>79</v>
      </c>
      <c r="N717" s="2" t="s">
        <v>300</v>
      </c>
      <c r="O717" s="1">
        <v>42933</v>
      </c>
      <c r="P717" s="2" t="s">
        <v>22358</v>
      </c>
      <c r="Q717" s="3" t="s">
        <v>943</v>
      </c>
      <c r="R7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075000</v>
      </c>
      <c r="S717" s="2">
        <v>66000</v>
      </c>
      <c r="T717" s="5">
        <f>fifa21_raw_data_v2[[#This Row],[Wage]]*1.07</f>
        <v>70620</v>
      </c>
      <c r="U717" s="2" t="s">
        <v>1060</v>
      </c>
      <c r="V7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1458000</v>
      </c>
      <c r="W717" s="2">
        <v>353</v>
      </c>
      <c r="X717" s="2">
        <v>83</v>
      </c>
      <c r="Y717" s="2">
        <v>71</v>
      </c>
      <c r="Z717" s="2">
        <v>58</v>
      </c>
      <c r="AA717" s="2">
        <v>72</v>
      </c>
      <c r="AB717" s="2">
        <v>69</v>
      </c>
      <c r="AC717" s="2">
        <v>378</v>
      </c>
      <c r="AD717" s="2">
        <v>83</v>
      </c>
      <c r="AE717" s="2">
        <v>80</v>
      </c>
      <c r="AF717" s="2">
        <v>68</v>
      </c>
      <c r="AG717" s="2">
        <v>65</v>
      </c>
      <c r="AH717" s="2">
        <v>82</v>
      </c>
      <c r="AI717" s="2">
        <v>401</v>
      </c>
      <c r="AJ717" s="2">
        <v>85</v>
      </c>
      <c r="AK717" s="2">
        <v>79</v>
      </c>
      <c r="AL717" s="2">
        <v>84</v>
      </c>
      <c r="AM717" s="2">
        <v>71</v>
      </c>
      <c r="AN717" s="2">
        <v>82</v>
      </c>
      <c r="AO717" s="2">
        <v>328</v>
      </c>
      <c r="AP717" s="2">
        <v>82</v>
      </c>
      <c r="AQ717" s="2">
        <v>47</v>
      </c>
      <c r="AR717" s="2">
        <v>67</v>
      </c>
      <c r="AS717" s="2">
        <v>50</v>
      </c>
      <c r="AT717" s="2">
        <v>82</v>
      </c>
      <c r="AU717" s="2">
        <v>266</v>
      </c>
      <c r="AV717" s="2">
        <v>27</v>
      </c>
      <c r="AW717" s="2">
        <v>29</v>
      </c>
      <c r="AX717" s="2">
        <v>73</v>
      </c>
      <c r="AY717" s="2">
        <v>73</v>
      </c>
      <c r="AZ717" s="2">
        <v>64</v>
      </c>
      <c r="BA717" s="2">
        <v>68</v>
      </c>
      <c r="BB717" s="2">
        <v>106</v>
      </c>
      <c r="BC717" s="2">
        <v>43</v>
      </c>
      <c r="BD717" s="2">
        <v>33</v>
      </c>
      <c r="BE717" s="2">
        <v>30</v>
      </c>
      <c r="BF717" s="2">
        <v>46</v>
      </c>
      <c r="BG717" s="2">
        <v>9</v>
      </c>
      <c r="BH717" s="2">
        <v>13</v>
      </c>
      <c r="BI717" s="2">
        <v>7</v>
      </c>
      <c r="BJ717" s="2">
        <v>9</v>
      </c>
      <c r="BK717" s="2">
        <v>8</v>
      </c>
      <c r="BL717" s="2">
        <v>1878</v>
      </c>
      <c r="BM717" s="2">
        <v>400</v>
      </c>
      <c r="BN717" s="2" t="s">
        <v>81</v>
      </c>
      <c r="BO717" s="2" t="s">
        <v>196</v>
      </c>
      <c r="BP717" s="2" t="s">
        <v>83</v>
      </c>
      <c r="BQ717" s="2" t="s">
        <v>83</v>
      </c>
      <c r="BR717" s="2" t="s">
        <v>348</v>
      </c>
      <c r="BS717" s="2">
        <v>82</v>
      </c>
      <c r="BT717" s="2">
        <v>75</v>
      </c>
      <c r="BU717" s="2">
        <v>74</v>
      </c>
      <c r="BV717" s="2">
        <v>82</v>
      </c>
      <c r="BW717" s="2">
        <v>37</v>
      </c>
      <c r="BX717" s="2">
        <v>50</v>
      </c>
      <c r="BY717" s="2" t="s">
        <v>2038</v>
      </c>
    </row>
    <row r="718" spans="1:77" x14ac:dyDescent="0.25">
      <c r="A718" s="2">
        <v>234835</v>
      </c>
      <c r="B718" s="2" t="s">
        <v>2039</v>
      </c>
      <c r="C718" s="2" t="s">
        <v>88</v>
      </c>
      <c r="D718" s="2">
        <v>25</v>
      </c>
      <c r="E718" s="2">
        <v>78</v>
      </c>
      <c r="F718" s="2">
        <v>82</v>
      </c>
      <c r="G718" s="2" t="s">
        <v>1833</v>
      </c>
      <c r="H718" s="2" t="s">
        <v>22249</v>
      </c>
      <c r="I718" s="2" t="s">
        <v>159</v>
      </c>
      <c r="J718" s="2">
        <v>190</v>
      </c>
      <c r="K718" s="2">
        <v>78</v>
      </c>
      <c r="L718" s="2" t="s">
        <v>91</v>
      </c>
      <c r="M718" s="2">
        <v>80</v>
      </c>
      <c r="N718" s="2" t="s">
        <v>159</v>
      </c>
      <c r="O718" s="1">
        <v>43660</v>
      </c>
      <c r="P718" s="2" t="s">
        <v>22358</v>
      </c>
      <c r="Q718" s="3" t="s">
        <v>180</v>
      </c>
      <c r="R7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725000</v>
      </c>
      <c r="S718" s="2">
        <v>25000</v>
      </c>
      <c r="T718" s="5">
        <f>fifa21_raw_data_v2[[#This Row],[Wage]]*1.07</f>
        <v>26750</v>
      </c>
      <c r="U718" s="2" t="s">
        <v>1834</v>
      </c>
      <c r="V7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927000</v>
      </c>
      <c r="W718" s="2">
        <v>269</v>
      </c>
      <c r="X718" s="2">
        <v>54</v>
      </c>
      <c r="Y718" s="2">
        <v>30</v>
      </c>
      <c r="Z718" s="2">
        <v>80</v>
      </c>
      <c r="AA718" s="2">
        <v>78</v>
      </c>
      <c r="AB718" s="2">
        <v>27</v>
      </c>
      <c r="AC718" s="2">
        <v>221</v>
      </c>
      <c r="AD718" s="2">
        <v>48</v>
      </c>
      <c r="AE718" s="2">
        <v>27</v>
      </c>
      <c r="AF718" s="2">
        <v>27</v>
      </c>
      <c r="AG718" s="2">
        <v>56</v>
      </c>
      <c r="AH718" s="2">
        <v>63</v>
      </c>
      <c r="AI718" s="2">
        <v>275</v>
      </c>
      <c r="AJ718" s="2">
        <v>55</v>
      </c>
      <c r="AK718" s="2">
        <v>53</v>
      </c>
      <c r="AL718" s="2">
        <v>41</v>
      </c>
      <c r="AM718" s="2">
        <v>78</v>
      </c>
      <c r="AN718" s="2">
        <v>48</v>
      </c>
      <c r="AO718" s="2">
        <v>296</v>
      </c>
      <c r="AP718" s="2">
        <v>50</v>
      </c>
      <c r="AQ718" s="2">
        <v>60</v>
      </c>
      <c r="AR718" s="2">
        <v>75</v>
      </c>
      <c r="AS718" s="2">
        <v>80</v>
      </c>
      <c r="AT718" s="2">
        <v>31</v>
      </c>
      <c r="AU718" s="2">
        <v>276</v>
      </c>
      <c r="AV718" s="2">
        <v>82</v>
      </c>
      <c r="AW718" s="2">
        <v>79</v>
      </c>
      <c r="AX718" s="2">
        <v>40</v>
      </c>
      <c r="AY718" s="2">
        <v>30</v>
      </c>
      <c r="AZ718" s="2">
        <v>45</v>
      </c>
      <c r="BA718" s="2">
        <v>64</v>
      </c>
      <c r="BB718" s="2">
        <v>238</v>
      </c>
      <c r="BC718" s="2">
        <v>78</v>
      </c>
      <c r="BD718" s="2">
        <v>81</v>
      </c>
      <c r="BE718" s="2">
        <v>79</v>
      </c>
      <c r="BF718" s="2">
        <v>59</v>
      </c>
      <c r="BG718" s="2">
        <v>9</v>
      </c>
      <c r="BH718" s="2">
        <v>9</v>
      </c>
      <c r="BI718" s="2">
        <v>14</v>
      </c>
      <c r="BJ718" s="2">
        <v>14</v>
      </c>
      <c r="BK718" s="2">
        <v>13</v>
      </c>
      <c r="BL718" s="2">
        <v>1634</v>
      </c>
      <c r="BM718" s="2">
        <v>354</v>
      </c>
      <c r="BN718" s="2" t="s">
        <v>106</v>
      </c>
      <c r="BO718" s="2" t="s">
        <v>163</v>
      </c>
      <c r="BP718" s="2" t="s">
        <v>83</v>
      </c>
      <c r="BQ718" s="2" t="s">
        <v>83</v>
      </c>
      <c r="BR718" s="2" t="s">
        <v>348</v>
      </c>
      <c r="BS718" s="2">
        <v>54</v>
      </c>
      <c r="BT718" s="2">
        <v>35</v>
      </c>
      <c r="BU718" s="2">
        <v>55</v>
      </c>
      <c r="BV718" s="2">
        <v>53</v>
      </c>
      <c r="BW718" s="2">
        <v>79</v>
      </c>
      <c r="BX718" s="2">
        <v>78</v>
      </c>
      <c r="BY718" s="2" t="s">
        <v>886</v>
      </c>
    </row>
    <row r="719" spans="1:77" x14ac:dyDescent="0.25">
      <c r="A719" s="2">
        <v>234236</v>
      </c>
      <c r="B719" s="2" t="s">
        <v>2040</v>
      </c>
      <c r="C719" s="2" t="s">
        <v>992</v>
      </c>
      <c r="D719" s="2">
        <v>24</v>
      </c>
      <c r="E719" s="2">
        <v>78</v>
      </c>
      <c r="F719" s="2">
        <v>84</v>
      </c>
      <c r="G719" s="2" t="s">
        <v>884</v>
      </c>
      <c r="H719" s="2" t="s">
        <v>22248</v>
      </c>
      <c r="I719" s="2" t="s">
        <v>699</v>
      </c>
      <c r="J719" s="2">
        <v>186</v>
      </c>
      <c r="K719" s="2">
        <v>73</v>
      </c>
      <c r="L719" s="2" t="s">
        <v>75</v>
      </c>
      <c r="M719" s="2">
        <v>80</v>
      </c>
      <c r="N719" s="2" t="s">
        <v>92</v>
      </c>
      <c r="O719" s="1">
        <v>44082</v>
      </c>
      <c r="P719" s="2" t="s">
        <v>22358</v>
      </c>
      <c r="Q719" s="3" t="s">
        <v>943</v>
      </c>
      <c r="R7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075000</v>
      </c>
      <c r="S719" s="2">
        <v>56000</v>
      </c>
      <c r="T719" s="5">
        <f>fifa21_raw_data_v2[[#This Row],[Wage]]*1.07</f>
        <v>59920</v>
      </c>
      <c r="U719" s="2" t="s">
        <v>1334</v>
      </c>
      <c r="V7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532000</v>
      </c>
      <c r="W719" s="2">
        <v>375</v>
      </c>
      <c r="X719" s="2">
        <v>64</v>
      </c>
      <c r="Y719" s="2">
        <v>79</v>
      </c>
      <c r="Z719" s="2">
        <v>80</v>
      </c>
      <c r="AA719" s="2">
        <v>78</v>
      </c>
      <c r="AB719" s="2">
        <v>74</v>
      </c>
      <c r="AC719" s="2">
        <v>361</v>
      </c>
      <c r="AD719" s="2">
        <v>82</v>
      </c>
      <c r="AE719" s="2">
        <v>78</v>
      </c>
      <c r="AF719" s="2">
        <v>56</v>
      </c>
      <c r="AG719" s="2">
        <v>62</v>
      </c>
      <c r="AH719" s="2">
        <v>83</v>
      </c>
      <c r="AI719" s="2">
        <v>367</v>
      </c>
      <c r="AJ719" s="2">
        <v>71</v>
      </c>
      <c r="AK719" s="2">
        <v>70</v>
      </c>
      <c r="AL719" s="2">
        <v>83</v>
      </c>
      <c r="AM719" s="2">
        <v>76</v>
      </c>
      <c r="AN719" s="2">
        <v>67</v>
      </c>
      <c r="AO719" s="2">
        <v>352</v>
      </c>
      <c r="AP719" s="2">
        <v>74</v>
      </c>
      <c r="AQ719" s="2">
        <v>68</v>
      </c>
      <c r="AR719" s="2">
        <v>64</v>
      </c>
      <c r="AS719" s="2">
        <v>72</v>
      </c>
      <c r="AT719" s="2">
        <v>74</v>
      </c>
      <c r="AU719" s="2">
        <v>295</v>
      </c>
      <c r="AV719" s="2">
        <v>59</v>
      </c>
      <c r="AW719" s="2">
        <v>25</v>
      </c>
      <c r="AX719" s="2">
        <v>80</v>
      </c>
      <c r="AY719" s="2">
        <v>73</v>
      </c>
      <c r="AZ719" s="2">
        <v>58</v>
      </c>
      <c r="BA719" s="2">
        <v>73</v>
      </c>
      <c r="BB719" s="2">
        <v>93</v>
      </c>
      <c r="BC719" s="2">
        <v>50</v>
      </c>
      <c r="BD719" s="2">
        <v>24</v>
      </c>
      <c r="BE719" s="2">
        <v>19</v>
      </c>
      <c r="BF719" s="2">
        <v>57</v>
      </c>
      <c r="BG719" s="2">
        <v>11</v>
      </c>
      <c r="BH719" s="2">
        <v>15</v>
      </c>
      <c r="BI719" s="2">
        <v>8</v>
      </c>
      <c r="BJ719" s="2">
        <v>9</v>
      </c>
      <c r="BK719" s="2">
        <v>14</v>
      </c>
      <c r="BL719" s="2">
        <v>1900</v>
      </c>
      <c r="BM719" s="2">
        <v>402</v>
      </c>
      <c r="BN719" s="2" t="s">
        <v>228</v>
      </c>
      <c r="BO719" s="2" t="s">
        <v>82</v>
      </c>
      <c r="BP719" s="2" t="s">
        <v>83</v>
      </c>
      <c r="BQ719" s="2" t="s">
        <v>83</v>
      </c>
      <c r="BR719" s="2" t="s">
        <v>228</v>
      </c>
      <c r="BS719" s="2">
        <v>70</v>
      </c>
      <c r="BT719" s="2">
        <v>76</v>
      </c>
      <c r="BU719" s="2">
        <v>71</v>
      </c>
      <c r="BV719" s="2">
        <v>81</v>
      </c>
      <c r="BW719" s="2">
        <v>37</v>
      </c>
      <c r="BX719" s="2">
        <v>67</v>
      </c>
      <c r="BY719" s="2" t="s">
        <v>2041</v>
      </c>
    </row>
    <row r="720" spans="1:77" x14ac:dyDescent="0.25">
      <c r="A720" s="2">
        <v>232580</v>
      </c>
      <c r="B720" s="2" t="s">
        <v>2042</v>
      </c>
      <c r="C720" s="2" t="s">
        <v>119</v>
      </c>
      <c r="D720" s="2">
        <v>22</v>
      </c>
      <c r="E720" s="2">
        <v>78</v>
      </c>
      <c r="F720" s="2">
        <v>85</v>
      </c>
      <c r="G720" s="2" t="s">
        <v>323</v>
      </c>
      <c r="H720" s="2" t="s">
        <v>22248</v>
      </c>
      <c r="I720" s="2" t="s">
        <v>159</v>
      </c>
      <c r="J720" s="2">
        <v>190</v>
      </c>
      <c r="K720" s="2">
        <v>87</v>
      </c>
      <c r="L720" s="2" t="s">
        <v>75</v>
      </c>
      <c r="M720" s="2">
        <v>80</v>
      </c>
      <c r="N720" s="2" t="s">
        <v>159</v>
      </c>
      <c r="O720" s="1">
        <v>44075</v>
      </c>
      <c r="P720" s="2" t="s">
        <v>22358</v>
      </c>
      <c r="Q720" s="3" t="s">
        <v>672</v>
      </c>
      <c r="R7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355000</v>
      </c>
      <c r="S720" s="2">
        <v>59000</v>
      </c>
      <c r="T720" s="5">
        <f>fifa21_raw_data_v2[[#This Row],[Wage]]*1.07</f>
        <v>63130.000000000007</v>
      </c>
      <c r="U720" s="2" t="s">
        <v>1503</v>
      </c>
      <c r="V7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211000</v>
      </c>
      <c r="W720" s="2">
        <v>250</v>
      </c>
      <c r="X720" s="2">
        <v>38</v>
      </c>
      <c r="Y720" s="2">
        <v>31</v>
      </c>
      <c r="Z720" s="2">
        <v>80</v>
      </c>
      <c r="AA720" s="2">
        <v>73</v>
      </c>
      <c r="AB720" s="2">
        <v>28</v>
      </c>
      <c r="AC720" s="2">
        <v>257</v>
      </c>
      <c r="AD720" s="2">
        <v>49</v>
      </c>
      <c r="AE720" s="2">
        <v>47</v>
      </c>
      <c r="AF720" s="2">
        <v>27</v>
      </c>
      <c r="AG720" s="2">
        <v>68</v>
      </c>
      <c r="AH720" s="2">
        <v>66</v>
      </c>
      <c r="AI720" s="2">
        <v>274</v>
      </c>
      <c r="AJ720" s="2">
        <v>60</v>
      </c>
      <c r="AK720" s="2">
        <v>50</v>
      </c>
      <c r="AL720" s="2">
        <v>51</v>
      </c>
      <c r="AM720" s="2">
        <v>76</v>
      </c>
      <c r="AN720" s="2">
        <v>37</v>
      </c>
      <c r="AO720" s="2">
        <v>302</v>
      </c>
      <c r="AP720" s="2">
        <v>51</v>
      </c>
      <c r="AQ720" s="2">
        <v>70</v>
      </c>
      <c r="AR720" s="2">
        <v>67</v>
      </c>
      <c r="AS720" s="2">
        <v>84</v>
      </c>
      <c r="AT720" s="2">
        <v>30</v>
      </c>
      <c r="AU720" s="2">
        <v>299</v>
      </c>
      <c r="AV720" s="2">
        <v>78</v>
      </c>
      <c r="AW720" s="2">
        <v>78</v>
      </c>
      <c r="AX720" s="2">
        <v>44</v>
      </c>
      <c r="AY720" s="2">
        <v>59</v>
      </c>
      <c r="AZ720" s="2">
        <v>40</v>
      </c>
      <c r="BA720" s="2">
        <v>74</v>
      </c>
      <c r="BB720" s="2">
        <v>238</v>
      </c>
      <c r="BC720" s="2">
        <v>79</v>
      </c>
      <c r="BD720" s="2">
        <v>81</v>
      </c>
      <c r="BE720" s="2">
        <v>78</v>
      </c>
      <c r="BF720" s="2">
        <v>50</v>
      </c>
      <c r="BG720" s="2">
        <v>12</v>
      </c>
      <c r="BH720" s="2">
        <v>8</v>
      </c>
      <c r="BI720" s="2">
        <v>13</v>
      </c>
      <c r="BJ720" s="2">
        <v>10</v>
      </c>
      <c r="BK720" s="2">
        <v>7</v>
      </c>
      <c r="BL720" s="2">
        <v>1670</v>
      </c>
      <c r="BM720" s="2">
        <v>362</v>
      </c>
      <c r="BN720" s="2" t="s">
        <v>228</v>
      </c>
      <c r="BO720" s="2" t="s">
        <v>163</v>
      </c>
      <c r="BP720" s="2" t="s">
        <v>83</v>
      </c>
      <c r="BQ720" s="2" t="s">
        <v>97</v>
      </c>
      <c r="BR720" s="2" t="s">
        <v>348</v>
      </c>
      <c r="BS720" s="2">
        <v>55</v>
      </c>
      <c r="BT720" s="2">
        <v>36</v>
      </c>
      <c r="BU720" s="2">
        <v>59</v>
      </c>
      <c r="BV720" s="2">
        <v>55</v>
      </c>
      <c r="BW720" s="2">
        <v>79</v>
      </c>
      <c r="BX720" s="2">
        <v>78</v>
      </c>
      <c r="BY720" s="2" t="s">
        <v>2043</v>
      </c>
    </row>
    <row r="721" spans="1:77" x14ac:dyDescent="0.25">
      <c r="A721" s="2">
        <v>231447</v>
      </c>
      <c r="B721" s="2" t="s">
        <v>2044</v>
      </c>
      <c r="C721" s="2" t="s">
        <v>158</v>
      </c>
      <c r="D721" s="2">
        <v>21</v>
      </c>
      <c r="E721" s="2">
        <v>78</v>
      </c>
      <c r="F721" s="2">
        <v>85</v>
      </c>
      <c r="G721" s="2" t="s">
        <v>1288</v>
      </c>
      <c r="H721" s="2" t="s">
        <v>22242</v>
      </c>
      <c r="I721" s="2" t="s">
        <v>92</v>
      </c>
      <c r="J721" s="2">
        <v>179</v>
      </c>
      <c r="K721" s="2">
        <v>78</v>
      </c>
      <c r="L721" s="2" t="s">
        <v>91</v>
      </c>
      <c r="M721" s="2">
        <v>80</v>
      </c>
      <c r="N721" s="2" t="s">
        <v>92</v>
      </c>
      <c r="O721" s="1">
        <v>42978</v>
      </c>
      <c r="P721" s="2" t="s">
        <v>22358</v>
      </c>
      <c r="Q721" s="3" t="s">
        <v>625</v>
      </c>
      <c r="R7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0</v>
      </c>
      <c r="S721" s="2">
        <v>17000</v>
      </c>
      <c r="T721" s="5">
        <f>fifa21_raw_data_v2[[#This Row],[Wage]]*1.07</f>
        <v>18190</v>
      </c>
      <c r="U721" s="2" t="s">
        <v>861</v>
      </c>
      <c r="V7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0</v>
      </c>
      <c r="W721" s="2">
        <v>358</v>
      </c>
      <c r="X721" s="2">
        <v>66</v>
      </c>
      <c r="Y721" s="2">
        <v>82</v>
      </c>
      <c r="Z721" s="2">
        <v>67</v>
      </c>
      <c r="AA721" s="2">
        <v>69</v>
      </c>
      <c r="AB721" s="2">
        <v>74</v>
      </c>
      <c r="AC721" s="2">
        <v>337</v>
      </c>
      <c r="AD721" s="2">
        <v>82</v>
      </c>
      <c r="AE721" s="2">
        <v>66</v>
      </c>
      <c r="AF721" s="2">
        <v>57</v>
      </c>
      <c r="AG721" s="2">
        <v>52</v>
      </c>
      <c r="AH721" s="2">
        <v>80</v>
      </c>
      <c r="AI721" s="2">
        <v>417</v>
      </c>
      <c r="AJ721" s="2">
        <v>89</v>
      </c>
      <c r="AK721" s="2">
        <v>90</v>
      </c>
      <c r="AL721" s="2">
        <v>83</v>
      </c>
      <c r="AM721" s="2">
        <v>78</v>
      </c>
      <c r="AN721" s="2">
        <v>77</v>
      </c>
      <c r="AO721" s="2">
        <v>367</v>
      </c>
      <c r="AP721" s="2">
        <v>76</v>
      </c>
      <c r="AQ721" s="2">
        <v>73</v>
      </c>
      <c r="AR721" s="2">
        <v>74</v>
      </c>
      <c r="AS721" s="2">
        <v>74</v>
      </c>
      <c r="AT721" s="2">
        <v>70</v>
      </c>
      <c r="AU721" s="2">
        <v>308</v>
      </c>
      <c r="AV721" s="2">
        <v>60</v>
      </c>
      <c r="AW721" s="2">
        <v>31</v>
      </c>
      <c r="AX721" s="2">
        <v>77</v>
      </c>
      <c r="AY721" s="2">
        <v>66</v>
      </c>
      <c r="AZ721" s="2">
        <v>74</v>
      </c>
      <c r="BA721" s="2">
        <v>74</v>
      </c>
      <c r="BB721" s="2">
        <v>65</v>
      </c>
      <c r="BC721" s="2">
        <v>27</v>
      </c>
      <c r="BD721" s="2">
        <v>22</v>
      </c>
      <c r="BE721" s="2">
        <v>16</v>
      </c>
      <c r="BF721" s="2">
        <v>49</v>
      </c>
      <c r="BG721" s="2">
        <v>7</v>
      </c>
      <c r="BH721" s="2">
        <v>9</v>
      </c>
      <c r="BI721" s="2">
        <v>9</v>
      </c>
      <c r="BJ721" s="2">
        <v>10</v>
      </c>
      <c r="BK721" s="2">
        <v>14</v>
      </c>
      <c r="BL721" s="2">
        <v>1901</v>
      </c>
      <c r="BM721" s="2">
        <v>413</v>
      </c>
      <c r="BN721" s="2" t="s">
        <v>106</v>
      </c>
      <c r="BO721" s="2" t="s">
        <v>82</v>
      </c>
      <c r="BP721" s="2" t="s">
        <v>83</v>
      </c>
      <c r="BQ721" s="2" t="s">
        <v>84</v>
      </c>
      <c r="BR721" s="2" t="s">
        <v>228</v>
      </c>
      <c r="BS721" s="2">
        <v>90</v>
      </c>
      <c r="BT721" s="2">
        <v>77</v>
      </c>
      <c r="BU721" s="2">
        <v>65</v>
      </c>
      <c r="BV721" s="2">
        <v>81</v>
      </c>
      <c r="BW721" s="2">
        <v>29</v>
      </c>
      <c r="BX721" s="2">
        <v>71</v>
      </c>
      <c r="BY721" s="2" t="s">
        <v>224</v>
      </c>
    </row>
    <row r="722" spans="1:77" x14ac:dyDescent="0.25">
      <c r="A722" s="2">
        <v>231352</v>
      </c>
      <c r="B722" s="2" t="s">
        <v>2045</v>
      </c>
      <c r="C722" s="2" t="s">
        <v>202</v>
      </c>
      <c r="D722" s="2">
        <v>22</v>
      </c>
      <c r="E722" s="2">
        <v>78</v>
      </c>
      <c r="F722" s="2">
        <v>85</v>
      </c>
      <c r="G722" s="2" t="s">
        <v>208</v>
      </c>
      <c r="H722" s="2" t="s">
        <v>22228</v>
      </c>
      <c r="I722" s="2" t="s">
        <v>92</v>
      </c>
      <c r="J722" s="2">
        <v>196</v>
      </c>
      <c r="K722" s="2">
        <v>87</v>
      </c>
      <c r="L722" s="2" t="s">
        <v>91</v>
      </c>
      <c r="M722" s="2">
        <v>80</v>
      </c>
      <c r="N722" s="2" t="s">
        <v>92</v>
      </c>
      <c r="O722" s="1">
        <v>41913</v>
      </c>
      <c r="P722" s="2" t="s">
        <v>22358</v>
      </c>
      <c r="Q722" s="3" t="s">
        <v>625</v>
      </c>
      <c r="R7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1030000</v>
      </c>
      <c r="S722" s="2">
        <v>77000</v>
      </c>
      <c r="T722" s="5">
        <f>fifa21_raw_data_v2[[#This Row],[Wage]]*1.07</f>
        <v>82390</v>
      </c>
      <c r="U722" s="2" t="s">
        <v>933</v>
      </c>
      <c r="V7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3705000</v>
      </c>
      <c r="W722" s="2">
        <v>358</v>
      </c>
      <c r="X722" s="2">
        <v>50</v>
      </c>
      <c r="Y722" s="2">
        <v>82</v>
      </c>
      <c r="Z722" s="2">
        <v>81</v>
      </c>
      <c r="AA722" s="2">
        <v>69</v>
      </c>
      <c r="AB722" s="2">
        <v>76</v>
      </c>
      <c r="AC722" s="2">
        <v>285</v>
      </c>
      <c r="AD722" s="2">
        <v>72</v>
      </c>
      <c r="AE722" s="2">
        <v>50</v>
      </c>
      <c r="AF722" s="2">
        <v>42</v>
      </c>
      <c r="AG722" s="2">
        <v>45</v>
      </c>
      <c r="AH722" s="2">
        <v>76</v>
      </c>
      <c r="AI722" s="2">
        <v>346</v>
      </c>
      <c r="AJ722" s="2">
        <v>68</v>
      </c>
      <c r="AK722" s="2">
        <v>78</v>
      </c>
      <c r="AL722" s="2">
        <v>65</v>
      </c>
      <c r="AM722" s="2">
        <v>79</v>
      </c>
      <c r="AN722" s="2">
        <v>56</v>
      </c>
      <c r="AO722" s="2">
        <v>364</v>
      </c>
      <c r="AP722" s="2">
        <v>78</v>
      </c>
      <c r="AQ722" s="2">
        <v>70</v>
      </c>
      <c r="AR722" s="2">
        <v>69</v>
      </c>
      <c r="AS722" s="2">
        <v>79</v>
      </c>
      <c r="AT722" s="2">
        <v>68</v>
      </c>
      <c r="AU722" s="2">
        <v>292</v>
      </c>
      <c r="AV722" s="2">
        <v>49</v>
      </c>
      <c r="AW722" s="2">
        <v>22</v>
      </c>
      <c r="AX722" s="2">
        <v>80</v>
      </c>
      <c r="AY722" s="2">
        <v>67</v>
      </c>
      <c r="AZ722" s="2">
        <v>74</v>
      </c>
      <c r="BA722" s="2">
        <v>73</v>
      </c>
      <c r="BB722" s="2">
        <v>73</v>
      </c>
      <c r="BC722" s="2">
        <v>35</v>
      </c>
      <c r="BD722" s="2">
        <v>23</v>
      </c>
      <c r="BE722" s="2">
        <v>15</v>
      </c>
      <c r="BF722" s="2">
        <v>53</v>
      </c>
      <c r="BG722" s="2">
        <v>12</v>
      </c>
      <c r="BH722" s="2">
        <v>7</v>
      </c>
      <c r="BI722" s="2">
        <v>8</v>
      </c>
      <c r="BJ722" s="2">
        <v>13</v>
      </c>
      <c r="BK722" s="2">
        <v>13</v>
      </c>
      <c r="BL722" s="2">
        <v>1771</v>
      </c>
      <c r="BM722" s="2">
        <v>384</v>
      </c>
      <c r="BN722" s="2" t="s">
        <v>106</v>
      </c>
      <c r="BO722" s="2" t="s">
        <v>196</v>
      </c>
      <c r="BP722" s="2" t="s">
        <v>83</v>
      </c>
      <c r="BQ722" s="2" t="s">
        <v>83</v>
      </c>
      <c r="BR722" s="2" t="s">
        <v>348</v>
      </c>
      <c r="BS722" s="2">
        <v>74</v>
      </c>
      <c r="BT722" s="2">
        <v>78</v>
      </c>
      <c r="BU722" s="2">
        <v>59</v>
      </c>
      <c r="BV722" s="2">
        <v>72</v>
      </c>
      <c r="BW722" s="2">
        <v>31</v>
      </c>
      <c r="BX722" s="2">
        <v>70</v>
      </c>
      <c r="BY722" s="2" t="s">
        <v>696</v>
      </c>
    </row>
    <row r="723" spans="1:77" x14ac:dyDescent="0.25">
      <c r="A723" s="2">
        <v>231340</v>
      </c>
      <c r="B723" s="2" t="s">
        <v>2046</v>
      </c>
      <c r="C723" s="2" t="s">
        <v>72</v>
      </c>
      <c r="D723" s="2">
        <v>23</v>
      </c>
      <c r="E723" s="2">
        <v>78</v>
      </c>
      <c r="F723" s="2">
        <v>85</v>
      </c>
      <c r="G723" s="2" t="s">
        <v>1239</v>
      </c>
      <c r="H723" s="2" t="s">
        <v>22251</v>
      </c>
      <c r="I723" s="2" t="s">
        <v>762</v>
      </c>
      <c r="J723" s="2">
        <v>175</v>
      </c>
      <c r="K723" s="2">
        <v>70</v>
      </c>
      <c r="L723" s="2" t="s">
        <v>91</v>
      </c>
      <c r="M723" s="2">
        <v>78</v>
      </c>
      <c r="N723" s="2" t="s">
        <v>268</v>
      </c>
      <c r="O723" s="1">
        <v>42291</v>
      </c>
      <c r="P723" s="2" t="s">
        <v>22358</v>
      </c>
      <c r="Q723" s="3" t="s">
        <v>736</v>
      </c>
      <c r="R7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0</v>
      </c>
      <c r="S723" s="2">
        <v>15000</v>
      </c>
      <c r="T723" s="5">
        <f>fifa21_raw_data_v2[[#This Row],[Wage]]*1.07</f>
        <v>16050.000000000002</v>
      </c>
      <c r="U723" s="2" t="s">
        <v>2047</v>
      </c>
      <c r="V7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256000</v>
      </c>
      <c r="W723" s="2">
        <v>295</v>
      </c>
      <c r="X723" s="2">
        <v>69</v>
      </c>
      <c r="Y723" s="2">
        <v>41</v>
      </c>
      <c r="Z723" s="2">
        <v>71</v>
      </c>
      <c r="AA723" s="2">
        <v>75</v>
      </c>
      <c r="AB723" s="2">
        <v>39</v>
      </c>
      <c r="AC723" s="2">
        <v>305</v>
      </c>
      <c r="AD723" s="2">
        <v>69</v>
      </c>
      <c r="AE723" s="2">
        <v>57</v>
      </c>
      <c r="AF723" s="2">
        <v>39</v>
      </c>
      <c r="AG723" s="2">
        <v>65</v>
      </c>
      <c r="AH723" s="2">
        <v>75</v>
      </c>
      <c r="AI723" s="2">
        <v>395</v>
      </c>
      <c r="AJ723" s="2">
        <v>87</v>
      </c>
      <c r="AK723" s="2">
        <v>85</v>
      </c>
      <c r="AL723" s="2">
        <v>77</v>
      </c>
      <c r="AM723" s="2">
        <v>75</v>
      </c>
      <c r="AN723" s="2">
        <v>71</v>
      </c>
      <c r="AO723" s="2">
        <v>369</v>
      </c>
      <c r="AP723" s="2">
        <v>65</v>
      </c>
      <c r="AQ723" s="2">
        <v>79</v>
      </c>
      <c r="AR723" s="2">
        <v>93</v>
      </c>
      <c r="AS723" s="2">
        <v>73</v>
      </c>
      <c r="AT723" s="2">
        <v>59</v>
      </c>
      <c r="AU723" s="2">
        <v>372</v>
      </c>
      <c r="AV723" s="2">
        <v>87</v>
      </c>
      <c r="AW723" s="2">
        <v>73</v>
      </c>
      <c r="AX723" s="2">
        <v>75</v>
      </c>
      <c r="AY723" s="2">
        <v>69</v>
      </c>
      <c r="AZ723" s="2">
        <v>68</v>
      </c>
      <c r="BA723" s="2">
        <v>75</v>
      </c>
      <c r="BB723" s="2">
        <v>217</v>
      </c>
      <c r="BC723" s="2">
        <v>71</v>
      </c>
      <c r="BD723" s="2">
        <v>73</v>
      </c>
      <c r="BE723" s="2">
        <v>73</v>
      </c>
      <c r="BF723" s="2">
        <v>38</v>
      </c>
      <c r="BG723" s="2">
        <v>6</v>
      </c>
      <c r="BH723" s="2">
        <v>10</v>
      </c>
      <c r="BI723" s="2">
        <v>11</v>
      </c>
      <c r="BJ723" s="2">
        <v>5</v>
      </c>
      <c r="BK723" s="2">
        <v>6</v>
      </c>
      <c r="BL723" s="2">
        <v>1991</v>
      </c>
      <c r="BM723" s="2">
        <v>431</v>
      </c>
      <c r="BN723" s="2" t="s">
        <v>106</v>
      </c>
      <c r="BO723" s="2" t="s">
        <v>196</v>
      </c>
      <c r="BP723" s="2" t="s">
        <v>97</v>
      </c>
      <c r="BQ723" s="2" t="s">
        <v>83</v>
      </c>
      <c r="BR723" s="2" t="s">
        <v>348</v>
      </c>
      <c r="BS723" s="2">
        <v>86</v>
      </c>
      <c r="BT723" s="2">
        <v>52</v>
      </c>
      <c r="BU723" s="2">
        <v>68</v>
      </c>
      <c r="BV723" s="2">
        <v>72</v>
      </c>
      <c r="BW723" s="2">
        <v>72</v>
      </c>
      <c r="BX723" s="2">
        <v>81</v>
      </c>
      <c r="BY723" s="2" t="s">
        <v>2048</v>
      </c>
    </row>
    <row r="724" spans="1:77" x14ac:dyDescent="0.25">
      <c r="A724" s="2">
        <v>230977</v>
      </c>
      <c r="B724" s="2" t="s">
        <v>2049</v>
      </c>
      <c r="C724" s="2" t="s">
        <v>2025</v>
      </c>
      <c r="D724" s="2">
        <v>26</v>
      </c>
      <c r="E724" s="2">
        <v>78</v>
      </c>
      <c r="F724" s="2">
        <v>79</v>
      </c>
      <c r="G724" s="2" t="s">
        <v>794</v>
      </c>
      <c r="H724" s="2" t="s">
        <v>22245</v>
      </c>
      <c r="I724" s="2" t="s">
        <v>2050</v>
      </c>
      <c r="J724" s="2">
        <v>174</v>
      </c>
      <c r="K724" s="2">
        <v>63</v>
      </c>
      <c r="L724" s="2" t="s">
        <v>75</v>
      </c>
      <c r="M724" s="2">
        <v>79</v>
      </c>
      <c r="N724" s="2" t="s">
        <v>113</v>
      </c>
      <c r="O724" s="1">
        <v>43496</v>
      </c>
      <c r="P724" s="2" t="s">
        <v>22358</v>
      </c>
      <c r="Q724" s="3" t="s">
        <v>1644</v>
      </c>
      <c r="R7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655000</v>
      </c>
      <c r="S724" s="2">
        <v>43000</v>
      </c>
      <c r="T724" s="5">
        <f>fifa21_raw_data_v2[[#This Row],[Wage]]*1.07</f>
        <v>46010</v>
      </c>
      <c r="U724" s="2" t="s">
        <v>1536</v>
      </c>
      <c r="V7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359000</v>
      </c>
      <c r="W724" s="2">
        <v>337</v>
      </c>
      <c r="X724" s="2">
        <v>72</v>
      </c>
      <c r="Y724" s="2">
        <v>70</v>
      </c>
      <c r="Z724" s="2">
        <v>43</v>
      </c>
      <c r="AA724" s="2">
        <v>77</v>
      </c>
      <c r="AB724" s="2">
        <v>75</v>
      </c>
      <c r="AC724" s="2">
        <v>370</v>
      </c>
      <c r="AD724" s="2">
        <v>82</v>
      </c>
      <c r="AE724" s="2">
        <v>74</v>
      </c>
      <c r="AF724" s="2">
        <v>68</v>
      </c>
      <c r="AG724" s="2">
        <v>69</v>
      </c>
      <c r="AH724" s="2">
        <v>77</v>
      </c>
      <c r="AI724" s="2">
        <v>410</v>
      </c>
      <c r="AJ724" s="2">
        <v>89</v>
      </c>
      <c r="AK724" s="2">
        <v>89</v>
      </c>
      <c r="AL724" s="2">
        <v>87</v>
      </c>
      <c r="AM724" s="2">
        <v>81</v>
      </c>
      <c r="AN724" s="2">
        <v>64</v>
      </c>
      <c r="AO724" s="2">
        <v>325</v>
      </c>
      <c r="AP724" s="2">
        <v>78</v>
      </c>
      <c r="AQ724" s="2">
        <v>48</v>
      </c>
      <c r="AR724" s="2">
        <v>80</v>
      </c>
      <c r="AS724" s="2">
        <v>53</v>
      </c>
      <c r="AT724" s="2">
        <v>66</v>
      </c>
      <c r="AU724" s="2">
        <v>345</v>
      </c>
      <c r="AV724" s="2">
        <v>69</v>
      </c>
      <c r="AW724" s="2">
        <v>53</v>
      </c>
      <c r="AX724" s="2">
        <v>76</v>
      </c>
      <c r="AY724" s="2">
        <v>78</v>
      </c>
      <c r="AZ724" s="2">
        <v>69</v>
      </c>
      <c r="BA724" s="2">
        <v>74</v>
      </c>
      <c r="BB724" s="2">
        <v>151</v>
      </c>
      <c r="BC724" s="2">
        <v>49</v>
      </c>
      <c r="BD724" s="2">
        <v>53</v>
      </c>
      <c r="BE724" s="2">
        <v>49</v>
      </c>
      <c r="BF724" s="2">
        <v>53</v>
      </c>
      <c r="BG724" s="2">
        <v>6</v>
      </c>
      <c r="BH724" s="2">
        <v>9</v>
      </c>
      <c r="BI724" s="2">
        <v>13</v>
      </c>
      <c r="BJ724" s="2">
        <v>13</v>
      </c>
      <c r="BK724" s="2">
        <v>12</v>
      </c>
      <c r="BL724" s="2">
        <v>1991</v>
      </c>
      <c r="BM724" s="2">
        <v>427</v>
      </c>
      <c r="BN724" s="2" t="s">
        <v>228</v>
      </c>
      <c r="BO724" s="2" t="s">
        <v>82</v>
      </c>
      <c r="BP724" s="2" t="s">
        <v>97</v>
      </c>
      <c r="BQ724" s="2" t="s">
        <v>97</v>
      </c>
      <c r="BR724" s="2" t="s">
        <v>348</v>
      </c>
      <c r="BS724" s="2">
        <v>89</v>
      </c>
      <c r="BT724" s="2">
        <v>71</v>
      </c>
      <c r="BU724" s="2">
        <v>74</v>
      </c>
      <c r="BV724" s="2">
        <v>80</v>
      </c>
      <c r="BW724" s="2">
        <v>50</v>
      </c>
      <c r="BX724" s="2">
        <v>63</v>
      </c>
      <c r="BY724" s="2" t="s">
        <v>504</v>
      </c>
    </row>
    <row r="725" spans="1:77" x14ac:dyDescent="0.25">
      <c r="A725" s="2">
        <v>230767</v>
      </c>
      <c r="B725" s="2" t="s">
        <v>2051</v>
      </c>
      <c r="C725" s="2" t="s">
        <v>88</v>
      </c>
      <c r="D725" s="2">
        <v>22</v>
      </c>
      <c r="E725" s="2">
        <v>78</v>
      </c>
      <c r="F725" s="2">
        <v>85</v>
      </c>
      <c r="G725" s="2" t="s">
        <v>1027</v>
      </c>
      <c r="H725" s="2" t="s">
        <v>22249</v>
      </c>
      <c r="I725" s="2" t="s">
        <v>2052</v>
      </c>
      <c r="J725" s="2">
        <v>176</v>
      </c>
      <c r="K725" s="2">
        <v>70</v>
      </c>
      <c r="L725" s="2" t="s">
        <v>91</v>
      </c>
      <c r="M725" s="2">
        <v>81</v>
      </c>
      <c r="N725" s="2" t="s">
        <v>113</v>
      </c>
      <c r="O725" s="1">
        <v>43700</v>
      </c>
      <c r="P725" s="2" t="s">
        <v>22358</v>
      </c>
      <c r="Q725" s="3" t="s">
        <v>957</v>
      </c>
      <c r="R7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0495000</v>
      </c>
      <c r="S725" s="2">
        <v>33000</v>
      </c>
      <c r="T725" s="5">
        <f>fifa21_raw_data_v2[[#This Row],[Wage]]*1.07</f>
        <v>35310</v>
      </c>
      <c r="U725" s="2" t="s">
        <v>864</v>
      </c>
      <c r="V7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635000.000000004</v>
      </c>
      <c r="W725" s="2">
        <v>349</v>
      </c>
      <c r="X725" s="2">
        <v>72</v>
      </c>
      <c r="Y725" s="2">
        <v>66</v>
      </c>
      <c r="Z725" s="2">
        <v>64</v>
      </c>
      <c r="AA725" s="2">
        <v>79</v>
      </c>
      <c r="AB725" s="2">
        <v>68</v>
      </c>
      <c r="AC725" s="2">
        <v>376</v>
      </c>
      <c r="AD725" s="2">
        <v>83</v>
      </c>
      <c r="AE725" s="2">
        <v>69</v>
      </c>
      <c r="AF725" s="2">
        <v>68</v>
      </c>
      <c r="AG725" s="2">
        <v>76</v>
      </c>
      <c r="AH725" s="2">
        <v>80</v>
      </c>
      <c r="AI725" s="2">
        <v>399</v>
      </c>
      <c r="AJ725" s="2">
        <v>79</v>
      </c>
      <c r="AK725" s="2">
        <v>79</v>
      </c>
      <c r="AL725" s="2">
        <v>76</v>
      </c>
      <c r="AM725" s="2">
        <v>76</v>
      </c>
      <c r="AN725" s="2">
        <v>89</v>
      </c>
      <c r="AO725" s="2">
        <v>407</v>
      </c>
      <c r="AP725" s="2">
        <v>84</v>
      </c>
      <c r="AQ725" s="2">
        <v>82</v>
      </c>
      <c r="AR725" s="2">
        <v>87</v>
      </c>
      <c r="AS725" s="2">
        <v>77</v>
      </c>
      <c r="AT725" s="2">
        <v>77</v>
      </c>
      <c r="AU725" s="2">
        <v>373</v>
      </c>
      <c r="AV725" s="2">
        <v>84</v>
      </c>
      <c r="AW725" s="2">
        <v>70</v>
      </c>
      <c r="AX725" s="2">
        <v>74</v>
      </c>
      <c r="AY725" s="2">
        <v>77</v>
      </c>
      <c r="AZ725" s="2">
        <v>68</v>
      </c>
      <c r="BA725" s="2">
        <v>76</v>
      </c>
      <c r="BB725" s="2">
        <v>210</v>
      </c>
      <c r="BC725" s="2">
        <v>73</v>
      </c>
      <c r="BD725" s="2">
        <v>73</v>
      </c>
      <c r="BE725" s="2">
        <v>64</v>
      </c>
      <c r="BF725" s="2">
        <v>50</v>
      </c>
      <c r="BG725" s="2">
        <v>5</v>
      </c>
      <c r="BH725" s="2">
        <v>12</v>
      </c>
      <c r="BI725" s="2">
        <v>6</v>
      </c>
      <c r="BJ725" s="2">
        <v>13</v>
      </c>
      <c r="BK725" s="2">
        <v>14</v>
      </c>
      <c r="BL725" s="2">
        <v>2164</v>
      </c>
      <c r="BM725" s="2">
        <v>460</v>
      </c>
      <c r="BN725" s="2" t="s">
        <v>81</v>
      </c>
      <c r="BO725" s="2" t="s">
        <v>82</v>
      </c>
      <c r="BP725" s="2" t="s">
        <v>97</v>
      </c>
      <c r="BQ725" s="2" t="s">
        <v>97</v>
      </c>
      <c r="BR725" s="2" t="s">
        <v>106</v>
      </c>
      <c r="BS725" s="2">
        <v>79</v>
      </c>
      <c r="BT725" s="2">
        <v>72</v>
      </c>
      <c r="BU725" s="2">
        <v>76</v>
      </c>
      <c r="BV725" s="2">
        <v>81</v>
      </c>
      <c r="BW725" s="2">
        <v>71</v>
      </c>
      <c r="BX725" s="2">
        <v>81</v>
      </c>
      <c r="BY725" s="2" t="s">
        <v>2053</v>
      </c>
    </row>
    <row r="726" spans="1:77" x14ac:dyDescent="0.25">
      <c r="A726" s="2">
        <v>230460</v>
      </c>
      <c r="B726" s="2" t="s">
        <v>2054</v>
      </c>
      <c r="C726" s="2" t="s">
        <v>119</v>
      </c>
      <c r="D726" s="2">
        <v>20</v>
      </c>
      <c r="E726" s="2">
        <v>78</v>
      </c>
      <c r="F726" s="2">
        <v>78</v>
      </c>
      <c r="G726" s="2" t="s">
        <v>1186</v>
      </c>
      <c r="H726" s="2" t="s">
        <v>22249</v>
      </c>
      <c r="I726" s="2" t="s">
        <v>122</v>
      </c>
      <c r="J726" s="2">
        <v>172</v>
      </c>
      <c r="K726" s="2">
        <v>70</v>
      </c>
      <c r="L726" s="2" t="s">
        <v>75</v>
      </c>
      <c r="M726" s="2">
        <v>78</v>
      </c>
      <c r="N726" s="2" t="s">
        <v>122</v>
      </c>
      <c r="O726" s="1">
        <v>43466</v>
      </c>
      <c r="P726" s="2" t="s">
        <v>22358</v>
      </c>
      <c r="Q726" s="3" t="s">
        <v>1059</v>
      </c>
      <c r="R7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0</v>
      </c>
      <c r="S726" s="2">
        <v>33000</v>
      </c>
      <c r="T726" s="5">
        <f>fifa21_raw_data_v2[[#This Row],[Wage]]*1.07</f>
        <v>35310</v>
      </c>
      <c r="U726" s="2" t="s">
        <v>1463</v>
      </c>
      <c r="V7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149000</v>
      </c>
      <c r="W726" s="2">
        <v>349</v>
      </c>
      <c r="X726" s="2">
        <v>82</v>
      </c>
      <c r="Y726" s="2">
        <v>74</v>
      </c>
      <c r="Z726" s="2">
        <v>49</v>
      </c>
      <c r="AA726" s="2">
        <v>79</v>
      </c>
      <c r="AB726" s="2">
        <v>65</v>
      </c>
      <c r="AC726" s="2">
        <v>367</v>
      </c>
      <c r="AD726" s="2">
        <v>82</v>
      </c>
      <c r="AE726" s="2">
        <v>69</v>
      </c>
      <c r="AF726" s="2">
        <v>64</v>
      </c>
      <c r="AG726" s="2">
        <v>75</v>
      </c>
      <c r="AH726" s="2">
        <v>77</v>
      </c>
      <c r="AI726" s="2">
        <v>391</v>
      </c>
      <c r="AJ726" s="2">
        <v>81</v>
      </c>
      <c r="AK726" s="2">
        <v>75</v>
      </c>
      <c r="AL726" s="2">
        <v>79</v>
      </c>
      <c r="AM726" s="2">
        <v>78</v>
      </c>
      <c r="AN726" s="2">
        <v>78</v>
      </c>
      <c r="AO726" s="2">
        <v>306</v>
      </c>
      <c r="AP726" s="2">
        <v>60</v>
      </c>
      <c r="AQ726" s="2">
        <v>69</v>
      </c>
      <c r="AR726" s="2">
        <v>58</v>
      </c>
      <c r="AS726" s="2">
        <v>49</v>
      </c>
      <c r="AT726" s="2">
        <v>70</v>
      </c>
      <c r="AU726" s="2">
        <v>309</v>
      </c>
      <c r="AV726" s="2">
        <v>58</v>
      </c>
      <c r="AW726" s="2">
        <v>53</v>
      </c>
      <c r="AX726" s="2">
        <v>77</v>
      </c>
      <c r="AY726" s="2">
        <v>75</v>
      </c>
      <c r="AZ726" s="2">
        <v>46</v>
      </c>
      <c r="BA726" s="2">
        <v>69</v>
      </c>
      <c r="BB726" s="2">
        <v>118</v>
      </c>
      <c r="BC726" s="2">
        <v>50</v>
      </c>
      <c r="BD726" s="2">
        <v>38</v>
      </c>
      <c r="BE726" s="2">
        <v>30</v>
      </c>
      <c r="BF726" s="2">
        <v>43</v>
      </c>
      <c r="BG726" s="2">
        <v>14</v>
      </c>
      <c r="BH726" s="2">
        <v>8</v>
      </c>
      <c r="BI726" s="2">
        <v>6</v>
      </c>
      <c r="BJ726" s="2">
        <v>6</v>
      </c>
      <c r="BK726" s="2">
        <v>9</v>
      </c>
      <c r="BL726" s="2">
        <v>1883</v>
      </c>
      <c r="BM726" s="2">
        <v>403</v>
      </c>
      <c r="BN726" s="2" t="s">
        <v>81</v>
      </c>
      <c r="BO726" s="2" t="s">
        <v>82</v>
      </c>
      <c r="BP726" s="2" t="s">
        <v>97</v>
      </c>
      <c r="BQ726" s="2" t="s">
        <v>84</v>
      </c>
      <c r="BR726" s="2" t="s">
        <v>348</v>
      </c>
      <c r="BS726" s="2">
        <v>78</v>
      </c>
      <c r="BT726" s="2">
        <v>69</v>
      </c>
      <c r="BU726" s="2">
        <v>77</v>
      </c>
      <c r="BV726" s="2">
        <v>80</v>
      </c>
      <c r="BW726" s="2">
        <v>45</v>
      </c>
      <c r="BX726" s="2">
        <v>54</v>
      </c>
      <c r="BY726" s="2" t="s">
        <v>1563</v>
      </c>
    </row>
    <row r="727" spans="1:77" x14ac:dyDescent="0.25">
      <c r="A727" s="2">
        <v>210047</v>
      </c>
      <c r="B727" s="2" t="s">
        <v>2055</v>
      </c>
      <c r="C727" s="2" t="s">
        <v>389</v>
      </c>
      <c r="D727" s="2">
        <v>28</v>
      </c>
      <c r="E727" s="2">
        <v>78</v>
      </c>
      <c r="F727" s="2">
        <v>80</v>
      </c>
      <c r="G727" s="2" t="s">
        <v>794</v>
      </c>
      <c r="H727" s="2" t="s">
        <v>22277</v>
      </c>
      <c r="I727" s="2" t="s">
        <v>159</v>
      </c>
      <c r="J727" s="2">
        <v>188</v>
      </c>
      <c r="K727" s="2">
        <v>84</v>
      </c>
      <c r="L727" s="2" t="s">
        <v>91</v>
      </c>
      <c r="M727" s="2">
        <v>80</v>
      </c>
      <c r="N727" s="2" t="s">
        <v>159</v>
      </c>
      <c r="O727" s="1">
        <v>43307</v>
      </c>
      <c r="P727" s="2" t="s">
        <v>22358</v>
      </c>
      <c r="Q727" s="3" t="s">
        <v>1620</v>
      </c>
      <c r="R7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0</v>
      </c>
      <c r="S727" s="2">
        <v>41000</v>
      </c>
      <c r="T727" s="5">
        <f>fifa21_raw_data_v2[[#This Row],[Wage]]*1.07</f>
        <v>43870</v>
      </c>
      <c r="U727" s="2" t="s">
        <v>1463</v>
      </c>
      <c r="V7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149000</v>
      </c>
      <c r="W727" s="2">
        <v>344</v>
      </c>
      <c r="X727" s="2">
        <v>65</v>
      </c>
      <c r="Y727" s="2">
        <v>63</v>
      </c>
      <c r="Z727" s="2">
        <v>80</v>
      </c>
      <c r="AA727" s="2">
        <v>75</v>
      </c>
      <c r="AB727" s="2">
        <v>61</v>
      </c>
      <c r="AC727" s="2">
        <v>348</v>
      </c>
      <c r="AD727" s="2">
        <v>68</v>
      </c>
      <c r="AE727" s="2">
        <v>65</v>
      </c>
      <c r="AF727" s="2">
        <v>66</v>
      </c>
      <c r="AG727" s="2">
        <v>76</v>
      </c>
      <c r="AH727" s="2">
        <v>73</v>
      </c>
      <c r="AI727" s="2">
        <v>326</v>
      </c>
      <c r="AJ727" s="2">
        <v>60</v>
      </c>
      <c r="AK727" s="2">
        <v>61</v>
      </c>
      <c r="AL727" s="2">
        <v>64</v>
      </c>
      <c r="AM727" s="2">
        <v>77</v>
      </c>
      <c r="AN727" s="2">
        <v>64</v>
      </c>
      <c r="AO727" s="2">
        <v>391</v>
      </c>
      <c r="AP727" s="2">
        <v>78</v>
      </c>
      <c r="AQ727" s="2">
        <v>88</v>
      </c>
      <c r="AR727" s="2">
        <v>75</v>
      </c>
      <c r="AS727" s="2">
        <v>77</v>
      </c>
      <c r="AT727" s="2">
        <v>73</v>
      </c>
      <c r="AU727" s="2">
        <v>361</v>
      </c>
      <c r="AV727" s="2">
        <v>71</v>
      </c>
      <c r="AW727" s="2">
        <v>80</v>
      </c>
      <c r="AX727" s="2">
        <v>63</v>
      </c>
      <c r="AY727" s="2">
        <v>69</v>
      </c>
      <c r="AZ727" s="2">
        <v>78</v>
      </c>
      <c r="BA727" s="2">
        <v>80</v>
      </c>
      <c r="BB727" s="2">
        <v>234</v>
      </c>
      <c r="BC727" s="2">
        <v>77</v>
      </c>
      <c r="BD727" s="2">
        <v>80</v>
      </c>
      <c r="BE727" s="2">
        <v>77</v>
      </c>
      <c r="BF727" s="2">
        <v>53</v>
      </c>
      <c r="BG727" s="2">
        <v>8</v>
      </c>
      <c r="BH727" s="2">
        <v>9</v>
      </c>
      <c r="BI727" s="2">
        <v>11</v>
      </c>
      <c r="BJ727" s="2">
        <v>10</v>
      </c>
      <c r="BK727" s="2">
        <v>15</v>
      </c>
      <c r="BL727" s="2">
        <v>2057</v>
      </c>
      <c r="BM727" s="2">
        <v>425</v>
      </c>
      <c r="BN727" s="2" t="s">
        <v>81</v>
      </c>
      <c r="BO727" s="2" t="s">
        <v>163</v>
      </c>
      <c r="BP727" s="2" t="s">
        <v>97</v>
      </c>
      <c r="BQ727" s="2" t="s">
        <v>83</v>
      </c>
      <c r="BR727" s="2" t="s">
        <v>228</v>
      </c>
      <c r="BS727" s="2">
        <v>61</v>
      </c>
      <c r="BT727" s="2">
        <v>69</v>
      </c>
      <c r="BU727" s="2">
        <v>71</v>
      </c>
      <c r="BV727" s="2">
        <v>69</v>
      </c>
      <c r="BW727" s="2">
        <v>79</v>
      </c>
      <c r="BX727" s="2">
        <v>76</v>
      </c>
      <c r="BY727" s="2" t="s">
        <v>1124</v>
      </c>
    </row>
    <row r="728" spans="1:77" x14ac:dyDescent="0.25">
      <c r="A728" s="2">
        <v>235353</v>
      </c>
      <c r="B728" s="2" t="s">
        <v>2056</v>
      </c>
      <c r="C728" s="2" t="s">
        <v>166</v>
      </c>
      <c r="D728" s="2">
        <v>22</v>
      </c>
      <c r="E728" s="2">
        <v>78</v>
      </c>
      <c r="F728" s="2">
        <v>87</v>
      </c>
      <c r="G728" s="2" t="s">
        <v>1959</v>
      </c>
      <c r="H728" s="2" t="s">
        <v>22245</v>
      </c>
      <c r="I728" s="2" t="s">
        <v>1052</v>
      </c>
      <c r="J728" s="2">
        <v>185</v>
      </c>
      <c r="K728" s="2">
        <v>76</v>
      </c>
      <c r="L728" s="2" t="s">
        <v>91</v>
      </c>
      <c r="M728" s="2">
        <v>79</v>
      </c>
      <c r="N728" s="2" t="s">
        <v>444</v>
      </c>
      <c r="O728" s="1">
        <v>43685</v>
      </c>
      <c r="P728" s="2" t="s">
        <v>22358</v>
      </c>
      <c r="Q728" s="3" t="s">
        <v>933</v>
      </c>
      <c r="R7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705000</v>
      </c>
      <c r="S728" s="2">
        <v>19000</v>
      </c>
      <c r="T728" s="5">
        <f>fifa21_raw_data_v2[[#This Row],[Wage]]*1.07</f>
        <v>20330</v>
      </c>
      <c r="U728" s="2" t="s">
        <v>396</v>
      </c>
      <c r="V7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240000</v>
      </c>
      <c r="W728" s="2">
        <v>332</v>
      </c>
      <c r="X728" s="2">
        <v>68</v>
      </c>
      <c r="Y728" s="2">
        <v>75</v>
      </c>
      <c r="Z728" s="2">
        <v>44</v>
      </c>
      <c r="AA728" s="2">
        <v>69</v>
      </c>
      <c r="AB728" s="2">
        <v>76</v>
      </c>
      <c r="AC728" s="2">
        <v>354</v>
      </c>
      <c r="AD728" s="2">
        <v>83</v>
      </c>
      <c r="AE728" s="2">
        <v>78</v>
      </c>
      <c r="AF728" s="2">
        <v>55</v>
      </c>
      <c r="AG728" s="2">
        <v>59</v>
      </c>
      <c r="AH728" s="2">
        <v>79</v>
      </c>
      <c r="AI728" s="2">
        <v>417</v>
      </c>
      <c r="AJ728" s="2">
        <v>95</v>
      </c>
      <c r="AK728" s="2">
        <v>94</v>
      </c>
      <c r="AL728" s="2">
        <v>78</v>
      </c>
      <c r="AM728" s="2">
        <v>76</v>
      </c>
      <c r="AN728" s="2">
        <v>74</v>
      </c>
      <c r="AO728" s="2">
        <v>355</v>
      </c>
      <c r="AP728" s="2">
        <v>84</v>
      </c>
      <c r="AQ728" s="2">
        <v>48</v>
      </c>
      <c r="AR728" s="2">
        <v>73</v>
      </c>
      <c r="AS728" s="2">
        <v>70</v>
      </c>
      <c r="AT728" s="2">
        <v>80</v>
      </c>
      <c r="AU728" s="2">
        <v>275</v>
      </c>
      <c r="AV728" s="2">
        <v>53</v>
      </c>
      <c r="AW728" s="2">
        <v>17</v>
      </c>
      <c r="AX728" s="2">
        <v>75</v>
      </c>
      <c r="AY728" s="2">
        <v>72</v>
      </c>
      <c r="AZ728" s="2">
        <v>58</v>
      </c>
      <c r="BA728" s="2">
        <v>78</v>
      </c>
      <c r="BB728" s="2">
        <v>62</v>
      </c>
      <c r="BC728" s="2">
        <v>25</v>
      </c>
      <c r="BD728" s="2">
        <v>16</v>
      </c>
      <c r="BE728" s="2">
        <v>21</v>
      </c>
      <c r="BF728" s="2">
        <v>49</v>
      </c>
      <c r="BG728" s="2">
        <v>14</v>
      </c>
      <c r="BH728" s="2">
        <v>13</v>
      </c>
      <c r="BI728" s="2">
        <v>7</v>
      </c>
      <c r="BJ728" s="2">
        <v>6</v>
      </c>
      <c r="BK728" s="2">
        <v>9</v>
      </c>
      <c r="BL728" s="2">
        <v>1844</v>
      </c>
      <c r="BM728" s="2">
        <v>408</v>
      </c>
      <c r="BN728" s="2" t="s">
        <v>228</v>
      </c>
      <c r="BO728" s="2" t="s">
        <v>82</v>
      </c>
      <c r="BP728" s="2" t="s">
        <v>97</v>
      </c>
      <c r="BQ728" s="2" t="s">
        <v>83</v>
      </c>
      <c r="BR728" s="2" t="s">
        <v>348</v>
      </c>
      <c r="BS728" s="2">
        <v>94</v>
      </c>
      <c r="BT728" s="2">
        <v>77</v>
      </c>
      <c r="BU728" s="2">
        <v>68</v>
      </c>
      <c r="BV728" s="2">
        <v>81</v>
      </c>
      <c r="BW728" s="2">
        <v>22</v>
      </c>
      <c r="BX728" s="2">
        <v>66</v>
      </c>
      <c r="BY728" s="2" t="s">
        <v>2057</v>
      </c>
    </row>
    <row r="729" spans="1:77" x14ac:dyDescent="0.25">
      <c r="A729" s="2">
        <v>230440</v>
      </c>
      <c r="B729" s="2" t="s">
        <v>2058</v>
      </c>
      <c r="C729" s="2" t="s">
        <v>119</v>
      </c>
      <c r="D729" s="2">
        <v>32</v>
      </c>
      <c r="E729" s="2">
        <v>78</v>
      </c>
      <c r="F729" s="2">
        <v>78</v>
      </c>
      <c r="G729" s="2" t="s">
        <v>1189</v>
      </c>
      <c r="H729" s="2" t="s">
        <v>22249</v>
      </c>
      <c r="I729" s="2" t="s">
        <v>92</v>
      </c>
      <c r="J729" s="2">
        <v>188</v>
      </c>
      <c r="K729" s="2">
        <v>87</v>
      </c>
      <c r="L729" s="2" t="s">
        <v>91</v>
      </c>
      <c r="M729" s="2">
        <v>78</v>
      </c>
      <c r="N729" s="2" t="s">
        <v>92</v>
      </c>
      <c r="O729" s="1">
        <v>43466</v>
      </c>
      <c r="P729" s="2" t="s">
        <v>22358</v>
      </c>
      <c r="Q729" s="3" t="s">
        <v>1831</v>
      </c>
      <c r="R7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305000</v>
      </c>
      <c r="S729" s="2">
        <v>43000</v>
      </c>
      <c r="T729" s="5">
        <f>fifa21_raw_data_v2[[#This Row],[Wage]]*1.07</f>
        <v>46010</v>
      </c>
      <c r="U729" s="2" t="s">
        <v>1601</v>
      </c>
      <c r="V7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371000.000000002</v>
      </c>
      <c r="W729" s="2">
        <v>357</v>
      </c>
      <c r="X729" s="2">
        <v>50</v>
      </c>
      <c r="Y729" s="2">
        <v>83</v>
      </c>
      <c r="Z729" s="2">
        <v>81</v>
      </c>
      <c r="AA729" s="2">
        <v>69</v>
      </c>
      <c r="AB729" s="2">
        <v>74</v>
      </c>
      <c r="AC729" s="2">
        <v>331</v>
      </c>
      <c r="AD729" s="2">
        <v>72</v>
      </c>
      <c r="AE729" s="2">
        <v>52</v>
      </c>
      <c r="AF729" s="2">
        <v>65</v>
      </c>
      <c r="AG729" s="2">
        <v>68</v>
      </c>
      <c r="AH729" s="2">
        <v>74</v>
      </c>
      <c r="AI729" s="2">
        <v>383</v>
      </c>
      <c r="AJ729" s="2">
        <v>74</v>
      </c>
      <c r="AK729" s="2">
        <v>73</v>
      </c>
      <c r="AL729" s="2">
        <v>82</v>
      </c>
      <c r="AM729" s="2">
        <v>74</v>
      </c>
      <c r="AN729" s="2">
        <v>80</v>
      </c>
      <c r="AO729" s="2">
        <v>393</v>
      </c>
      <c r="AP729" s="2">
        <v>78</v>
      </c>
      <c r="AQ729" s="2">
        <v>83</v>
      </c>
      <c r="AR729" s="2">
        <v>65</v>
      </c>
      <c r="AS729" s="2">
        <v>90</v>
      </c>
      <c r="AT729" s="2">
        <v>77</v>
      </c>
      <c r="AU729" s="2">
        <v>326</v>
      </c>
      <c r="AV729" s="2">
        <v>55</v>
      </c>
      <c r="AW729" s="2">
        <v>45</v>
      </c>
      <c r="AX729" s="2">
        <v>78</v>
      </c>
      <c r="AY729" s="2">
        <v>65</v>
      </c>
      <c r="AZ729" s="2">
        <v>83</v>
      </c>
      <c r="BA729" s="2">
        <v>72</v>
      </c>
      <c r="BB729" s="2">
        <v>89</v>
      </c>
      <c r="BC729" s="2">
        <v>26</v>
      </c>
      <c r="BD729" s="2">
        <v>39</v>
      </c>
      <c r="BE729" s="2">
        <v>24</v>
      </c>
      <c r="BF729" s="2">
        <v>60</v>
      </c>
      <c r="BG729" s="2">
        <v>14</v>
      </c>
      <c r="BH729" s="2">
        <v>12</v>
      </c>
      <c r="BI729" s="2">
        <v>7</v>
      </c>
      <c r="BJ729" s="2">
        <v>14</v>
      </c>
      <c r="BK729" s="2">
        <v>13</v>
      </c>
      <c r="BL729" s="2">
        <v>1939</v>
      </c>
      <c r="BM729" s="2">
        <v>405</v>
      </c>
      <c r="BN729" s="2" t="s">
        <v>348</v>
      </c>
      <c r="BO729" s="2" t="s">
        <v>163</v>
      </c>
      <c r="BP729" s="2" t="s">
        <v>83</v>
      </c>
      <c r="BQ729" s="2" t="s">
        <v>83</v>
      </c>
      <c r="BR729" s="2" t="s">
        <v>348</v>
      </c>
      <c r="BS729" s="2">
        <v>73</v>
      </c>
      <c r="BT729" s="2">
        <v>80</v>
      </c>
      <c r="BU729" s="2">
        <v>63</v>
      </c>
      <c r="BV729" s="2">
        <v>74</v>
      </c>
      <c r="BW729" s="2">
        <v>39</v>
      </c>
      <c r="BX729" s="2">
        <v>76</v>
      </c>
      <c r="BY729" s="2" t="s">
        <v>1989</v>
      </c>
    </row>
    <row r="730" spans="1:77" x14ac:dyDescent="0.25">
      <c r="A730" s="2">
        <v>230426</v>
      </c>
      <c r="B730" s="2" t="s">
        <v>2059</v>
      </c>
      <c r="C730" s="2" t="s">
        <v>119</v>
      </c>
      <c r="D730" s="2">
        <v>20</v>
      </c>
      <c r="E730" s="2">
        <v>78</v>
      </c>
      <c r="F730" s="2">
        <v>78</v>
      </c>
      <c r="G730" s="2" t="s">
        <v>1186</v>
      </c>
      <c r="H730" s="2" t="s">
        <v>22249</v>
      </c>
      <c r="I730" s="2" t="s">
        <v>787</v>
      </c>
      <c r="J730" s="2">
        <v>170</v>
      </c>
      <c r="K730" s="2">
        <v>60</v>
      </c>
      <c r="L730" s="2" t="s">
        <v>91</v>
      </c>
      <c r="M730" s="2">
        <v>78</v>
      </c>
      <c r="N730" s="2" t="s">
        <v>251</v>
      </c>
      <c r="O730" s="1">
        <v>43466</v>
      </c>
      <c r="P730" s="2" t="s">
        <v>22358</v>
      </c>
      <c r="Q730" s="3" t="s">
        <v>743</v>
      </c>
      <c r="R7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585000.000000002</v>
      </c>
      <c r="S730" s="2">
        <v>30000</v>
      </c>
      <c r="T730" s="5">
        <f>fifa21_raw_data_v2[[#This Row],[Wage]]*1.07</f>
        <v>32100.000000000004</v>
      </c>
      <c r="U730" s="2" t="s">
        <v>1463</v>
      </c>
      <c r="V7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149000</v>
      </c>
      <c r="W730" s="2">
        <v>332</v>
      </c>
      <c r="X730" s="2">
        <v>63</v>
      </c>
      <c r="Y730" s="2">
        <v>70</v>
      </c>
      <c r="Z730" s="2">
        <v>46</v>
      </c>
      <c r="AA730" s="2">
        <v>85</v>
      </c>
      <c r="AB730" s="2">
        <v>68</v>
      </c>
      <c r="AC730" s="2">
        <v>343</v>
      </c>
      <c r="AD730" s="2">
        <v>78</v>
      </c>
      <c r="AE730" s="2">
        <v>54</v>
      </c>
      <c r="AF730" s="2">
        <v>48</v>
      </c>
      <c r="AG730" s="2">
        <v>83</v>
      </c>
      <c r="AH730" s="2">
        <v>80</v>
      </c>
      <c r="AI730" s="2">
        <v>399</v>
      </c>
      <c r="AJ730" s="2">
        <v>80</v>
      </c>
      <c r="AK730" s="2">
        <v>86</v>
      </c>
      <c r="AL730" s="2">
        <v>90</v>
      </c>
      <c r="AM730" s="2">
        <v>69</v>
      </c>
      <c r="AN730" s="2">
        <v>74</v>
      </c>
      <c r="AO730" s="2">
        <v>319</v>
      </c>
      <c r="AP730" s="2">
        <v>80</v>
      </c>
      <c r="AQ730" s="2">
        <v>55</v>
      </c>
      <c r="AR730" s="2">
        <v>74</v>
      </c>
      <c r="AS730" s="2">
        <v>35</v>
      </c>
      <c r="AT730" s="2">
        <v>75</v>
      </c>
      <c r="AU730" s="2">
        <v>312</v>
      </c>
      <c r="AV730" s="2">
        <v>45</v>
      </c>
      <c r="AW730" s="2">
        <v>71</v>
      </c>
      <c r="AX730" s="2">
        <v>74</v>
      </c>
      <c r="AY730" s="2">
        <v>77</v>
      </c>
      <c r="AZ730" s="2">
        <v>45</v>
      </c>
      <c r="BA730" s="2">
        <v>60</v>
      </c>
      <c r="BB730" s="2">
        <v>152</v>
      </c>
      <c r="BC730" s="2">
        <v>24</v>
      </c>
      <c r="BD730" s="2">
        <v>66</v>
      </c>
      <c r="BE730" s="2">
        <v>62</v>
      </c>
      <c r="BF730" s="2">
        <v>57</v>
      </c>
      <c r="BG730" s="2">
        <v>10</v>
      </c>
      <c r="BH730" s="2">
        <v>13</v>
      </c>
      <c r="BI730" s="2">
        <v>14</v>
      </c>
      <c r="BJ730" s="2">
        <v>9</v>
      </c>
      <c r="BK730" s="2">
        <v>11</v>
      </c>
      <c r="BL730" s="2">
        <v>1914</v>
      </c>
      <c r="BM730" s="2">
        <v>409</v>
      </c>
      <c r="BN730" s="2" t="s">
        <v>106</v>
      </c>
      <c r="BO730" s="2" t="s">
        <v>163</v>
      </c>
      <c r="BP730" s="2" t="s">
        <v>83</v>
      </c>
      <c r="BQ730" s="2" t="s">
        <v>83</v>
      </c>
      <c r="BR730" s="2" t="s">
        <v>348</v>
      </c>
      <c r="BS730" s="2">
        <v>83</v>
      </c>
      <c r="BT730" s="2">
        <v>72</v>
      </c>
      <c r="BU730" s="2">
        <v>75</v>
      </c>
      <c r="BV730" s="2">
        <v>79</v>
      </c>
      <c r="BW730" s="2">
        <v>52</v>
      </c>
      <c r="BX730" s="2">
        <v>48</v>
      </c>
      <c r="BY730" s="2" t="s">
        <v>1850</v>
      </c>
    </row>
    <row r="731" spans="1:77" x14ac:dyDescent="0.25">
      <c r="A731" s="2">
        <v>230406</v>
      </c>
      <c r="B731" s="2" t="s">
        <v>2060</v>
      </c>
      <c r="C731" s="2" t="s">
        <v>119</v>
      </c>
      <c r="D731" s="2">
        <v>24</v>
      </c>
      <c r="E731" s="2">
        <v>78</v>
      </c>
      <c r="F731" s="2">
        <v>78</v>
      </c>
      <c r="G731" s="2" t="s">
        <v>1186</v>
      </c>
      <c r="H731" s="2" t="s">
        <v>22249</v>
      </c>
      <c r="I731" s="2" t="s">
        <v>671</v>
      </c>
      <c r="J731" s="2">
        <v>173</v>
      </c>
      <c r="K731" s="2">
        <v>72</v>
      </c>
      <c r="L731" s="2" t="s">
        <v>91</v>
      </c>
      <c r="M731" s="2">
        <v>78</v>
      </c>
      <c r="N731" s="2" t="s">
        <v>444</v>
      </c>
      <c r="O731" s="1">
        <v>43466</v>
      </c>
      <c r="P731" s="2" t="s">
        <v>22358</v>
      </c>
      <c r="Q731" s="3" t="s">
        <v>1059</v>
      </c>
      <c r="R7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0</v>
      </c>
      <c r="S731" s="2">
        <v>35000</v>
      </c>
      <c r="T731" s="5">
        <f>fifa21_raw_data_v2[[#This Row],[Wage]]*1.07</f>
        <v>37450</v>
      </c>
      <c r="U731" s="2" t="s">
        <v>1463</v>
      </c>
      <c r="V7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149000</v>
      </c>
      <c r="W731" s="2">
        <v>317</v>
      </c>
      <c r="X731" s="2">
        <v>75</v>
      </c>
      <c r="Y731" s="2">
        <v>69</v>
      </c>
      <c r="Z731" s="2">
        <v>34</v>
      </c>
      <c r="AA731" s="2">
        <v>78</v>
      </c>
      <c r="AB731" s="2">
        <v>61</v>
      </c>
      <c r="AC731" s="2">
        <v>369</v>
      </c>
      <c r="AD731" s="2">
        <v>81</v>
      </c>
      <c r="AE731" s="2">
        <v>67</v>
      </c>
      <c r="AF731" s="2">
        <v>72</v>
      </c>
      <c r="AG731" s="2">
        <v>72</v>
      </c>
      <c r="AH731" s="2">
        <v>77</v>
      </c>
      <c r="AI731" s="2">
        <v>395</v>
      </c>
      <c r="AJ731" s="2">
        <v>90</v>
      </c>
      <c r="AK731" s="2">
        <v>78</v>
      </c>
      <c r="AL731" s="2">
        <v>73</v>
      </c>
      <c r="AM731" s="2">
        <v>77</v>
      </c>
      <c r="AN731" s="2">
        <v>77</v>
      </c>
      <c r="AO731" s="2">
        <v>336</v>
      </c>
      <c r="AP731" s="2">
        <v>77</v>
      </c>
      <c r="AQ731" s="2">
        <v>50</v>
      </c>
      <c r="AR731" s="2">
        <v>69</v>
      </c>
      <c r="AS731" s="2">
        <v>72</v>
      </c>
      <c r="AT731" s="2">
        <v>68</v>
      </c>
      <c r="AU731" s="2">
        <v>295</v>
      </c>
      <c r="AV731" s="2">
        <v>63</v>
      </c>
      <c r="AW731" s="2">
        <v>40</v>
      </c>
      <c r="AX731" s="2">
        <v>73</v>
      </c>
      <c r="AY731" s="2">
        <v>75</v>
      </c>
      <c r="AZ731" s="2">
        <v>44</v>
      </c>
      <c r="BA731" s="2">
        <v>62</v>
      </c>
      <c r="BB731" s="2">
        <v>133</v>
      </c>
      <c r="BC731" s="2">
        <v>36</v>
      </c>
      <c r="BD731" s="2">
        <v>49</v>
      </c>
      <c r="BE731" s="2">
        <v>48</v>
      </c>
      <c r="BF731" s="2">
        <v>51</v>
      </c>
      <c r="BG731" s="2">
        <v>7</v>
      </c>
      <c r="BH731" s="2">
        <v>11</v>
      </c>
      <c r="BI731" s="2">
        <v>10</v>
      </c>
      <c r="BJ731" s="2">
        <v>16</v>
      </c>
      <c r="BK731" s="2">
        <v>7</v>
      </c>
      <c r="BL731" s="2">
        <v>1896</v>
      </c>
      <c r="BM731" s="2">
        <v>416</v>
      </c>
      <c r="BN731" s="2" t="s">
        <v>81</v>
      </c>
      <c r="BO731" s="2" t="s">
        <v>196</v>
      </c>
      <c r="BP731" s="2" t="s">
        <v>83</v>
      </c>
      <c r="BQ731" s="2" t="s">
        <v>83</v>
      </c>
      <c r="BR731" s="2" t="s">
        <v>348</v>
      </c>
      <c r="BS731" s="2">
        <v>83</v>
      </c>
      <c r="BT731" s="2">
        <v>69</v>
      </c>
      <c r="BU731" s="2">
        <v>75</v>
      </c>
      <c r="BV731" s="2">
        <v>79</v>
      </c>
      <c r="BW731" s="2">
        <v>42</v>
      </c>
      <c r="BX731" s="2">
        <v>68</v>
      </c>
      <c r="BY731" s="2" t="s">
        <v>1736</v>
      </c>
    </row>
    <row r="732" spans="1:77" x14ac:dyDescent="0.25">
      <c r="A732" s="2">
        <v>230385</v>
      </c>
      <c r="B732" s="2" t="s">
        <v>2061</v>
      </c>
      <c r="C732" s="2" t="s">
        <v>119</v>
      </c>
      <c r="D732" s="2">
        <v>28</v>
      </c>
      <c r="E732" s="2">
        <v>78</v>
      </c>
      <c r="F732" s="2">
        <v>78</v>
      </c>
      <c r="G732" s="2" t="s">
        <v>1199</v>
      </c>
      <c r="H732" s="2" t="s">
        <v>22249</v>
      </c>
      <c r="I732" s="2" t="s">
        <v>1629</v>
      </c>
      <c r="J732" s="2">
        <v>175</v>
      </c>
      <c r="K732" s="2">
        <v>72</v>
      </c>
      <c r="L732" s="2" t="s">
        <v>75</v>
      </c>
      <c r="M732" s="2">
        <v>78</v>
      </c>
      <c r="N732" s="2" t="s">
        <v>122</v>
      </c>
      <c r="O732" s="1">
        <v>43466</v>
      </c>
      <c r="P732" s="2" t="s">
        <v>22358</v>
      </c>
      <c r="Q732" s="3" t="s">
        <v>1620</v>
      </c>
      <c r="R7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0</v>
      </c>
      <c r="S732" s="2">
        <v>45000</v>
      </c>
      <c r="T732" s="5">
        <f>fifa21_raw_data_v2[[#This Row],[Wage]]*1.07</f>
        <v>48150</v>
      </c>
      <c r="U732" s="2" t="s">
        <v>1356</v>
      </c>
      <c r="V7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0</v>
      </c>
      <c r="W732" s="2">
        <v>328</v>
      </c>
      <c r="X732" s="2">
        <v>86</v>
      </c>
      <c r="Y732" s="2">
        <v>73</v>
      </c>
      <c r="Z732" s="2">
        <v>20</v>
      </c>
      <c r="AA732" s="2">
        <v>85</v>
      </c>
      <c r="AB732" s="2">
        <v>64</v>
      </c>
      <c r="AC732" s="2">
        <v>396</v>
      </c>
      <c r="AD732" s="2">
        <v>80</v>
      </c>
      <c r="AE732" s="2">
        <v>72</v>
      </c>
      <c r="AF732" s="2">
        <v>81</v>
      </c>
      <c r="AG732" s="2">
        <v>84</v>
      </c>
      <c r="AH732" s="2">
        <v>79</v>
      </c>
      <c r="AI732" s="2">
        <v>401</v>
      </c>
      <c r="AJ732" s="2">
        <v>82</v>
      </c>
      <c r="AK732" s="2">
        <v>80</v>
      </c>
      <c r="AL732" s="2">
        <v>88</v>
      </c>
      <c r="AM732" s="2">
        <v>65</v>
      </c>
      <c r="AN732" s="2">
        <v>86</v>
      </c>
      <c r="AO732" s="2">
        <v>318</v>
      </c>
      <c r="AP732" s="2">
        <v>68</v>
      </c>
      <c r="AQ732" s="2">
        <v>57</v>
      </c>
      <c r="AR732" s="2">
        <v>75</v>
      </c>
      <c r="AS732" s="2">
        <v>46</v>
      </c>
      <c r="AT732" s="2">
        <v>72</v>
      </c>
      <c r="AU732" s="2">
        <v>265</v>
      </c>
      <c r="AV732" s="2">
        <v>26</v>
      </c>
      <c r="AW732" s="2">
        <v>21</v>
      </c>
      <c r="AX732" s="2">
        <v>73</v>
      </c>
      <c r="AY732" s="2">
        <v>69</v>
      </c>
      <c r="AZ732" s="2">
        <v>76</v>
      </c>
      <c r="BA732" s="2">
        <v>71</v>
      </c>
      <c r="BB732" s="2">
        <v>72</v>
      </c>
      <c r="BC732" s="2">
        <v>28</v>
      </c>
      <c r="BD732" s="2">
        <v>20</v>
      </c>
      <c r="BE732" s="2">
        <v>24</v>
      </c>
      <c r="BF732" s="2">
        <v>44</v>
      </c>
      <c r="BG732" s="2">
        <v>6</v>
      </c>
      <c r="BH732" s="2">
        <v>12</v>
      </c>
      <c r="BI732" s="2">
        <v>10</v>
      </c>
      <c r="BJ732" s="2">
        <v>7</v>
      </c>
      <c r="BK732" s="2">
        <v>9</v>
      </c>
      <c r="BL732" s="2">
        <v>1824</v>
      </c>
      <c r="BM732" s="2">
        <v>387</v>
      </c>
      <c r="BN732" s="2" t="s">
        <v>106</v>
      </c>
      <c r="BO732" s="2" t="s">
        <v>82</v>
      </c>
      <c r="BP732" s="2" t="s">
        <v>97</v>
      </c>
      <c r="BQ732" s="2" t="s">
        <v>84</v>
      </c>
      <c r="BR732" s="2" t="s">
        <v>348</v>
      </c>
      <c r="BS732" s="2">
        <v>81</v>
      </c>
      <c r="BT732" s="2">
        <v>72</v>
      </c>
      <c r="BU732" s="2">
        <v>81</v>
      </c>
      <c r="BV732" s="2">
        <v>80</v>
      </c>
      <c r="BW732" s="2">
        <v>23</v>
      </c>
      <c r="BX732" s="2">
        <v>50</v>
      </c>
      <c r="BY732" s="2" t="s">
        <v>1732</v>
      </c>
    </row>
    <row r="733" spans="1:77" x14ac:dyDescent="0.25">
      <c r="A733" s="2">
        <v>230360</v>
      </c>
      <c r="B733" s="2" t="s">
        <v>2062</v>
      </c>
      <c r="C733" s="2" t="s">
        <v>119</v>
      </c>
      <c r="D733" s="2">
        <v>20</v>
      </c>
      <c r="E733" s="2">
        <v>78</v>
      </c>
      <c r="F733" s="2">
        <v>78</v>
      </c>
      <c r="G733" s="2" t="s">
        <v>756</v>
      </c>
      <c r="H733" s="2" t="s">
        <v>22249</v>
      </c>
      <c r="I733" s="2" t="s">
        <v>1633</v>
      </c>
      <c r="J733" s="2">
        <v>176</v>
      </c>
      <c r="K733" s="2">
        <v>75</v>
      </c>
      <c r="L733" s="2" t="s">
        <v>91</v>
      </c>
      <c r="M733" s="2">
        <v>78</v>
      </c>
      <c r="N733" s="2" t="s">
        <v>268</v>
      </c>
      <c r="O733" s="1">
        <v>43466</v>
      </c>
      <c r="P733" s="2" t="s">
        <v>22358</v>
      </c>
      <c r="Q733" s="3" t="s">
        <v>506</v>
      </c>
      <c r="R7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5515000</v>
      </c>
      <c r="S733" s="2">
        <v>21000</v>
      </c>
      <c r="T733" s="5">
        <f>fifa21_raw_data_v2[[#This Row],[Wage]]*1.07</f>
        <v>22470</v>
      </c>
      <c r="U733" s="2" t="s">
        <v>795</v>
      </c>
      <c r="V7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0</v>
      </c>
      <c r="W733" s="2">
        <v>352</v>
      </c>
      <c r="X733" s="2">
        <v>76</v>
      </c>
      <c r="Y733" s="2">
        <v>69</v>
      </c>
      <c r="Z733" s="2">
        <v>60</v>
      </c>
      <c r="AA733" s="2">
        <v>76</v>
      </c>
      <c r="AB733" s="2">
        <v>71</v>
      </c>
      <c r="AC733" s="2">
        <v>354</v>
      </c>
      <c r="AD733" s="2">
        <v>76</v>
      </c>
      <c r="AE733" s="2">
        <v>76</v>
      </c>
      <c r="AF733" s="2">
        <v>68</v>
      </c>
      <c r="AG733" s="2">
        <v>59</v>
      </c>
      <c r="AH733" s="2">
        <v>75</v>
      </c>
      <c r="AI733" s="2">
        <v>386</v>
      </c>
      <c r="AJ733" s="2">
        <v>84</v>
      </c>
      <c r="AK733" s="2">
        <v>73</v>
      </c>
      <c r="AL733" s="2">
        <v>77</v>
      </c>
      <c r="AM733" s="2">
        <v>80</v>
      </c>
      <c r="AN733" s="2">
        <v>72</v>
      </c>
      <c r="AO733" s="2">
        <v>369</v>
      </c>
      <c r="AP733" s="2">
        <v>72</v>
      </c>
      <c r="AQ733" s="2">
        <v>68</v>
      </c>
      <c r="AR733" s="2">
        <v>88</v>
      </c>
      <c r="AS733" s="2">
        <v>67</v>
      </c>
      <c r="AT733" s="2">
        <v>74</v>
      </c>
      <c r="AU733" s="2">
        <v>349</v>
      </c>
      <c r="AV733" s="2">
        <v>73</v>
      </c>
      <c r="AW733" s="2">
        <v>72</v>
      </c>
      <c r="AX733" s="2">
        <v>76</v>
      </c>
      <c r="AY733" s="2">
        <v>64</v>
      </c>
      <c r="AZ733" s="2">
        <v>64</v>
      </c>
      <c r="BA733" s="2">
        <v>80</v>
      </c>
      <c r="BB733" s="2">
        <v>230</v>
      </c>
      <c r="BC733" s="2">
        <v>78</v>
      </c>
      <c r="BD733" s="2">
        <v>75</v>
      </c>
      <c r="BE733" s="2">
        <v>77</v>
      </c>
      <c r="BF733" s="2">
        <v>38</v>
      </c>
      <c r="BG733" s="2">
        <v>7</v>
      </c>
      <c r="BH733" s="2">
        <v>8</v>
      </c>
      <c r="BI733" s="2">
        <v>8</v>
      </c>
      <c r="BJ733" s="2">
        <v>8</v>
      </c>
      <c r="BK733" s="2">
        <v>7</v>
      </c>
      <c r="BL733" s="2">
        <v>2078</v>
      </c>
      <c r="BM733" s="2">
        <v>444</v>
      </c>
      <c r="BN733" s="2" t="s">
        <v>106</v>
      </c>
      <c r="BO733" s="2" t="s">
        <v>82</v>
      </c>
      <c r="BP733" s="2" t="s">
        <v>83</v>
      </c>
      <c r="BQ733" s="2" t="s">
        <v>83</v>
      </c>
      <c r="BR733" s="2" t="s">
        <v>348</v>
      </c>
      <c r="BS733" s="2">
        <v>78</v>
      </c>
      <c r="BT733" s="2">
        <v>71</v>
      </c>
      <c r="BU733" s="2">
        <v>71</v>
      </c>
      <c r="BV733" s="2">
        <v>76</v>
      </c>
      <c r="BW733" s="2">
        <v>74</v>
      </c>
      <c r="BX733" s="2">
        <v>74</v>
      </c>
      <c r="BY733" s="2" t="s">
        <v>1963</v>
      </c>
    </row>
    <row r="734" spans="1:77" x14ac:dyDescent="0.25">
      <c r="A734" s="2">
        <v>230285</v>
      </c>
      <c r="B734" s="2" t="s">
        <v>2063</v>
      </c>
      <c r="C734" s="2" t="s">
        <v>119</v>
      </c>
      <c r="D734" s="2">
        <v>24</v>
      </c>
      <c r="E734" s="2">
        <v>78</v>
      </c>
      <c r="F734" s="2">
        <v>78</v>
      </c>
      <c r="G734" s="2" t="s">
        <v>1186</v>
      </c>
      <c r="H734" s="2" t="s">
        <v>22249</v>
      </c>
      <c r="I734" s="2" t="s">
        <v>159</v>
      </c>
      <c r="J734" s="2">
        <v>190</v>
      </c>
      <c r="K734" s="2">
        <v>88</v>
      </c>
      <c r="L734" s="2" t="s">
        <v>91</v>
      </c>
      <c r="M734" s="2">
        <v>78</v>
      </c>
      <c r="N734" s="2" t="s">
        <v>159</v>
      </c>
      <c r="O734" s="1">
        <v>43466</v>
      </c>
      <c r="P734" s="2" t="s">
        <v>22358</v>
      </c>
      <c r="Q734" s="3" t="s">
        <v>1620</v>
      </c>
      <c r="R7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0</v>
      </c>
      <c r="S734" s="2">
        <v>31000</v>
      </c>
      <c r="T734" s="5">
        <f>fifa21_raw_data_v2[[#This Row],[Wage]]*1.07</f>
        <v>33170</v>
      </c>
      <c r="U734" s="2" t="s">
        <v>870</v>
      </c>
      <c r="V7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260000</v>
      </c>
      <c r="W734" s="2">
        <v>261</v>
      </c>
      <c r="X734" s="2">
        <v>65</v>
      </c>
      <c r="Y734" s="2">
        <v>21</v>
      </c>
      <c r="Z734" s="2">
        <v>78</v>
      </c>
      <c r="AA734" s="2">
        <v>71</v>
      </c>
      <c r="AB734" s="2">
        <v>26</v>
      </c>
      <c r="AC734" s="2">
        <v>251</v>
      </c>
      <c r="AD734" s="2">
        <v>51</v>
      </c>
      <c r="AE734" s="2">
        <v>27</v>
      </c>
      <c r="AF734" s="2">
        <v>32</v>
      </c>
      <c r="AG734" s="2">
        <v>72</v>
      </c>
      <c r="AH734" s="2">
        <v>69</v>
      </c>
      <c r="AI734" s="2">
        <v>292</v>
      </c>
      <c r="AJ734" s="2">
        <v>54</v>
      </c>
      <c r="AK734" s="2">
        <v>62</v>
      </c>
      <c r="AL734" s="2">
        <v>51</v>
      </c>
      <c r="AM734" s="2">
        <v>74</v>
      </c>
      <c r="AN734" s="2">
        <v>51</v>
      </c>
      <c r="AO734" s="2">
        <v>307</v>
      </c>
      <c r="AP734" s="2">
        <v>45</v>
      </c>
      <c r="AQ734" s="2">
        <v>72</v>
      </c>
      <c r="AR734" s="2">
        <v>71</v>
      </c>
      <c r="AS734" s="2">
        <v>93</v>
      </c>
      <c r="AT734" s="2">
        <v>26</v>
      </c>
      <c r="AU734" s="2">
        <v>287</v>
      </c>
      <c r="AV734" s="2">
        <v>80</v>
      </c>
      <c r="AW734" s="2">
        <v>77</v>
      </c>
      <c r="AX734" s="2">
        <v>37</v>
      </c>
      <c r="AY734" s="2">
        <v>59</v>
      </c>
      <c r="AZ734" s="2">
        <v>34</v>
      </c>
      <c r="BA734" s="2">
        <v>66</v>
      </c>
      <c r="BB734" s="2">
        <v>229</v>
      </c>
      <c r="BC734" s="2">
        <v>73</v>
      </c>
      <c r="BD734" s="2">
        <v>81</v>
      </c>
      <c r="BE734" s="2">
        <v>75</v>
      </c>
      <c r="BF734" s="2">
        <v>49</v>
      </c>
      <c r="BG734" s="2">
        <v>8</v>
      </c>
      <c r="BH734" s="2">
        <v>10</v>
      </c>
      <c r="BI734" s="2">
        <v>8</v>
      </c>
      <c r="BJ734" s="2">
        <v>13</v>
      </c>
      <c r="BK734" s="2">
        <v>10</v>
      </c>
      <c r="BL734" s="2">
        <v>1676</v>
      </c>
      <c r="BM734" s="2">
        <v>369</v>
      </c>
      <c r="BN734" s="2" t="s">
        <v>106</v>
      </c>
      <c r="BO734" s="2" t="s">
        <v>163</v>
      </c>
      <c r="BP734" s="2" t="s">
        <v>84</v>
      </c>
      <c r="BQ734" s="2" t="s">
        <v>97</v>
      </c>
      <c r="BR734" s="2" t="s">
        <v>348</v>
      </c>
      <c r="BS734" s="2">
        <v>58</v>
      </c>
      <c r="BT734" s="2">
        <v>29</v>
      </c>
      <c r="BU734" s="2">
        <v>63</v>
      </c>
      <c r="BV734" s="2">
        <v>58</v>
      </c>
      <c r="BW734" s="2">
        <v>77</v>
      </c>
      <c r="BX734" s="2">
        <v>84</v>
      </c>
      <c r="BY734" s="2" t="s">
        <v>1739</v>
      </c>
    </row>
    <row r="735" spans="1:77" x14ac:dyDescent="0.25">
      <c r="A735" s="2">
        <v>230212</v>
      </c>
      <c r="B735" s="2" t="s">
        <v>2064</v>
      </c>
      <c r="C735" s="2" t="s">
        <v>119</v>
      </c>
      <c r="D735" s="2">
        <v>20</v>
      </c>
      <c r="E735" s="2">
        <v>78</v>
      </c>
      <c r="F735" s="2">
        <v>78</v>
      </c>
      <c r="G735" s="2" t="s">
        <v>1731</v>
      </c>
      <c r="H735" s="2" t="s">
        <v>22249</v>
      </c>
      <c r="I735" s="2" t="s">
        <v>685</v>
      </c>
      <c r="J735" s="2">
        <v>182</v>
      </c>
      <c r="K735" s="2">
        <v>79</v>
      </c>
      <c r="L735" s="2" t="s">
        <v>75</v>
      </c>
      <c r="M735" s="2">
        <v>78</v>
      </c>
      <c r="N735" s="2" t="s">
        <v>159</v>
      </c>
      <c r="O735" s="1">
        <v>43466</v>
      </c>
      <c r="P735" s="2" t="s">
        <v>22358</v>
      </c>
      <c r="Q735" s="3" t="s">
        <v>1620</v>
      </c>
      <c r="R7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0</v>
      </c>
      <c r="S735" s="2">
        <v>20000</v>
      </c>
      <c r="T735" s="5">
        <f>fifa21_raw_data_v2[[#This Row],[Wage]]*1.07</f>
        <v>21400</v>
      </c>
      <c r="U735" s="2" t="s">
        <v>795</v>
      </c>
      <c r="V7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0</v>
      </c>
      <c r="W735" s="2">
        <v>294</v>
      </c>
      <c r="X735" s="2">
        <v>55</v>
      </c>
      <c r="Y735" s="2">
        <v>51</v>
      </c>
      <c r="Z735" s="2">
        <v>76</v>
      </c>
      <c r="AA735" s="2">
        <v>68</v>
      </c>
      <c r="AB735" s="2">
        <v>44</v>
      </c>
      <c r="AC735" s="2">
        <v>282</v>
      </c>
      <c r="AD735" s="2">
        <v>44</v>
      </c>
      <c r="AE735" s="2">
        <v>54</v>
      </c>
      <c r="AF735" s="2">
        <v>50</v>
      </c>
      <c r="AG735" s="2">
        <v>72</v>
      </c>
      <c r="AH735" s="2">
        <v>62</v>
      </c>
      <c r="AI735" s="2">
        <v>323</v>
      </c>
      <c r="AJ735" s="2">
        <v>67</v>
      </c>
      <c r="AK735" s="2">
        <v>69</v>
      </c>
      <c r="AL735" s="2">
        <v>49</v>
      </c>
      <c r="AM735" s="2">
        <v>79</v>
      </c>
      <c r="AN735" s="2">
        <v>59</v>
      </c>
      <c r="AO735" s="2">
        <v>319</v>
      </c>
      <c r="AP735" s="2">
        <v>43</v>
      </c>
      <c r="AQ735" s="2">
        <v>88</v>
      </c>
      <c r="AR735" s="2">
        <v>63</v>
      </c>
      <c r="AS735" s="2">
        <v>74</v>
      </c>
      <c r="AT735" s="2">
        <v>51</v>
      </c>
      <c r="AU735" s="2">
        <v>302</v>
      </c>
      <c r="AV735" s="2">
        <v>88</v>
      </c>
      <c r="AW735" s="2">
        <v>77</v>
      </c>
      <c r="AX735" s="2">
        <v>24</v>
      </c>
      <c r="AY735" s="2">
        <v>47</v>
      </c>
      <c r="AZ735" s="2">
        <v>66</v>
      </c>
      <c r="BA735" s="2">
        <v>70</v>
      </c>
      <c r="BB735" s="2">
        <v>240</v>
      </c>
      <c r="BC735" s="2">
        <v>81</v>
      </c>
      <c r="BD735" s="2">
        <v>78</v>
      </c>
      <c r="BE735" s="2">
        <v>81</v>
      </c>
      <c r="BF735" s="2">
        <v>54</v>
      </c>
      <c r="BG735" s="2">
        <v>9</v>
      </c>
      <c r="BH735" s="2">
        <v>14</v>
      </c>
      <c r="BI735" s="2">
        <v>13</v>
      </c>
      <c r="BJ735" s="2">
        <v>8</v>
      </c>
      <c r="BK735" s="2">
        <v>10</v>
      </c>
      <c r="BL735" s="2">
        <v>1814</v>
      </c>
      <c r="BM735" s="2">
        <v>382</v>
      </c>
      <c r="BN735" s="2" t="s">
        <v>106</v>
      </c>
      <c r="BO735" s="2" t="s">
        <v>163</v>
      </c>
      <c r="BP735" s="2" t="s">
        <v>83</v>
      </c>
      <c r="BQ735" s="2" t="s">
        <v>83</v>
      </c>
      <c r="BR735" s="2" t="s">
        <v>348</v>
      </c>
      <c r="BS735" s="2">
        <v>68</v>
      </c>
      <c r="BT735" s="2">
        <v>48</v>
      </c>
      <c r="BU735" s="2">
        <v>60</v>
      </c>
      <c r="BV735" s="2">
        <v>52</v>
      </c>
      <c r="BW735" s="2">
        <v>79</v>
      </c>
      <c r="BX735" s="2">
        <v>75</v>
      </c>
      <c r="BY735" s="2" t="s">
        <v>1850</v>
      </c>
    </row>
    <row r="736" spans="1:77" x14ac:dyDescent="0.25">
      <c r="A736" s="2">
        <v>230206</v>
      </c>
      <c r="B736" s="2" t="s">
        <v>2065</v>
      </c>
      <c r="C736" s="2" t="s">
        <v>119</v>
      </c>
      <c r="D736" s="2">
        <v>32</v>
      </c>
      <c r="E736" s="2">
        <v>78</v>
      </c>
      <c r="F736" s="2">
        <v>78</v>
      </c>
      <c r="G736" s="2" t="s">
        <v>1186</v>
      </c>
      <c r="H736" s="2" t="s">
        <v>22249</v>
      </c>
      <c r="I736" s="2" t="s">
        <v>717</v>
      </c>
      <c r="J736" s="2">
        <v>169</v>
      </c>
      <c r="K736" s="2">
        <v>66</v>
      </c>
      <c r="L736" s="2" t="s">
        <v>91</v>
      </c>
      <c r="M736" s="2">
        <v>78</v>
      </c>
      <c r="N736" s="2" t="s">
        <v>268</v>
      </c>
      <c r="O736" s="1">
        <v>43466</v>
      </c>
      <c r="P736" s="2" t="s">
        <v>22358</v>
      </c>
      <c r="Q736" s="3" t="s">
        <v>1655</v>
      </c>
      <c r="R7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736" s="2">
        <v>37000</v>
      </c>
      <c r="T736" s="5">
        <f>fifa21_raw_data_v2[[#This Row],[Wage]]*1.07</f>
        <v>39590</v>
      </c>
      <c r="U736" s="2" t="s">
        <v>2066</v>
      </c>
      <c r="V7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519000</v>
      </c>
      <c r="W736" s="2">
        <v>315</v>
      </c>
      <c r="X736" s="2">
        <v>76</v>
      </c>
      <c r="Y736" s="2">
        <v>50</v>
      </c>
      <c r="Z736" s="2">
        <v>60</v>
      </c>
      <c r="AA736" s="2">
        <v>73</v>
      </c>
      <c r="AB736" s="2">
        <v>56</v>
      </c>
      <c r="AC736" s="2">
        <v>323</v>
      </c>
      <c r="AD736" s="2">
        <v>75</v>
      </c>
      <c r="AE736" s="2">
        <v>60</v>
      </c>
      <c r="AF736" s="2">
        <v>50</v>
      </c>
      <c r="AG736" s="2">
        <v>67</v>
      </c>
      <c r="AH736" s="2">
        <v>71</v>
      </c>
      <c r="AI736" s="2">
        <v>407</v>
      </c>
      <c r="AJ736" s="2">
        <v>94</v>
      </c>
      <c r="AK736" s="2">
        <v>90</v>
      </c>
      <c r="AL736" s="2">
        <v>74</v>
      </c>
      <c r="AM736" s="2">
        <v>77</v>
      </c>
      <c r="AN736" s="2">
        <v>72</v>
      </c>
      <c r="AO736" s="2">
        <v>340</v>
      </c>
      <c r="AP736" s="2">
        <v>64</v>
      </c>
      <c r="AQ736" s="2">
        <v>69</v>
      </c>
      <c r="AR736" s="2">
        <v>78</v>
      </c>
      <c r="AS736" s="2">
        <v>69</v>
      </c>
      <c r="AT736" s="2">
        <v>60</v>
      </c>
      <c r="AU736" s="2">
        <v>303</v>
      </c>
      <c r="AV736" s="2">
        <v>60</v>
      </c>
      <c r="AW736" s="2">
        <v>73</v>
      </c>
      <c r="AX736" s="2">
        <v>60</v>
      </c>
      <c r="AY736" s="2">
        <v>60</v>
      </c>
      <c r="AZ736" s="2">
        <v>50</v>
      </c>
      <c r="BA736" s="2">
        <v>71</v>
      </c>
      <c r="BB736" s="2">
        <v>219</v>
      </c>
      <c r="BC736" s="2">
        <v>72</v>
      </c>
      <c r="BD736" s="2">
        <v>75</v>
      </c>
      <c r="BE736" s="2">
        <v>72</v>
      </c>
      <c r="BF736" s="2">
        <v>55</v>
      </c>
      <c r="BG736" s="2">
        <v>9</v>
      </c>
      <c r="BH736" s="2">
        <v>8</v>
      </c>
      <c r="BI736" s="2">
        <v>16</v>
      </c>
      <c r="BJ736" s="2">
        <v>7</v>
      </c>
      <c r="BK736" s="2">
        <v>15</v>
      </c>
      <c r="BL736" s="2">
        <v>1962</v>
      </c>
      <c r="BM736" s="2">
        <v>431</v>
      </c>
      <c r="BN736" s="2" t="s">
        <v>106</v>
      </c>
      <c r="BO736" s="2" t="s">
        <v>163</v>
      </c>
      <c r="BP736" s="2" t="s">
        <v>97</v>
      </c>
      <c r="BQ736" s="2" t="s">
        <v>97</v>
      </c>
      <c r="BR736" s="2" t="s">
        <v>348</v>
      </c>
      <c r="BS736" s="2">
        <v>92</v>
      </c>
      <c r="BT736" s="2">
        <v>56</v>
      </c>
      <c r="BU736" s="2">
        <v>68</v>
      </c>
      <c r="BV736" s="2">
        <v>74</v>
      </c>
      <c r="BW736" s="2">
        <v>72</v>
      </c>
      <c r="BX736" s="2">
        <v>69</v>
      </c>
      <c r="BY736" s="2" t="s">
        <v>1464</v>
      </c>
    </row>
    <row r="737" spans="1:77" x14ac:dyDescent="0.25">
      <c r="A737" s="2">
        <v>230183</v>
      </c>
      <c r="B737" s="2" t="s">
        <v>2067</v>
      </c>
      <c r="C737" s="2" t="s">
        <v>119</v>
      </c>
      <c r="D737" s="2">
        <v>20</v>
      </c>
      <c r="E737" s="2">
        <v>78</v>
      </c>
      <c r="F737" s="2">
        <v>78</v>
      </c>
      <c r="G737" s="2" t="s">
        <v>1731</v>
      </c>
      <c r="H737" s="2" t="s">
        <v>22249</v>
      </c>
      <c r="I737" s="2" t="s">
        <v>2068</v>
      </c>
      <c r="J737" s="2">
        <v>186</v>
      </c>
      <c r="K737" s="2">
        <v>73</v>
      </c>
      <c r="L737" s="2" t="s">
        <v>75</v>
      </c>
      <c r="M737" s="2">
        <v>78</v>
      </c>
      <c r="N737" s="2" t="s">
        <v>280</v>
      </c>
      <c r="O737" s="1">
        <v>43466</v>
      </c>
      <c r="P737" s="2" t="s">
        <v>22358</v>
      </c>
      <c r="Q737" s="3" t="s">
        <v>506</v>
      </c>
      <c r="R7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5515000</v>
      </c>
      <c r="S737" s="2">
        <v>20000</v>
      </c>
      <c r="T737" s="5">
        <f>fifa21_raw_data_v2[[#This Row],[Wage]]*1.07</f>
        <v>21400</v>
      </c>
      <c r="U737" s="2" t="s">
        <v>795</v>
      </c>
      <c r="V7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0</v>
      </c>
      <c r="W737" s="2">
        <v>355</v>
      </c>
      <c r="X737" s="2">
        <v>76</v>
      </c>
      <c r="Y737" s="2">
        <v>54</v>
      </c>
      <c r="Z737" s="2">
        <v>77</v>
      </c>
      <c r="AA737" s="2">
        <v>77</v>
      </c>
      <c r="AB737" s="2">
        <v>71</v>
      </c>
      <c r="AC737" s="2">
        <v>368</v>
      </c>
      <c r="AD737" s="2">
        <v>71</v>
      </c>
      <c r="AE737" s="2">
        <v>81</v>
      </c>
      <c r="AF737" s="2">
        <v>77</v>
      </c>
      <c r="AG737" s="2">
        <v>67</v>
      </c>
      <c r="AH737" s="2">
        <v>72</v>
      </c>
      <c r="AI737" s="2">
        <v>355</v>
      </c>
      <c r="AJ737" s="2">
        <v>77</v>
      </c>
      <c r="AK737" s="2">
        <v>80</v>
      </c>
      <c r="AL737" s="2">
        <v>68</v>
      </c>
      <c r="AM737" s="2">
        <v>72</v>
      </c>
      <c r="AN737" s="2">
        <v>58</v>
      </c>
      <c r="AO737" s="2">
        <v>395</v>
      </c>
      <c r="AP737" s="2">
        <v>84</v>
      </c>
      <c r="AQ737" s="2">
        <v>78</v>
      </c>
      <c r="AR737" s="2">
        <v>89</v>
      </c>
      <c r="AS737" s="2">
        <v>67</v>
      </c>
      <c r="AT737" s="2">
        <v>77</v>
      </c>
      <c r="AU737" s="2">
        <v>351</v>
      </c>
      <c r="AV737" s="2">
        <v>94</v>
      </c>
      <c r="AW737" s="2">
        <v>67</v>
      </c>
      <c r="AX737" s="2">
        <v>57</v>
      </c>
      <c r="AY737" s="2">
        <v>56</v>
      </c>
      <c r="AZ737" s="2">
        <v>77</v>
      </c>
      <c r="BA737" s="2">
        <v>77</v>
      </c>
      <c r="BB737" s="2">
        <v>226</v>
      </c>
      <c r="BC737" s="2">
        <v>74</v>
      </c>
      <c r="BD737" s="2">
        <v>77</v>
      </c>
      <c r="BE737" s="2">
        <v>75</v>
      </c>
      <c r="BF737" s="2">
        <v>51</v>
      </c>
      <c r="BG737" s="2">
        <v>9</v>
      </c>
      <c r="BH737" s="2">
        <v>16</v>
      </c>
      <c r="BI737" s="2">
        <v>8</v>
      </c>
      <c r="BJ737" s="2">
        <v>8</v>
      </c>
      <c r="BK737" s="2">
        <v>10</v>
      </c>
      <c r="BL737" s="2">
        <v>2101</v>
      </c>
      <c r="BM737" s="2">
        <v>439</v>
      </c>
      <c r="BN737" s="2" t="s">
        <v>85</v>
      </c>
      <c r="BO737" s="2" t="s">
        <v>196</v>
      </c>
      <c r="BP737" s="2" t="s">
        <v>97</v>
      </c>
      <c r="BQ737" s="2" t="s">
        <v>97</v>
      </c>
      <c r="BR737" s="2" t="s">
        <v>348</v>
      </c>
      <c r="BS737" s="2">
        <v>79</v>
      </c>
      <c r="BT737" s="2">
        <v>67</v>
      </c>
      <c r="BU737" s="2">
        <v>71</v>
      </c>
      <c r="BV737" s="2">
        <v>70</v>
      </c>
      <c r="BW737" s="2">
        <v>74</v>
      </c>
      <c r="BX737" s="2">
        <v>78</v>
      </c>
      <c r="BY737" s="2" t="s">
        <v>1043</v>
      </c>
    </row>
    <row r="738" spans="1:77" x14ac:dyDescent="0.25">
      <c r="A738" s="2">
        <v>230147</v>
      </c>
      <c r="B738" s="2" t="s">
        <v>2069</v>
      </c>
      <c r="C738" s="2" t="s">
        <v>1756</v>
      </c>
      <c r="D738" s="2">
        <v>25</v>
      </c>
      <c r="E738" s="2">
        <v>78</v>
      </c>
      <c r="F738" s="2">
        <v>83</v>
      </c>
      <c r="G738" s="2" t="s">
        <v>1972</v>
      </c>
      <c r="H738" s="2" t="s">
        <v>22276</v>
      </c>
      <c r="I738" s="2" t="s">
        <v>268</v>
      </c>
      <c r="J738" s="2">
        <v>179</v>
      </c>
      <c r="K738" s="2">
        <v>68</v>
      </c>
      <c r="L738" s="2" t="s">
        <v>91</v>
      </c>
      <c r="M738" s="2">
        <v>78</v>
      </c>
      <c r="N738" s="2" t="s">
        <v>268</v>
      </c>
      <c r="O738" s="1">
        <v>42395</v>
      </c>
      <c r="P738" s="2" t="s">
        <v>22358</v>
      </c>
      <c r="Q738" s="3" t="s">
        <v>795</v>
      </c>
      <c r="R7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0</v>
      </c>
      <c r="S738" s="2">
        <v>11000</v>
      </c>
      <c r="T738" s="5">
        <f>fifa21_raw_data_v2[[#This Row],[Wage]]*1.07</f>
        <v>11770</v>
      </c>
      <c r="U738" s="2" t="s">
        <v>1834</v>
      </c>
      <c r="V7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927000</v>
      </c>
      <c r="W738" s="2">
        <v>284</v>
      </c>
      <c r="X738" s="2">
        <v>68</v>
      </c>
      <c r="Y738" s="2">
        <v>43</v>
      </c>
      <c r="Z738" s="2">
        <v>62</v>
      </c>
      <c r="AA738" s="2">
        <v>66</v>
      </c>
      <c r="AB738" s="2">
        <v>45</v>
      </c>
      <c r="AC738" s="2">
        <v>294</v>
      </c>
      <c r="AD738" s="2">
        <v>73</v>
      </c>
      <c r="AE738" s="2">
        <v>59</v>
      </c>
      <c r="AF738" s="2">
        <v>34</v>
      </c>
      <c r="AG738" s="2">
        <v>56</v>
      </c>
      <c r="AH738" s="2">
        <v>72</v>
      </c>
      <c r="AI738" s="2">
        <v>419</v>
      </c>
      <c r="AJ738" s="2">
        <v>93</v>
      </c>
      <c r="AK738" s="2">
        <v>94</v>
      </c>
      <c r="AL738" s="2">
        <v>79</v>
      </c>
      <c r="AM738" s="2">
        <v>80</v>
      </c>
      <c r="AN738" s="2">
        <v>73</v>
      </c>
      <c r="AO738" s="2">
        <v>326</v>
      </c>
      <c r="AP738" s="2">
        <v>50</v>
      </c>
      <c r="AQ738" s="2">
        <v>83</v>
      </c>
      <c r="AR738" s="2">
        <v>91</v>
      </c>
      <c r="AS738" s="2">
        <v>64</v>
      </c>
      <c r="AT738" s="2">
        <v>38</v>
      </c>
      <c r="AU738" s="2">
        <v>313</v>
      </c>
      <c r="AV738" s="2">
        <v>78</v>
      </c>
      <c r="AW738" s="2">
        <v>69</v>
      </c>
      <c r="AX738" s="2">
        <v>69</v>
      </c>
      <c r="AY738" s="2">
        <v>56</v>
      </c>
      <c r="AZ738" s="2">
        <v>41</v>
      </c>
      <c r="BA738" s="2">
        <v>75</v>
      </c>
      <c r="BB738" s="2">
        <v>218</v>
      </c>
      <c r="BC738" s="2">
        <v>69</v>
      </c>
      <c r="BD738" s="2">
        <v>76</v>
      </c>
      <c r="BE738" s="2">
        <v>73</v>
      </c>
      <c r="BF738" s="2">
        <v>54</v>
      </c>
      <c r="BG738" s="2">
        <v>9</v>
      </c>
      <c r="BH738" s="2">
        <v>8</v>
      </c>
      <c r="BI738" s="2">
        <v>12</v>
      </c>
      <c r="BJ738" s="2">
        <v>10</v>
      </c>
      <c r="BK738" s="2">
        <v>15</v>
      </c>
      <c r="BL738" s="2">
        <v>1908</v>
      </c>
      <c r="BM738" s="2">
        <v>420</v>
      </c>
      <c r="BN738" s="2" t="s">
        <v>106</v>
      </c>
      <c r="BO738" s="2" t="s">
        <v>196</v>
      </c>
      <c r="BP738" s="2" t="s">
        <v>97</v>
      </c>
      <c r="BQ738" s="2" t="s">
        <v>83</v>
      </c>
      <c r="BR738" s="2" t="s">
        <v>348</v>
      </c>
      <c r="BS738" s="2">
        <v>94</v>
      </c>
      <c r="BT738" s="2">
        <v>45</v>
      </c>
      <c r="BU738" s="2">
        <v>61</v>
      </c>
      <c r="BV738" s="2">
        <v>74</v>
      </c>
      <c r="BW738" s="2">
        <v>71</v>
      </c>
      <c r="BX738" s="2">
        <v>75</v>
      </c>
      <c r="BY738" s="2" t="s">
        <v>478</v>
      </c>
    </row>
    <row r="739" spans="1:77" x14ac:dyDescent="0.25">
      <c r="A739" s="2">
        <v>230020</v>
      </c>
      <c r="B739" s="2" t="s">
        <v>2070</v>
      </c>
      <c r="C739" s="2" t="s">
        <v>146</v>
      </c>
      <c r="D739" s="2">
        <v>27</v>
      </c>
      <c r="E739" s="2">
        <v>78</v>
      </c>
      <c r="F739" s="2">
        <v>79</v>
      </c>
      <c r="G739" s="2" t="s">
        <v>1246</v>
      </c>
      <c r="H739" s="2" t="s">
        <v>22231</v>
      </c>
      <c r="I739" s="2" t="s">
        <v>251</v>
      </c>
      <c r="J739" s="2">
        <v>186</v>
      </c>
      <c r="K739" s="2">
        <v>70</v>
      </c>
      <c r="L739" s="2" t="s">
        <v>91</v>
      </c>
      <c r="M739" s="2">
        <v>79</v>
      </c>
      <c r="N739" s="2" t="s">
        <v>251</v>
      </c>
      <c r="O739" s="1">
        <v>42902</v>
      </c>
      <c r="P739" s="2" t="s">
        <v>22358</v>
      </c>
      <c r="Q739" s="3" t="s">
        <v>1059</v>
      </c>
      <c r="R7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0</v>
      </c>
      <c r="S739" s="2">
        <v>37000</v>
      </c>
      <c r="T739" s="5">
        <f>fifa21_raw_data_v2[[#This Row],[Wage]]*1.07</f>
        <v>39590</v>
      </c>
      <c r="U739" s="2" t="s">
        <v>2071</v>
      </c>
      <c r="V7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289000</v>
      </c>
      <c r="W739" s="2">
        <v>348</v>
      </c>
      <c r="X739" s="2">
        <v>78</v>
      </c>
      <c r="Y739" s="2">
        <v>72</v>
      </c>
      <c r="Z739" s="2">
        <v>60</v>
      </c>
      <c r="AA739" s="2">
        <v>80</v>
      </c>
      <c r="AB739" s="2">
        <v>58</v>
      </c>
      <c r="AC739" s="2">
        <v>388</v>
      </c>
      <c r="AD739" s="2">
        <v>79</v>
      </c>
      <c r="AE739" s="2">
        <v>79</v>
      </c>
      <c r="AF739" s="2">
        <v>71</v>
      </c>
      <c r="AG739" s="2">
        <v>79</v>
      </c>
      <c r="AH739" s="2">
        <v>80</v>
      </c>
      <c r="AI739" s="2">
        <v>344</v>
      </c>
      <c r="AJ739" s="2">
        <v>68</v>
      </c>
      <c r="AK739" s="2">
        <v>68</v>
      </c>
      <c r="AL739" s="2">
        <v>73</v>
      </c>
      <c r="AM739" s="2">
        <v>75</v>
      </c>
      <c r="AN739" s="2">
        <v>60</v>
      </c>
      <c r="AO739" s="2">
        <v>379</v>
      </c>
      <c r="AP739" s="2">
        <v>77</v>
      </c>
      <c r="AQ739" s="2">
        <v>66</v>
      </c>
      <c r="AR739" s="2">
        <v>85</v>
      </c>
      <c r="AS739" s="2">
        <v>71</v>
      </c>
      <c r="AT739" s="2">
        <v>80</v>
      </c>
      <c r="AU739" s="2">
        <v>352</v>
      </c>
      <c r="AV739" s="2">
        <v>71</v>
      </c>
      <c r="AW739" s="2">
        <v>68</v>
      </c>
      <c r="AX739" s="2">
        <v>78</v>
      </c>
      <c r="AY739" s="2">
        <v>77</v>
      </c>
      <c r="AZ739" s="2">
        <v>58</v>
      </c>
      <c r="BA739" s="2">
        <v>77</v>
      </c>
      <c r="BB739" s="2">
        <v>203</v>
      </c>
      <c r="BC739" s="2">
        <v>71</v>
      </c>
      <c r="BD739" s="2">
        <v>69</v>
      </c>
      <c r="BE739" s="2">
        <v>63</v>
      </c>
      <c r="BF739" s="2">
        <v>51</v>
      </c>
      <c r="BG739" s="2">
        <v>14</v>
      </c>
      <c r="BH739" s="2">
        <v>6</v>
      </c>
      <c r="BI739" s="2">
        <v>12</v>
      </c>
      <c r="BJ739" s="2">
        <v>9</v>
      </c>
      <c r="BK739" s="2">
        <v>10</v>
      </c>
      <c r="BL739" s="2">
        <v>2065</v>
      </c>
      <c r="BM739" s="2">
        <v>440</v>
      </c>
      <c r="BN739" s="2" t="s">
        <v>81</v>
      </c>
      <c r="BO739" s="2" t="s">
        <v>82</v>
      </c>
      <c r="BP739" s="2" t="s">
        <v>97</v>
      </c>
      <c r="BQ739" s="2" t="s">
        <v>97</v>
      </c>
      <c r="BR739" s="2" t="s">
        <v>348</v>
      </c>
      <c r="BS739" s="2">
        <v>68</v>
      </c>
      <c r="BT739" s="2">
        <v>74</v>
      </c>
      <c r="BU739" s="2">
        <v>78</v>
      </c>
      <c r="BV739" s="2">
        <v>78</v>
      </c>
      <c r="BW739" s="2">
        <v>68</v>
      </c>
      <c r="BX739" s="2">
        <v>74</v>
      </c>
      <c r="BY739" s="2" t="s">
        <v>1963</v>
      </c>
    </row>
    <row r="740" spans="1:77" x14ac:dyDescent="0.25">
      <c r="A740" s="2">
        <v>222357</v>
      </c>
      <c r="B740" s="2" t="s">
        <v>2072</v>
      </c>
      <c r="C740" s="2" t="s">
        <v>389</v>
      </c>
      <c r="D740" s="2">
        <v>23</v>
      </c>
      <c r="E740" s="2">
        <v>78</v>
      </c>
      <c r="F740" s="2">
        <v>84</v>
      </c>
      <c r="G740" s="2" t="s">
        <v>390</v>
      </c>
      <c r="H740" s="2" t="s">
        <v>22249</v>
      </c>
      <c r="I740" s="2" t="s">
        <v>1021</v>
      </c>
      <c r="J740" s="2">
        <v>185</v>
      </c>
      <c r="K740" s="2">
        <v>86</v>
      </c>
      <c r="L740" s="2" t="s">
        <v>91</v>
      </c>
      <c r="M740" s="2">
        <v>80</v>
      </c>
      <c r="N740" s="2" t="s">
        <v>92</v>
      </c>
      <c r="O740" s="1">
        <v>43647</v>
      </c>
      <c r="P740" s="2" t="s">
        <v>22358</v>
      </c>
      <c r="Q740" s="3" t="s">
        <v>943</v>
      </c>
      <c r="R7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075000</v>
      </c>
      <c r="S740" s="2">
        <v>37000</v>
      </c>
      <c r="T740" s="5">
        <f>fifa21_raw_data_v2[[#This Row],[Wage]]*1.07</f>
        <v>39590</v>
      </c>
      <c r="U740" s="2" t="s">
        <v>1334</v>
      </c>
      <c r="V7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532000</v>
      </c>
      <c r="W740" s="2">
        <v>352</v>
      </c>
      <c r="X740" s="2">
        <v>63</v>
      </c>
      <c r="Y740" s="2">
        <v>78</v>
      </c>
      <c r="Z740" s="2">
        <v>71</v>
      </c>
      <c r="AA740" s="2">
        <v>76</v>
      </c>
      <c r="AB740" s="2">
        <v>64</v>
      </c>
      <c r="AC740" s="2">
        <v>340</v>
      </c>
      <c r="AD740" s="2">
        <v>77</v>
      </c>
      <c r="AE740" s="2">
        <v>68</v>
      </c>
      <c r="AF740" s="2">
        <v>51</v>
      </c>
      <c r="AG740" s="2">
        <v>70</v>
      </c>
      <c r="AH740" s="2">
        <v>74</v>
      </c>
      <c r="AI740" s="2">
        <v>383</v>
      </c>
      <c r="AJ740" s="2">
        <v>83</v>
      </c>
      <c r="AK740" s="2">
        <v>91</v>
      </c>
      <c r="AL740" s="2">
        <v>66</v>
      </c>
      <c r="AM740" s="2">
        <v>76</v>
      </c>
      <c r="AN740" s="2">
        <v>67</v>
      </c>
      <c r="AO740" s="2">
        <v>388</v>
      </c>
      <c r="AP740" s="2">
        <v>82</v>
      </c>
      <c r="AQ740" s="2">
        <v>73</v>
      </c>
      <c r="AR740" s="2">
        <v>78</v>
      </c>
      <c r="AS740" s="2">
        <v>85</v>
      </c>
      <c r="AT740" s="2">
        <v>70</v>
      </c>
      <c r="AU740" s="2">
        <v>336</v>
      </c>
      <c r="AV740" s="2">
        <v>79</v>
      </c>
      <c r="AW740" s="2">
        <v>41</v>
      </c>
      <c r="AX740" s="2">
        <v>78</v>
      </c>
      <c r="AY740" s="2">
        <v>72</v>
      </c>
      <c r="AZ740" s="2">
        <v>66</v>
      </c>
      <c r="BA740" s="2">
        <v>74</v>
      </c>
      <c r="BB740" s="2">
        <v>106</v>
      </c>
      <c r="BC740" s="2">
        <v>26</v>
      </c>
      <c r="BD740" s="2">
        <v>42</v>
      </c>
      <c r="BE740" s="2">
        <v>38</v>
      </c>
      <c r="BF740" s="2">
        <v>45</v>
      </c>
      <c r="BG740" s="2">
        <v>13</v>
      </c>
      <c r="BH740" s="2">
        <v>6</v>
      </c>
      <c r="BI740" s="2">
        <v>7</v>
      </c>
      <c r="BJ740" s="2">
        <v>7</v>
      </c>
      <c r="BK740" s="2">
        <v>12</v>
      </c>
      <c r="BL740" s="2">
        <v>1950</v>
      </c>
      <c r="BM740" s="2">
        <v>428</v>
      </c>
      <c r="BN740" s="2" t="s">
        <v>81</v>
      </c>
      <c r="BO740" s="2" t="s">
        <v>196</v>
      </c>
      <c r="BP740" s="2" t="s">
        <v>83</v>
      </c>
      <c r="BQ740" s="2" t="s">
        <v>83</v>
      </c>
      <c r="BR740" s="2" t="s">
        <v>228</v>
      </c>
      <c r="BS740" s="2">
        <v>87</v>
      </c>
      <c r="BT740" s="2">
        <v>76</v>
      </c>
      <c r="BU740" s="2">
        <v>70</v>
      </c>
      <c r="BV740" s="2">
        <v>74</v>
      </c>
      <c r="BW740" s="2">
        <v>40</v>
      </c>
      <c r="BX740" s="2">
        <v>81</v>
      </c>
      <c r="BY740" s="2" t="s">
        <v>466</v>
      </c>
    </row>
    <row r="741" spans="1:77" x14ac:dyDescent="0.25">
      <c r="A741" s="2">
        <v>229391</v>
      </c>
      <c r="B741" s="2" t="s">
        <v>2073</v>
      </c>
      <c r="C741" s="2" t="s">
        <v>88</v>
      </c>
      <c r="D741" s="2">
        <v>24</v>
      </c>
      <c r="E741" s="2">
        <v>78</v>
      </c>
      <c r="F741" s="2">
        <v>84</v>
      </c>
      <c r="G741" s="2" t="s">
        <v>1274</v>
      </c>
      <c r="H741" s="2" t="s">
        <v>22229</v>
      </c>
      <c r="I741" s="2" t="s">
        <v>209</v>
      </c>
      <c r="J741" s="2">
        <v>190</v>
      </c>
      <c r="K741" s="2">
        <v>82</v>
      </c>
      <c r="L741" s="2" t="s">
        <v>91</v>
      </c>
      <c r="M741" s="2">
        <v>79</v>
      </c>
      <c r="N741" s="2" t="s">
        <v>170</v>
      </c>
      <c r="O741" s="1">
        <v>42186</v>
      </c>
      <c r="P741" s="2" t="s">
        <v>22358</v>
      </c>
      <c r="Q741" s="3" t="s">
        <v>1086</v>
      </c>
      <c r="R7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935000</v>
      </c>
      <c r="S741" s="2">
        <v>12000</v>
      </c>
      <c r="T741" s="5">
        <f>fifa21_raw_data_v2[[#This Row],[Wage]]*1.07</f>
        <v>12840</v>
      </c>
      <c r="U741" s="2" t="s">
        <v>1410</v>
      </c>
      <c r="V7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602000</v>
      </c>
      <c r="W741" s="2">
        <v>289</v>
      </c>
      <c r="X741" s="2">
        <v>44</v>
      </c>
      <c r="Y741" s="2">
        <v>38</v>
      </c>
      <c r="Z741" s="2">
        <v>76</v>
      </c>
      <c r="AA741" s="2">
        <v>77</v>
      </c>
      <c r="AB741" s="2">
        <v>54</v>
      </c>
      <c r="AC741" s="2">
        <v>317</v>
      </c>
      <c r="AD741" s="2">
        <v>68</v>
      </c>
      <c r="AE741" s="2">
        <v>54</v>
      </c>
      <c r="AF741" s="2">
        <v>45</v>
      </c>
      <c r="AG741" s="2">
        <v>75</v>
      </c>
      <c r="AH741" s="2">
        <v>75</v>
      </c>
      <c r="AI741" s="2">
        <v>248</v>
      </c>
      <c r="AJ741" s="2">
        <v>39</v>
      </c>
      <c r="AK741" s="2">
        <v>41</v>
      </c>
      <c r="AL741" s="2">
        <v>50</v>
      </c>
      <c r="AM741" s="2">
        <v>74</v>
      </c>
      <c r="AN741" s="2">
        <v>44</v>
      </c>
      <c r="AO741" s="2">
        <v>375</v>
      </c>
      <c r="AP741" s="2">
        <v>76</v>
      </c>
      <c r="AQ741" s="2">
        <v>80</v>
      </c>
      <c r="AR741" s="2">
        <v>80</v>
      </c>
      <c r="AS741" s="2">
        <v>86</v>
      </c>
      <c r="AT741" s="2">
        <v>53</v>
      </c>
      <c r="AU741" s="2">
        <v>331</v>
      </c>
      <c r="AV741" s="2">
        <v>78</v>
      </c>
      <c r="AW741" s="2">
        <v>78</v>
      </c>
      <c r="AX741" s="2">
        <v>51</v>
      </c>
      <c r="AY741" s="2">
        <v>68</v>
      </c>
      <c r="AZ741" s="2">
        <v>56</v>
      </c>
      <c r="BA741" s="2">
        <v>79</v>
      </c>
      <c r="BB741" s="2">
        <v>224</v>
      </c>
      <c r="BC741" s="2">
        <v>77</v>
      </c>
      <c r="BD741" s="2">
        <v>80</v>
      </c>
      <c r="BE741" s="2">
        <v>67</v>
      </c>
      <c r="BF741" s="2">
        <v>46</v>
      </c>
      <c r="BG741" s="2">
        <v>14</v>
      </c>
      <c r="BH741" s="2">
        <v>10</v>
      </c>
      <c r="BI741" s="2">
        <v>8</v>
      </c>
      <c r="BJ741" s="2">
        <v>7</v>
      </c>
      <c r="BK741" s="2">
        <v>7</v>
      </c>
      <c r="BL741" s="2">
        <v>1830</v>
      </c>
      <c r="BM741" s="2">
        <v>384</v>
      </c>
      <c r="BN741" s="2" t="s">
        <v>81</v>
      </c>
      <c r="BO741" s="2" t="s">
        <v>163</v>
      </c>
      <c r="BP741" s="2" t="s">
        <v>83</v>
      </c>
      <c r="BQ741" s="2" t="s">
        <v>97</v>
      </c>
      <c r="BR741" s="2" t="s">
        <v>348</v>
      </c>
      <c r="BS741" s="2">
        <v>40</v>
      </c>
      <c r="BT741" s="2">
        <v>51</v>
      </c>
      <c r="BU741" s="2">
        <v>66</v>
      </c>
      <c r="BV741" s="2">
        <v>67</v>
      </c>
      <c r="BW741" s="2">
        <v>77</v>
      </c>
      <c r="BX741" s="2">
        <v>83</v>
      </c>
      <c r="BY741" s="2" t="s">
        <v>2074</v>
      </c>
    </row>
    <row r="742" spans="1:77" x14ac:dyDescent="0.25">
      <c r="A742" s="2">
        <v>219681</v>
      </c>
      <c r="B742" s="2" t="s">
        <v>2075</v>
      </c>
      <c r="C742" s="2" t="s">
        <v>146</v>
      </c>
      <c r="D742" s="2">
        <v>26</v>
      </c>
      <c r="E742" s="2">
        <v>78</v>
      </c>
      <c r="F742" s="2">
        <v>80</v>
      </c>
      <c r="G742" s="2" t="s">
        <v>960</v>
      </c>
      <c r="H742" s="2" t="s">
        <v>22277</v>
      </c>
      <c r="I742" s="2" t="s">
        <v>280</v>
      </c>
      <c r="J742" s="2">
        <v>176</v>
      </c>
      <c r="K742" s="2">
        <v>70</v>
      </c>
      <c r="L742" s="2" t="s">
        <v>75</v>
      </c>
      <c r="M742" s="2">
        <v>78</v>
      </c>
      <c r="N742" s="2" t="s">
        <v>280</v>
      </c>
      <c r="O742" s="1">
        <v>43282</v>
      </c>
      <c r="P742" s="2" t="s">
        <v>22358</v>
      </c>
      <c r="Q742" s="3" t="s">
        <v>1059</v>
      </c>
      <c r="R7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0</v>
      </c>
      <c r="S742" s="2">
        <v>37000</v>
      </c>
      <c r="T742" s="5">
        <f>fifa21_raw_data_v2[[#This Row],[Wage]]*1.07</f>
        <v>39590</v>
      </c>
      <c r="U742" s="2" t="s">
        <v>1822</v>
      </c>
      <c r="V7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219000</v>
      </c>
      <c r="W742" s="2">
        <v>337</v>
      </c>
      <c r="X742" s="2">
        <v>75</v>
      </c>
      <c r="Y742" s="2">
        <v>60</v>
      </c>
      <c r="Z742" s="2">
        <v>71</v>
      </c>
      <c r="AA742" s="2">
        <v>75</v>
      </c>
      <c r="AB742" s="2">
        <v>56</v>
      </c>
      <c r="AC742" s="2">
        <v>341</v>
      </c>
      <c r="AD742" s="2">
        <v>76</v>
      </c>
      <c r="AE742" s="2">
        <v>69</v>
      </c>
      <c r="AF742" s="2">
        <v>49</v>
      </c>
      <c r="AG742" s="2">
        <v>72</v>
      </c>
      <c r="AH742" s="2">
        <v>75</v>
      </c>
      <c r="AI742" s="2">
        <v>376</v>
      </c>
      <c r="AJ742" s="2">
        <v>77</v>
      </c>
      <c r="AK742" s="2">
        <v>76</v>
      </c>
      <c r="AL742" s="2">
        <v>73</v>
      </c>
      <c r="AM742" s="2">
        <v>75</v>
      </c>
      <c r="AN742" s="2">
        <v>75</v>
      </c>
      <c r="AO742" s="2">
        <v>376</v>
      </c>
      <c r="AP742" s="2">
        <v>74</v>
      </c>
      <c r="AQ742" s="2">
        <v>82</v>
      </c>
      <c r="AR742" s="2">
        <v>80</v>
      </c>
      <c r="AS742" s="2">
        <v>72</v>
      </c>
      <c r="AT742" s="2">
        <v>68</v>
      </c>
      <c r="AU742" s="2">
        <v>353</v>
      </c>
      <c r="AV742" s="2">
        <v>74</v>
      </c>
      <c r="AW742" s="2">
        <v>79</v>
      </c>
      <c r="AX742" s="2">
        <v>71</v>
      </c>
      <c r="AY742" s="2">
        <v>64</v>
      </c>
      <c r="AZ742" s="2">
        <v>65</v>
      </c>
      <c r="BA742" s="2">
        <v>72</v>
      </c>
      <c r="BB742" s="2">
        <v>226</v>
      </c>
      <c r="BC742" s="2">
        <v>74</v>
      </c>
      <c r="BD742" s="2">
        <v>77</v>
      </c>
      <c r="BE742" s="2">
        <v>75</v>
      </c>
      <c r="BF742" s="2">
        <v>58</v>
      </c>
      <c r="BG742" s="2">
        <v>11</v>
      </c>
      <c r="BH742" s="2">
        <v>10</v>
      </c>
      <c r="BI742" s="2">
        <v>11</v>
      </c>
      <c r="BJ742" s="2">
        <v>14</v>
      </c>
      <c r="BK742" s="2">
        <v>12</v>
      </c>
      <c r="BL742" s="2">
        <v>2067</v>
      </c>
      <c r="BM742" s="2">
        <v>438</v>
      </c>
      <c r="BN742" s="2" t="s">
        <v>85</v>
      </c>
      <c r="BO742" s="2" t="s">
        <v>196</v>
      </c>
      <c r="BP742" s="2" t="s">
        <v>97</v>
      </c>
      <c r="BQ742" s="2" t="s">
        <v>83</v>
      </c>
      <c r="BR742" s="2" t="s">
        <v>348</v>
      </c>
      <c r="BS742" s="2">
        <v>76</v>
      </c>
      <c r="BT742" s="2">
        <v>65</v>
      </c>
      <c r="BU742" s="2">
        <v>71</v>
      </c>
      <c r="BV742" s="2">
        <v>75</v>
      </c>
      <c r="BW742" s="2">
        <v>76</v>
      </c>
      <c r="BX742" s="2">
        <v>75</v>
      </c>
      <c r="BY742" s="2" t="s">
        <v>387</v>
      </c>
    </row>
    <row r="743" spans="1:77" x14ac:dyDescent="0.25">
      <c r="A743" s="2">
        <v>228336</v>
      </c>
      <c r="B743" s="2" t="s">
        <v>2076</v>
      </c>
      <c r="C743" s="2" t="s">
        <v>684</v>
      </c>
      <c r="D743" s="2">
        <v>24</v>
      </c>
      <c r="E743" s="2">
        <v>78</v>
      </c>
      <c r="F743" s="2">
        <v>83</v>
      </c>
      <c r="G743" s="2" t="s">
        <v>1020</v>
      </c>
      <c r="H743" s="2" t="s">
        <v>22230</v>
      </c>
      <c r="I743" s="2" t="s">
        <v>371</v>
      </c>
      <c r="J743" s="2">
        <v>187</v>
      </c>
      <c r="K743" s="2">
        <v>77</v>
      </c>
      <c r="L743" s="2" t="s">
        <v>91</v>
      </c>
      <c r="M743" s="2">
        <v>80</v>
      </c>
      <c r="N743" s="2" t="s">
        <v>251</v>
      </c>
      <c r="O743" s="1">
        <v>42917</v>
      </c>
      <c r="P743" s="2" t="s">
        <v>22358</v>
      </c>
      <c r="Q743" s="3" t="s">
        <v>314</v>
      </c>
      <c r="R7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0</v>
      </c>
      <c r="S743" s="2">
        <v>32000</v>
      </c>
      <c r="T743" s="5">
        <f>fifa21_raw_data_v2[[#This Row],[Wage]]*1.07</f>
        <v>34240</v>
      </c>
      <c r="U743" s="2" t="s">
        <v>861</v>
      </c>
      <c r="V7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0</v>
      </c>
      <c r="W743" s="2">
        <v>325</v>
      </c>
      <c r="X743" s="2">
        <v>68</v>
      </c>
      <c r="Y743" s="2">
        <v>58</v>
      </c>
      <c r="Z743" s="2">
        <v>61</v>
      </c>
      <c r="AA743" s="2">
        <v>85</v>
      </c>
      <c r="AB743" s="2">
        <v>53</v>
      </c>
      <c r="AC743" s="2">
        <v>355</v>
      </c>
      <c r="AD743" s="2">
        <v>78</v>
      </c>
      <c r="AE743" s="2">
        <v>47</v>
      </c>
      <c r="AF743" s="2">
        <v>68</v>
      </c>
      <c r="AG743" s="2">
        <v>81</v>
      </c>
      <c r="AH743" s="2">
        <v>81</v>
      </c>
      <c r="AI743" s="2">
        <v>330</v>
      </c>
      <c r="AJ743" s="2">
        <v>61</v>
      </c>
      <c r="AK743" s="2">
        <v>55</v>
      </c>
      <c r="AL743" s="2">
        <v>67</v>
      </c>
      <c r="AM743" s="2">
        <v>82</v>
      </c>
      <c r="AN743" s="2">
        <v>65</v>
      </c>
      <c r="AO743" s="2">
        <v>315</v>
      </c>
      <c r="AP743" s="2">
        <v>65</v>
      </c>
      <c r="AQ743" s="2">
        <v>48</v>
      </c>
      <c r="AR743" s="2">
        <v>70</v>
      </c>
      <c r="AS743" s="2">
        <v>72</v>
      </c>
      <c r="AT743" s="2">
        <v>60</v>
      </c>
      <c r="AU743" s="2">
        <v>327</v>
      </c>
      <c r="AV743" s="2">
        <v>50</v>
      </c>
      <c r="AW743" s="2">
        <v>75</v>
      </c>
      <c r="AX743" s="2">
        <v>70</v>
      </c>
      <c r="AY743" s="2">
        <v>82</v>
      </c>
      <c r="AZ743" s="2">
        <v>50</v>
      </c>
      <c r="BA743" s="2">
        <v>81</v>
      </c>
      <c r="BB743" s="2">
        <v>208</v>
      </c>
      <c r="BC743" s="2">
        <v>73</v>
      </c>
      <c r="BD743" s="2">
        <v>75</v>
      </c>
      <c r="BE743" s="2">
        <v>60</v>
      </c>
      <c r="BF743" s="2">
        <v>53</v>
      </c>
      <c r="BG743" s="2">
        <v>13</v>
      </c>
      <c r="BH743" s="2">
        <v>12</v>
      </c>
      <c r="BI743" s="2">
        <v>7</v>
      </c>
      <c r="BJ743" s="2">
        <v>14</v>
      </c>
      <c r="BK743" s="2">
        <v>7</v>
      </c>
      <c r="BL743" s="2">
        <v>1913</v>
      </c>
      <c r="BM743" s="2">
        <v>411</v>
      </c>
      <c r="BN743" s="2" t="s">
        <v>106</v>
      </c>
      <c r="BO743" s="2" t="s">
        <v>196</v>
      </c>
      <c r="BP743" s="2" t="s">
        <v>83</v>
      </c>
      <c r="BQ743" s="2" t="s">
        <v>83</v>
      </c>
      <c r="BR743" s="2" t="s">
        <v>228</v>
      </c>
      <c r="BS743" s="2">
        <v>58</v>
      </c>
      <c r="BT743" s="2">
        <v>60</v>
      </c>
      <c r="BU743" s="2">
        <v>78</v>
      </c>
      <c r="BV743" s="2">
        <v>77</v>
      </c>
      <c r="BW743" s="2">
        <v>72</v>
      </c>
      <c r="BX743" s="2">
        <v>66</v>
      </c>
      <c r="BY743" s="2" t="s">
        <v>1315</v>
      </c>
    </row>
    <row r="744" spans="1:77" x14ac:dyDescent="0.25">
      <c r="A744" s="2">
        <v>226766</v>
      </c>
      <c r="B744" s="2" t="s">
        <v>2077</v>
      </c>
      <c r="C744" s="2" t="s">
        <v>88</v>
      </c>
      <c r="D744" s="2">
        <v>24</v>
      </c>
      <c r="E744" s="2">
        <v>78</v>
      </c>
      <c r="F744" s="2">
        <v>82</v>
      </c>
      <c r="G744" s="2" t="s">
        <v>652</v>
      </c>
      <c r="H744" s="2" t="s">
        <v>22264</v>
      </c>
      <c r="I744" s="2" t="s">
        <v>2078</v>
      </c>
      <c r="J744" s="2">
        <v>165</v>
      </c>
      <c r="K744" s="2">
        <v>58</v>
      </c>
      <c r="L744" s="2" t="s">
        <v>91</v>
      </c>
      <c r="M744" s="2">
        <v>80</v>
      </c>
      <c r="N744" s="2" t="s">
        <v>444</v>
      </c>
      <c r="O744" s="1">
        <v>43860</v>
      </c>
      <c r="P744" s="2" t="s">
        <v>22358</v>
      </c>
      <c r="Q744" s="3" t="s">
        <v>1356</v>
      </c>
      <c r="R7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0</v>
      </c>
      <c r="S744" s="2">
        <v>72000</v>
      </c>
      <c r="T744" s="5">
        <f>fifa21_raw_data_v2[[#This Row],[Wage]]*1.07</f>
        <v>77040</v>
      </c>
      <c r="U744" s="2" t="s">
        <v>2079</v>
      </c>
      <c r="V7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569000</v>
      </c>
      <c r="W744" s="2">
        <v>298</v>
      </c>
      <c r="X744" s="2">
        <v>66</v>
      </c>
      <c r="Y744" s="2">
        <v>59</v>
      </c>
      <c r="Z744" s="2">
        <v>42</v>
      </c>
      <c r="AA744" s="2">
        <v>74</v>
      </c>
      <c r="AB744" s="2">
        <v>57</v>
      </c>
      <c r="AC744" s="2">
        <v>353</v>
      </c>
      <c r="AD744" s="2">
        <v>86</v>
      </c>
      <c r="AE744" s="2">
        <v>75</v>
      </c>
      <c r="AF744" s="2">
        <v>42</v>
      </c>
      <c r="AG744" s="2">
        <v>68</v>
      </c>
      <c r="AH744" s="2">
        <v>82</v>
      </c>
      <c r="AI744" s="2">
        <v>447</v>
      </c>
      <c r="AJ744" s="2">
        <v>94</v>
      </c>
      <c r="AK744" s="2">
        <v>90</v>
      </c>
      <c r="AL744" s="2">
        <v>92</v>
      </c>
      <c r="AM744" s="2">
        <v>77</v>
      </c>
      <c r="AN744" s="2">
        <v>94</v>
      </c>
      <c r="AO744" s="2">
        <v>291</v>
      </c>
      <c r="AP744" s="2">
        <v>65</v>
      </c>
      <c r="AQ744" s="2">
        <v>66</v>
      </c>
      <c r="AR744" s="2">
        <v>75</v>
      </c>
      <c r="AS744" s="2">
        <v>30</v>
      </c>
      <c r="AT744" s="2">
        <v>55</v>
      </c>
      <c r="AU744" s="2">
        <v>304</v>
      </c>
      <c r="AV744" s="2">
        <v>67</v>
      </c>
      <c r="AW744" s="2">
        <v>21</v>
      </c>
      <c r="AX744" s="2">
        <v>76</v>
      </c>
      <c r="AY744" s="2">
        <v>77</v>
      </c>
      <c r="AZ744" s="2">
        <v>63</v>
      </c>
      <c r="BA744" s="2">
        <v>78</v>
      </c>
      <c r="BB744" s="2">
        <v>101</v>
      </c>
      <c r="BC744" s="2">
        <v>42</v>
      </c>
      <c r="BD744" s="2">
        <v>30</v>
      </c>
      <c r="BE744" s="2">
        <v>29</v>
      </c>
      <c r="BF744" s="2">
        <v>58</v>
      </c>
      <c r="BG744" s="2">
        <v>14</v>
      </c>
      <c r="BH744" s="2">
        <v>14</v>
      </c>
      <c r="BI744" s="2">
        <v>8</v>
      </c>
      <c r="BJ744" s="2">
        <v>7</v>
      </c>
      <c r="BK744" s="2">
        <v>15</v>
      </c>
      <c r="BL744" s="2">
        <v>1852</v>
      </c>
      <c r="BM744" s="2">
        <v>391</v>
      </c>
      <c r="BN744" s="2" t="s">
        <v>81</v>
      </c>
      <c r="BO744" s="2" t="s">
        <v>82</v>
      </c>
      <c r="BP744" s="2" t="s">
        <v>97</v>
      </c>
      <c r="BQ744" s="2" t="s">
        <v>83</v>
      </c>
      <c r="BR744" s="2" t="s">
        <v>348</v>
      </c>
      <c r="BS744" s="2">
        <v>92</v>
      </c>
      <c r="BT744" s="2">
        <v>60</v>
      </c>
      <c r="BU744" s="2">
        <v>71</v>
      </c>
      <c r="BV744" s="2">
        <v>85</v>
      </c>
      <c r="BW744" s="2">
        <v>33</v>
      </c>
      <c r="BX744" s="2">
        <v>50</v>
      </c>
      <c r="BY744" s="2" t="s">
        <v>2080</v>
      </c>
    </row>
    <row r="745" spans="1:77" x14ac:dyDescent="0.25">
      <c r="A745" s="2">
        <v>226491</v>
      </c>
      <c r="B745" s="2" t="s">
        <v>2081</v>
      </c>
      <c r="C745" s="2" t="s">
        <v>279</v>
      </c>
      <c r="D745" s="2">
        <v>23</v>
      </c>
      <c r="E745" s="2">
        <v>78</v>
      </c>
      <c r="F745" s="2">
        <v>86</v>
      </c>
      <c r="G745" s="2" t="s">
        <v>323</v>
      </c>
      <c r="H745" s="2" t="s">
        <v>22245</v>
      </c>
      <c r="I745" s="2" t="s">
        <v>1333</v>
      </c>
      <c r="J745" s="2">
        <v>178</v>
      </c>
      <c r="K745" s="2">
        <v>76</v>
      </c>
      <c r="L745" s="2" t="s">
        <v>75</v>
      </c>
      <c r="M745" s="2">
        <v>78</v>
      </c>
      <c r="N745" s="2" t="s">
        <v>280</v>
      </c>
      <c r="O745" s="1">
        <v>43685</v>
      </c>
      <c r="P745" s="2" t="s">
        <v>22358</v>
      </c>
      <c r="Q745" s="3" t="s">
        <v>938</v>
      </c>
      <c r="R7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2100000.000000004</v>
      </c>
      <c r="S745" s="2">
        <v>59000</v>
      </c>
      <c r="T745" s="5">
        <f>fifa21_raw_data_v2[[#This Row],[Wage]]*1.07</f>
        <v>63130.000000000007</v>
      </c>
      <c r="U745" s="2" t="s">
        <v>945</v>
      </c>
      <c r="V7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388000</v>
      </c>
      <c r="W745" s="2">
        <v>288</v>
      </c>
      <c r="X745" s="2">
        <v>77</v>
      </c>
      <c r="Y745" s="2">
        <v>52</v>
      </c>
      <c r="Z745" s="2">
        <v>59</v>
      </c>
      <c r="AA745" s="2">
        <v>73</v>
      </c>
      <c r="AB745" s="2">
        <v>27</v>
      </c>
      <c r="AC745" s="2">
        <v>345</v>
      </c>
      <c r="AD745" s="2">
        <v>75</v>
      </c>
      <c r="AE745" s="2">
        <v>72</v>
      </c>
      <c r="AF745" s="2">
        <v>56</v>
      </c>
      <c r="AG745" s="2">
        <v>68</v>
      </c>
      <c r="AH745" s="2">
        <v>74</v>
      </c>
      <c r="AI745" s="2">
        <v>398</v>
      </c>
      <c r="AJ745" s="2">
        <v>85</v>
      </c>
      <c r="AK745" s="2">
        <v>86</v>
      </c>
      <c r="AL745" s="2">
        <v>76</v>
      </c>
      <c r="AM745" s="2">
        <v>74</v>
      </c>
      <c r="AN745" s="2">
        <v>77</v>
      </c>
      <c r="AO745" s="2">
        <v>386</v>
      </c>
      <c r="AP745" s="2">
        <v>79</v>
      </c>
      <c r="AQ745" s="2">
        <v>80</v>
      </c>
      <c r="AR745" s="2">
        <v>85</v>
      </c>
      <c r="AS745" s="2">
        <v>76</v>
      </c>
      <c r="AT745" s="2">
        <v>66</v>
      </c>
      <c r="AU745" s="2">
        <v>329</v>
      </c>
      <c r="AV745" s="2">
        <v>82</v>
      </c>
      <c r="AW745" s="2">
        <v>72</v>
      </c>
      <c r="AX745" s="2">
        <v>67</v>
      </c>
      <c r="AY745" s="2">
        <v>72</v>
      </c>
      <c r="AZ745" s="2">
        <v>36</v>
      </c>
      <c r="BA745" s="2">
        <v>74</v>
      </c>
      <c r="BB745" s="2">
        <v>221</v>
      </c>
      <c r="BC745" s="2">
        <v>73</v>
      </c>
      <c r="BD745" s="2">
        <v>74</v>
      </c>
      <c r="BE745" s="2">
        <v>74</v>
      </c>
      <c r="BF745" s="2">
        <v>62</v>
      </c>
      <c r="BG745" s="2">
        <v>13</v>
      </c>
      <c r="BH745" s="2">
        <v>16</v>
      </c>
      <c r="BI745" s="2">
        <v>8</v>
      </c>
      <c r="BJ745" s="2">
        <v>12</v>
      </c>
      <c r="BK745" s="2">
        <v>13</v>
      </c>
      <c r="BL745" s="2">
        <v>2029</v>
      </c>
      <c r="BM745" s="2">
        <v>444</v>
      </c>
      <c r="BN745" s="2" t="s">
        <v>106</v>
      </c>
      <c r="BO745" s="2" t="s">
        <v>196</v>
      </c>
      <c r="BP745" s="2" t="s">
        <v>97</v>
      </c>
      <c r="BQ745" s="2" t="s">
        <v>97</v>
      </c>
      <c r="BR745" s="2" t="s">
        <v>348</v>
      </c>
      <c r="BS745" s="2">
        <v>86</v>
      </c>
      <c r="BT745" s="2">
        <v>59</v>
      </c>
      <c r="BU745" s="2">
        <v>72</v>
      </c>
      <c r="BV745" s="2">
        <v>75</v>
      </c>
      <c r="BW745" s="2">
        <v>72</v>
      </c>
      <c r="BX745" s="2">
        <v>80</v>
      </c>
      <c r="BY745" s="2" t="s">
        <v>1413</v>
      </c>
    </row>
    <row r="746" spans="1:77" x14ac:dyDescent="0.25">
      <c r="A746" s="2">
        <v>225997</v>
      </c>
      <c r="B746" s="2" t="s">
        <v>2082</v>
      </c>
      <c r="C746" s="2" t="s">
        <v>100</v>
      </c>
      <c r="D746" s="2">
        <v>26</v>
      </c>
      <c r="E746" s="2">
        <v>78</v>
      </c>
      <c r="F746" s="2">
        <v>79</v>
      </c>
      <c r="G746" s="2" t="s">
        <v>1395</v>
      </c>
      <c r="H746" s="2" t="s">
        <v>22227</v>
      </c>
      <c r="I746" s="2" t="s">
        <v>300</v>
      </c>
      <c r="J746" s="2">
        <v>179</v>
      </c>
      <c r="K746" s="2">
        <v>78</v>
      </c>
      <c r="L746" s="2" t="s">
        <v>91</v>
      </c>
      <c r="M746" s="2">
        <v>78</v>
      </c>
      <c r="N746" s="2" t="s">
        <v>300</v>
      </c>
      <c r="O746" s="1">
        <v>43101</v>
      </c>
      <c r="P746" s="2" t="s">
        <v>22358</v>
      </c>
      <c r="Q746" s="3" t="s">
        <v>1644</v>
      </c>
      <c r="R7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655000</v>
      </c>
      <c r="S746" s="2">
        <v>1000</v>
      </c>
      <c r="T746" s="5">
        <f>fifa21_raw_data_v2[[#This Row],[Wage]]*1.07</f>
        <v>1070</v>
      </c>
      <c r="U746" s="2" t="s">
        <v>1503</v>
      </c>
      <c r="V7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211000</v>
      </c>
      <c r="W746" s="2">
        <v>352</v>
      </c>
      <c r="X746" s="2">
        <v>70</v>
      </c>
      <c r="Y746" s="2">
        <v>74</v>
      </c>
      <c r="Z746" s="2">
        <v>65</v>
      </c>
      <c r="AA746" s="2">
        <v>75</v>
      </c>
      <c r="AB746" s="2">
        <v>68</v>
      </c>
      <c r="AC746" s="2">
        <v>358</v>
      </c>
      <c r="AD746" s="2">
        <v>81</v>
      </c>
      <c r="AE746" s="2">
        <v>63</v>
      </c>
      <c r="AF746" s="2">
        <v>65</v>
      </c>
      <c r="AG746" s="2">
        <v>69</v>
      </c>
      <c r="AH746" s="2">
        <v>80</v>
      </c>
      <c r="AI746" s="2">
        <v>404</v>
      </c>
      <c r="AJ746" s="2">
        <v>85</v>
      </c>
      <c r="AK746" s="2">
        <v>81</v>
      </c>
      <c r="AL746" s="2">
        <v>78</v>
      </c>
      <c r="AM746" s="2">
        <v>79</v>
      </c>
      <c r="AN746" s="2">
        <v>81</v>
      </c>
      <c r="AO746" s="2">
        <v>361</v>
      </c>
      <c r="AP746" s="2">
        <v>70</v>
      </c>
      <c r="AQ746" s="2">
        <v>72</v>
      </c>
      <c r="AR746" s="2">
        <v>76</v>
      </c>
      <c r="AS746" s="2">
        <v>72</v>
      </c>
      <c r="AT746" s="2">
        <v>71</v>
      </c>
      <c r="AU746" s="2">
        <v>325</v>
      </c>
      <c r="AV746" s="2">
        <v>74</v>
      </c>
      <c r="AW746" s="2">
        <v>32</v>
      </c>
      <c r="AX746" s="2">
        <v>80</v>
      </c>
      <c r="AY746" s="2">
        <v>75</v>
      </c>
      <c r="AZ746" s="2">
        <v>64</v>
      </c>
      <c r="BA746" s="2">
        <v>76</v>
      </c>
      <c r="BB746" s="2">
        <v>121</v>
      </c>
      <c r="BC746" s="2">
        <v>54</v>
      </c>
      <c r="BD746" s="2">
        <v>34</v>
      </c>
      <c r="BE746" s="2">
        <v>33</v>
      </c>
      <c r="BF746" s="2">
        <v>57</v>
      </c>
      <c r="BG746" s="2">
        <v>15</v>
      </c>
      <c r="BH746" s="2">
        <v>11</v>
      </c>
      <c r="BI746" s="2">
        <v>13</v>
      </c>
      <c r="BJ746" s="2">
        <v>6</v>
      </c>
      <c r="BK746" s="2">
        <v>12</v>
      </c>
      <c r="BL746" s="2">
        <v>1978</v>
      </c>
      <c r="BM746" s="2">
        <v>423</v>
      </c>
      <c r="BN746" s="2" t="s">
        <v>106</v>
      </c>
      <c r="BO746" s="2" t="s">
        <v>82</v>
      </c>
      <c r="BP746" s="2" t="s">
        <v>97</v>
      </c>
      <c r="BQ746" s="2" t="s">
        <v>83</v>
      </c>
      <c r="BR746" s="2" t="s">
        <v>348</v>
      </c>
      <c r="BS746" s="2">
        <v>83</v>
      </c>
      <c r="BT746" s="2">
        <v>72</v>
      </c>
      <c r="BU746" s="2">
        <v>72</v>
      </c>
      <c r="BV746" s="2">
        <v>80</v>
      </c>
      <c r="BW746" s="2">
        <v>43</v>
      </c>
      <c r="BX746" s="2">
        <v>73</v>
      </c>
      <c r="BY746" s="2" t="s">
        <v>2083</v>
      </c>
    </row>
    <row r="747" spans="1:77" x14ac:dyDescent="0.25">
      <c r="A747" s="2">
        <v>225711</v>
      </c>
      <c r="B747" s="2" t="s">
        <v>2084</v>
      </c>
      <c r="C747" s="2" t="s">
        <v>146</v>
      </c>
      <c r="D747" s="2">
        <v>24</v>
      </c>
      <c r="E747" s="2">
        <v>78</v>
      </c>
      <c r="F747" s="2">
        <v>82</v>
      </c>
      <c r="G747" s="2" t="s">
        <v>120</v>
      </c>
      <c r="H747" s="2" t="s">
        <v>22245</v>
      </c>
      <c r="I747" s="2" t="s">
        <v>685</v>
      </c>
      <c r="J747" s="2">
        <v>187</v>
      </c>
      <c r="K747" s="2">
        <v>79</v>
      </c>
      <c r="L747" s="2" t="s">
        <v>75</v>
      </c>
      <c r="M747" s="2">
        <v>80</v>
      </c>
      <c r="N747" s="2" t="s">
        <v>159</v>
      </c>
      <c r="O747" s="1">
        <v>43662</v>
      </c>
      <c r="P747" s="2" t="s">
        <v>22358</v>
      </c>
      <c r="Q747" s="3" t="s">
        <v>870</v>
      </c>
      <c r="R7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0</v>
      </c>
      <c r="S747" s="2">
        <v>56000</v>
      </c>
      <c r="T747" s="5">
        <f>fifa21_raw_data_v2[[#This Row],[Wage]]*1.07</f>
        <v>59920</v>
      </c>
      <c r="U747" s="2" t="s">
        <v>745</v>
      </c>
      <c r="V7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717000</v>
      </c>
      <c r="W747" s="2">
        <v>302</v>
      </c>
      <c r="X747" s="2">
        <v>69</v>
      </c>
      <c r="Y747" s="2">
        <v>38</v>
      </c>
      <c r="Z747" s="2">
        <v>78</v>
      </c>
      <c r="AA747" s="2">
        <v>78</v>
      </c>
      <c r="AB747" s="2">
        <v>39</v>
      </c>
      <c r="AC747" s="2">
        <v>317</v>
      </c>
      <c r="AD747" s="2">
        <v>75</v>
      </c>
      <c r="AE747" s="2">
        <v>56</v>
      </c>
      <c r="AF747" s="2">
        <v>32</v>
      </c>
      <c r="AG747" s="2">
        <v>76</v>
      </c>
      <c r="AH747" s="2">
        <v>78</v>
      </c>
      <c r="AI747" s="2">
        <v>370</v>
      </c>
      <c r="AJ747" s="2">
        <v>73</v>
      </c>
      <c r="AK747" s="2">
        <v>76</v>
      </c>
      <c r="AL747" s="2">
        <v>73</v>
      </c>
      <c r="AM747" s="2">
        <v>77</v>
      </c>
      <c r="AN747" s="2">
        <v>71</v>
      </c>
      <c r="AO747" s="2">
        <v>303</v>
      </c>
      <c r="AP747" s="2">
        <v>46</v>
      </c>
      <c r="AQ747" s="2">
        <v>83</v>
      </c>
      <c r="AR747" s="2">
        <v>74</v>
      </c>
      <c r="AS747" s="2">
        <v>76</v>
      </c>
      <c r="AT747" s="2">
        <v>24</v>
      </c>
      <c r="AU747" s="2">
        <v>326</v>
      </c>
      <c r="AV747" s="2">
        <v>77</v>
      </c>
      <c r="AW747" s="2">
        <v>78</v>
      </c>
      <c r="AX747" s="2">
        <v>61</v>
      </c>
      <c r="AY747" s="2">
        <v>69</v>
      </c>
      <c r="AZ747" s="2">
        <v>41</v>
      </c>
      <c r="BA747" s="2">
        <v>81</v>
      </c>
      <c r="BB747" s="2">
        <v>236</v>
      </c>
      <c r="BC747" s="2">
        <v>77</v>
      </c>
      <c r="BD747" s="2">
        <v>78</v>
      </c>
      <c r="BE747" s="2">
        <v>81</v>
      </c>
      <c r="BF747" s="2">
        <v>41</v>
      </c>
      <c r="BG747" s="2">
        <v>12</v>
      </c>
      <c r="BH747" s="2">
        <v>7</v>
      </c>
      <c r="BI747" s="2">
        <v>7</v>
      </c>
      <c r="BJ747" s="2">
        <v>7</v>
      </c>
      <c r="BK747" s="2">
        <v>8</v>
      </c>
      <c r="BL747" s="2">
        <v>1895</v>
      </c>
      <c r="BM747" s="2">
        <v>414</v>
      </c>
      <c r="BN747" s="2" t="s">
        <v>106</v>
      </c>
      <c r="BO747" s="2" t="s">
        <v>196</v>
      </c>
      <c r="BP747" s="2" t="s">
        <v>83</v>
      </c>
      <c r="BQ747" s="2" t="s">
        <v>83</v>
      </c>
      <c r="BR747" s="2" t="s">
        <v>228</v>
      </c>
      <c r="BS747" s="2">
        <v>75</v>
      </c>
      <c r="BT747" s="2">
        <v>38</v>
      </c>
      <c r="BU747" s="2">
        <v>71</v>
      </c>
      <c r="BV747" s="2">
        <v>76</v>
      </c>
      <c r="BW747" s="2">
        <v>78</v>
      </c>
      <c r="BX747" s="2">
        <v>76</v>
      </c>
      <c r="BY747" s="2" t="s">
        <v>1689</v>
      </c>
    </row>
    <row r="748" spans="1:77" x14ac:dyDescent="0.25">
      <c r="A748" s="2">
        <v>225116</v>
      </c>
      <c r="B748" s="2" t="s">
        <v>2085</v>
      </c>
      <c r="C748" s="2" t="s">
        <v>313</v>
      </c>
      <c r="D748" s="2">
        <v>23</v>
      </c>
      <c r="E748" s="2">
        <v>78</v>
      </c>
      <c r="F748" s="2">
        <v>87</v>
      </c>
      <c r="G748" s="2" t="s">
        <v>241</v>
      </c>
      <c r="H748" s="2" t="s">
        <v>22234</v>
      </c>
      <c r="I748" s="2" t="s">
        <v>102</v>
      </c>
      <c r="J748" s="2">
        <v>190</v>
      </c>
      <c r="K748" s="2">
        <v>83</v>
      </c>
      <c r="L748" s="2" t="s">
        <v>75</v>
      </c>
      <c r="M748" s="2">
        <v>78</v>
      </c>
      <c r="N748" s="2" t="s">
        <v>102</v>
      </c>
      <c r="O748" s="1">
        <v>43286</v>
      </c>
      <c r="P748" s="2" t="s">
        <v>22358</v>
      </c>
      <c r="Q748" s="3" t="s">
        <v>736</v>
      </c>
      <c r="R7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8890000</v>
      </c>
      <c r="S748" s="2">
        <v>36000</v>
      </c>
      <c r="T748" s="5">
        <f>fifa21_raw_data_v2[[#This Row],[Wage]]*1.07</f>
        <v>38520</v>
      </c>
      <c r="U748" s="2" t="s">
        <v>1546</v>
      </c>
      <c r="V7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466000</v>
      </c>
      <c r="W748" s="2">
        <v>100</v>
      </c>
      <c r="X748" s="2">
        <v>15</v>
      </c>
      <c r="Y748" s="2">
        <v>17</v>
      </c>
      <c r="Z748" s="2">
        <v>19</v>
      </c>
      <c r="AA748" s="2">
        <v>29</v>
      </c>
      <c r="AB748" s="2">
        <v>20</v>
      </c>
      <c r="AC748" s="2">
        <v>101</v>
      </c>
      <c r="AD748" s="2">
        <v>16</v>
      </c>
      <c r="AE748" s="2">
        <v>20</v>
      </c>
      <c r="AF748" s="2">
        <v>21</v>
      </c>
      <c r="AG748" s="2">
        <v>22</v>
      </c>
      <c r="AH748" s="2">
        <v>22</v>
      </c>
      <c r="AI748" s="2">
        <v>248</v>
      </c>
      <c r="AJ748" s="2">
        <v>41</v>
      </c>
      <c r="AK748" s="2">
        <v>48</v>
      </c>
      <c r="AL748" s="2">
        <v>37</v>
      </c>
      <c r="AM748" s="2">
        <v>74</v>
      </c>
      <c r="AN748" s="2">
        <v>48</v>
      </c>
      <c r="AO748" s="2">
        <v>232</v>
      </c>
      <c r="AP748" s="2">
        <v>53</v>
      </c>
      <c r="AQ748" s="2">
        <v>68</v>
      </c>
      <c r="AR748" s="2">
        <v>29</v>
      </c>
      <c r="AS748" s="2">
        <v>65</v>
      </c>
      <c r="AT748" s="2">
        <v>17</v>
      </c>
      <c r="AU748" s="2">
        <v>106</v>
      </c>
      <c r="AV748" s="2">
        <v>22</v>
      </c>
      <c r="AW748" s="2">
        <v>22</v>
      </c>
      <c r="AX748" s="2">
        <v>20</v>
      </c>
      <c r="AY748" s="2">
        <v>21</v>
      </c>
      <c r="AZ748" s="2">
        <v>21</v>
      </c>
      <c r="BA748" s="2">
        <v>67</v>
      </c>
      <c r="BB748" s="2">
        <v>43</v>
      </c>
      <c r="BC748" s="2">
        <v>10</v>
      </c>
      <c r="BD748" s="2">
        <v>21</v>
      </c>
      <c r="BE748" s="2">
        <v>12</v>
      </c>
      <c r="BF748" s="2">
        <v>382</v>
      </c>
      <c r="BG748" s="2">
        <v>79</v>
      </c>
      <c r="BH748" s="2">
        <v>74</v>
      </c>
      <c r="BI748" s="2">
        <v>70</v>
      </c>
      <c r="BJ748" s="2">
        <v>77</v>
      </c>
      <c r="BK748" s="2">
        <v>82</v>
      </c>
      <c r="BL748" s="2">
        <v>1212</v>
      </c>
      <c r="BM748" s="2">
        <v>427</v>
      </c>
      <c r="BN748" s="2" t="s">
        <v>106</v>
      </c>
      <c r="BO748" s="2" t="s">
        <v>107</v>
      </c>
      <c r="BP748" s="2" t="s">
        <v>83</v>
      </c>
      <c r="BQ748" s="2" t="s">
        <v>83</v>
      </c>
      <c r="BR748" s="2" t="s">
        <v>348</v>
      </c>
      <c r="BS748" s="2">
        <v>79</v>
      </c>
      <c r="BT748" s="2">
        <v>74</v>
      </c>
      <c r="BU748" s="2">
        <v>70</v>
      </c>
      <c r="BV748" s="2">
        <v>82</v>
      </c>
      <c r="BW748" s="2">
        <v>45</v>
      </c>
      <c r="BX748" s="2">
        <v>77</v>
      </c>
      <c r="BY748" s="2" t="s">
        <v>375</v>
      </c>
    </row>
    <row r="749" spans="1:77" x14ac:dyDescent="0.25">
      <c r="A749" s="2">
        <v>225085</v>
      </c>
      <c r="B749" s="2" t="s">
        <v>2086</v>
      </c>
      <c r="C749" s="2" t="s">
        <v>146</v>
      </c>
      <c r="D749" s="2">
        <v>24</v>
      </c>
      <c r="E749" s="2">
        <v>78</v>
      </c>
      <c r="F749" s="2">
        <v>83</v>
      </c>
      <c r="G749" s="2" t="s">
        <v>1027</v>
      </c>
      <c r="H749" s="2" t="s">
        <v>22234</v>
      </c>
      <c r="I749" s="2" t="s">
        <v>300</v>
      </c>
      <c r="J749" s="2">
        <v>175</v>
      </c>
      <c r="K749" s="2">
        <v>70</v>
      </c>
      <c r="L749" s="2" t="s">
        <v>91</v>
      </c>
      <c r="M749" s="2">
        <v>79</v>
      </c>
      <c r="N749" s="2" t="s">
        <v>113</v>
      </c>
      <c r="O749" s="1">
        <v>43283</v>
      </c>
      <c r="P749" s="2" t="s">
        <v>22358</v>
      </c>
      <c r="Q749" s="3" t="s">
        <v>314</v>
      </c>
      <c r="R7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0</v>
      </c>
      <c r="S749" s="2">
        <v>33000</v>
      </c>
      <c r="T749" s="5">
        <f>fifa21_raw_data_v2[[#This Row],[Wage]]*1.07</f>
        <v>35310</v>
      </c>
      <c r="U749" s="2" t="s">
        <v>1614</v>
      </c>
      <c r="V7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639000</v>
      </c>
      <c r="W749" s="2">
        <v>340</v>
      </c>
      <c r="X749" s="2">
        <v>66</v>
      </c>
      <c r="Y749" s="2">
        <v>73</v>
      </c>
      <c r="Z749" s="2">
        <v>61</v>
      </c>
      <c r="AA749" s="2">
        <v>72</v>
      </c>
      <c r="AB749" s="2">
        <v>68</v>
      </c>
      <c r="AC749" s="2">
        <v>366</v>
      </c>
      <c r="AD749" s="2">
        <v>81</v>
      </c>
      <c r="AE749" s="2">
        <v>75</v>
      </c>
      <c r="AF749" s="2">
        <v>64</v>
      </c>
      <c r="AG749" s="2">
        <v>65</v>
      </c>
      <c r="AH749" s="2">
        <v>81</v>
      </c>
      <c r="AI749" s="2">
        <v>414</v>
      </c>
      <c r="AJ749" s="2">
        <v>89</v>
      </c>
      <c r="AK749" s="2">
        <v>88</v>
      </c>
      <c r="AL749" s="2">
        <v>81</v>
      </c>
      <c r="AM749" s="2">
        <v>75</v>
      </c>
      <c r="AN749" s="2">
        <v>81</v>
      </c>
      <c r="AO749" s="2">
        <v>354</v>
      </c>
      <c r="AP749" s="2">
        <v>77</v>
      </c>
      <c r="AQ749" s="2">
        <v>71</v>
      </c>
      <c r="AR749" s="2">
        <v>74</v>
      </c>
      <c r="AS749" s="2">
        <v>60</v>
      </c>
      <c r="AT749" s="2">
        <v>72</v>
      </c>
      <c r="AU749" s="2">
        <v>320</v>
      </c>
      <c r="AV749" s="2">
        <v>62</v>
      </c>
      <c r="AW749" s="2">
        <v>32</v>
      </c>
      <c r="AX749" s="2">
        <v>76</v>
      </c>
      <c r="AY749" s="2">
        <v>74</v>
      </c>
      <c r="AZ749" s="2">
        <v>76</v>
      </c>
      <c r="BA749" s="2">
        <v>76</v>
      </c>
      <c r="BB749" s="2">
        <v>103</v>
      </c>
      <c r="BC749" s="2">
        <v>28</v>
      </c>
      <c r="BD749" s="2">
        <v>37</v>
      </c>
      <c r="BE749" s="2">
        <v>38</v>
      </c>
      <c r="BF749" s="2">
        <v>61</v>
      </c>
      <c r="BG749" s="2">
        <v>15</v>
      </c>
      <c r="BH749" s="2">
        <v>14</v>
      </c>
      <c r="BI749" s="2">
        <v>15</v>
      </c>
      <c r="BJ749" s="2">
        <v>8</v>
      </c>
      <c r="BK749" s="2">
        <v>9</v>
      </c>
      <c r="BL749" s="2">
        <v>1958</v>
      </c>
      <c r="BM749" s="2">
        <v>413</v>
      </c>
      <c r="BN749" s="2" t="s">
        <v>81</v>
      </c>
      <c r="BO749" s="2" t="s">
        <v>82</v>
      </c>
      <c r="BP749" s="2" t="s">
        <v>97</v>
      </c>
      <c r="BQ749" s="2" t="s">
        <v>97</v>
      </c>
      <c r="BR749" s="2" t="s">
        <v>348</v>
      </c>
      <c r="BS749" s="2">
        <v>88</v>
      </c>
      <c r="BT749" s="2">
        <v>74</v>
      </c>
      <c r="BU749" s="2">
        <v>70</v>
      </c>
      <c r="BV749" s="2">
        <v>81</v>
      </c>
      <c r="BW749" s="2">
        <v>36</v>
      </c>
      <c r="BX749" s="2">
        <v>64</v>
      </c>
      <c r="BY749" s="2" t="s">
        <v>320</v>
      </c>
    </row>
    <row r="750" spans="1:77" x14ac:dyDescent="0.25">
      <c r="A750" s="2">
        <v>223898</v>
      </c>
      <c r="B750" s="2" t="s">
        <v>2087</v>
      </c>
      <c r="C750" s="2" t="s">
        <v>146</v>
      </c>
      <c r="D750" s="2">
        <v>23</v>
      </c>
      <c r="E750" s="2">
        <v>78</v>
      </c>
      <c r="F750" s="2">
        <v>84</v>
      </c>
      <c r="G750" s="2" t="s">
        <v>2088</v>
      </c>
      <c r="H750" s="2" t="s">
        <v>22264</v>
      </c>
      <c r="I750" s="2" t="s">
        <v>102</v>
      </c>
      <c r="J750" s="2">
        <v>190</v>
      </c>
      <c r="K750" s="2">
        <v>78</v>
      </c>
      <c r="L750" s="2" t="s">
        <v>75</v>
      </c>
      <c r="M750" s="2">
        <v>78</v>
      </c>
      <c r="N750" s="2" t="s">
        <v>102</v>
      </c>
      <c r="O750" s="1">
        <v>44013</v>
      </c>
      <c r="P750" s="2" t="s">
        <v>22358</v>
      </c>
      <c r="Q750" s="3" t="s">
        <v>870</v>
      </c>
      <c r="R7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0</v>
      </c>
      <c r="S750" s="2">
        <v>16000</v>
      </c>
      <c r="T750" s="5">
        <f>fifa21_raw_data_v2[[#This Row],[Wage]]*1.07</f>
        <v>17120</v>
      </c>
      <c r="U750" s="2" t="s">
        <v>745</v>
      </c>
      <c r="V7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717000</v>
      </c>
      <c r="W750" s="2">
        <v>91</v>
      </c>
      <c r="X750" s="2">
        <v>12</v>
      </c>
      <c r="Y750" s="2">
        <v>13</v>
      </c>
      <c r="Z750" s="2">
        <v>21</v>
      </c>
      <c r="AA750" s="2">
        <v>28</v>
      </c>
      <c r="AB750" s="2">
        <v>17</v>
      </c>
      <c r="AC750" s="2">
        <v>98</v>
      </c>
      <c r="AD750" s="2">
        <v>16</v>
      </c>
      <c r="AE750" s="2">
        <v>15</v>
      </c>
      <c r="AF750" s="2">
        <v>18</v>
      </c>
      <c r="AG750" s="2">
        <v>24</v>
      </c>
      <c r="AH750" s="2">
        <v>25</v>
      </c>
      <c r="AI750" s="2">
        <v>180</v>
      </c>
      <c r="AJ750" s="2">
        <v>31</v>
      </c>
      <c r="AK750" s="2">
        <v>27</v>
      </c>
      <c r="AL750" s="2">
        <v>21</v>
      </c>
      <c r="AM750" s="2">
        <v>67</v>
      </c>
      <c r="AN750" s="2">
        <v>34</v>
      </c>
      <c r="AO750" s="2">
        <v>245</v>
      </c>
      <c r="AP750" s="2">
        <v>55</v>
      </c>
      <c r="AQ750" s="2">
        <v>70</v>
      </c>
      <c r="AR750" s="2">
        <v>36</v>
      </c>
      <c r="AS750" s="2">
        <v>68</v>
      </c>
      <c r="AT750" s="2">
        <v>16</v>
      </c>
      <c r="AU750" s="2">
        <v>109</v>
      </c>
      <c r="AV750" s="2">
        <v>29</v>
      </c>
      <c r="AW750" s="2">
        <v>25</v>
      </c>
      <c r="AX750" s="2">
        <v>15</v>
      </c>
      <c r="AY750" s="2">
        <v>21</v>
      </c>
      <c r="AZ750" s="2">
        <v>19</v>
      </c>
      <c r="BA750" s="2">
        <v>55</v>
      </c>
      <c r="BB750" s="2">
        <v>46</v>
      </c>
      <c r="BC750" s="2">
        <v>16</v>
      </c>
      <c r="BD750" s="2">
        <v>12</v>
      </c>
      <c r="BE750" s="2">
        <v>18</v>
      </c>
      <c r="BF750" s="2">
        <v>386</v>
      </c>
      <c r="BG750" s="2">
        <v>78</v>
      </c>
      <c r="BH750" s="2">
        <v>74</v>
      </c>
      <c r="BI750" s="2">
        <v>73</v>
      </c>
      <c r="BJ750" s="2">
        <v>77</v>
      </c>
      <c r="BK750" s="2">
        <v>84</v>
      </c>
      <c r="BL750" s="2">
        <v>1155</v>
      </c>
      <c r="BM750" s="2">
        <v>415</v>
      </c>
      <c r="BN750" s="2" t="s">
        <v>228</v>
      </c>
      <c r="BO750" s="2" t="s">
        <v>107</v>
      </c>
      <c r="BP750" s="2" t="s">
        <v>83</v>
      </c>
      <c r="BQ750" s="2" t="s">
        <v>83</v>
      </c>
      <c r="BR750" s="2" t="s">
        <v>348</v>
      </c>
      <c r="BS750" s="2">
        <v>78</v>
      </c>
      <c r="BT750" s="2">
        <v>74</v>
      </c>
      <c r="BU750" s="2">
        <v>73</v>
      </c>
      <c r="BV750" s="2">
        <v>84</v>
      </c>
      <c r="BW750" s="2">
        <v>29</v>
      </c>
      <c r="BX750" s="2">
        <v>77</v>
      </c>
      <c r="BY750" s="2" t="s">
        <v>995</v>
      </c>
    </row>
    <row r="751" spans="1:77" x14ac:dyDescent="0.25">
      <c r="A751" s="2">
        <v>223816</v>
      </c>
      <c r="B751" s="2" t="s">
        <v>2089</v>
      </c>
      <c r="C751" s="2" t="s">
        <v>342</v>
      </c>
      <c r="D751" s="2">
        <v>26</v>
      </c>
      <c r="E751" s="2">
        <v>78</v>
      </c>
      <c r="F751" s="2">
        <v>79</v>
      </c>
      <c r="G751" s="2" t="s">
        <v>2090</v>
      </c>
      <c r="H751" s="2" t="s">
        <v>22261</v>
      </c>
      <c r="I751" s="2" t="s">
        <v>90</v>
      </c>
      <c r="J751" s="2">
        <v>177</v>
      </c>
      <c r="K751" s="2">
        <v>79</v>
      </c>
      <c r="L751" s="2" t="s">
        <v>91</v>
      </c>
      <c r="M751" s="2">
        <v>79</v>
      </c>
      <c r="N751" s="2" t="s">
        <v>92</v>
      </c>
      <c r="O751" s="1">
        <v>43466</v>
      </c>
      <c r="P751" s="2" t="s">
        <v>22358</v>
      </c>
      <c r="Q751" s="3" t="s">
        <v>1353</v>
      </c>
      <c r="R7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0</v>
      </c>
      <c r="S751" s="2">
        <v>68000</v>
      </c>
      <c r="T751" s="5">
        <f>fifa21_raw_data_v2[[#This Row],[Wage]]*1.07</f>
        <v>72760</v>
      </c>
      <c r="U751" s="2" t="s">
        <v>1797</v>
      </c>
      <c r="V7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754000</v>
      </c>
      <c r="W751" s="2">
        <v>361</v>
      </c>
      <c r="X751" s="2">
        <v>68</v>
      </c>
      <c r="Y751" s="2">
        <v>82</v>
      </c>
      <c r="Z751" s="2">
        <v>71</v>
      </c>
      <c r="AA751" s="2">
        <v>70</v>
      </c>
      <c r="AB751" s="2">
        <v>70</v>
      </c>
      <c r="AC751" s="2">
        <v>353</v>
      </c>
      <c r="AD751" s="2">
        <v>81</v>
      </c>
      <c r="AE751" s="2">
        <v>64</v>
      </c>
      <c r="AF751" s="2">
        <v>62</v>
      </c>
      <c r="AG751" s="2">
        <v>65</v>
      </c>
      <c r="AH751" s="2">
        <v>81</v>
      </c>
      <c r="AI751" s="2">
        <v>405</v>
      </c>
      <c r="AJ751" s="2">
        <v>90</v>
      </c>
      <c r="AK751" s="2">
        <v>84</v>
      </c>
      <c r="AL751" s="2">
        <v>85</v>
      </c>
      <c r="AM751" s="2">
        <v>75</v>
      </c>
      <c r="AN751" s="2">
        <v>71</v>
      </c>
      <c r="AO751" s="2">
        <v>380</v>
      </c>
      <c r="AP751" s="2">
        <v>78</v>
      </c>
      <c r="AQ751" s="2">
        <v>70</v>
      </c>
      <c r="AR751" s="2">
        <v>84</v>
      </c>
      <c r="AS751" s="2">
        <v>76</v>
      </c>
      <c r="AT751" s="2">
        <v>72</v>
      </c>
      <c r="AU751" s="2">
        <v>325</v>
      </c>
      <c r="AV751" s="2">
        <v>68</v>
      </c>
      <c r="AW751" s="2">
        <v>35</v>
      </c>
      <c r="AX751" s="2">
        <v>78</v>
      </c>
      <c r="AY751" s="2">
        <v>68</v>
      </c>
      <c r="AZ751" s="2">
        <v>76</v>
      </c>
      <c r="BA751" s="2">
        <v>72</v>
      </c>
      <c r="BB751" s="2">
        <v>108</v>
      </c>
      <c r="BC751" s="2">
        <v>23</v>
      </c>
      <c r="BD751" s="2">
        <v>40</v>
      </c>
      <c r="BE751" s="2">
        <v>45</v>
      </c>
      <c r="BF751" s="2">
        <v>53</v>
      </c>
      <c r="BG751" s="2">
        <v>12</v>
      </c>
      <c r="BH751" s="2">
        <v>14</v>
      </c>
      <c r="BI751" s="2">
        <v>10</v>
      </c>
      <c r="BJ751" s="2">
        <v>7</v>
      </c>
      <c r="BK751" s="2">
        <v>10</v>
      </c>
      <c r="BL751" s="2">
        <v>1985</v>
      </c>
      <c r="BM751" s="2">
        <v>428</v>
      </c>
      <c r="BN751" s="2" t="s">
        <v>106</v>
      </c>
      <c r="BO751" s="2" t="s">
        <v>82</v>
      </c>
      <c r="BP751" s="2" t="s">
        <v>97</v>
      </c>
      <c r="BQ751" s="2" t="s">
        <v>83</v>
      </c>
      <c r="BR751" s="2" t="s">
        <v>348</v>
      </c>
      <c r="BS751" s="2">
        <v>87</v>
      </c>
      <c r="BT751" s="2">
        <v>78</v>
      </c>
      <c r="BU751" s="2">
        <v>68</v>
      </c>
      <c r="BV751" s="2">
        <v>81</v>
      </c>
      <c r="BW751" s="2">
        <v>38</v>
      </c>
      <c r="BX751" s="2">
        <v>76</v>
      </c>
      <c r="BY751" s="2" t="s">
        <v>1404</v>
      </c>
    </row>
    <row r="752" spans="1:77" x14ac:dyDescent="0.25">
      <c r="A752" s="2">
        <v>223597</v>
      </c>
      <c r="B752" s="2" t="s">
        <v>2091</v>
      </c>
      <c r="C752" s="2" t="s">
        <v>146</v>
      </c>
      <c r="D752" s="2">
        <v>27</v>
      </c>
      <c r="E752" s="2">
        <v>78</v>
      </c>
      <c r="F752" s="2">
        <v>79</v>
      </c>
      <c r="G752" s="2" t="s">
        <v>644</v>
      </c>
      <c r="H752" s="2" t="s">
        <v>22245</v>
      </c>
      <c r="I752" s="2" t="s">
        <v>762</v>
      </c>
      <c r="J752" s="2">
        <v>172</v>
      </c>
      <c r="K752" s="2">
        <v>71</v>
      </c>
      <c r="L752" s="2" t="s">
        <v>91</v>
      </c>
      <c r="M752" s="2">
        <v>78</v>
      </c>
      <c r="N752" s="2" t="s">
        <v>268</v>
      </c>
      <c r="O752" s="1">
        <v>43683</v>
      </c>
      <c r="P752" s="2" t="s">
        <v>22358</v>
      </c>
      <c r="Q752" s="3" t="s">
        <v>1062</v>
      </c>
      <c r="R7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0.000000002</v>
      </c>
      <c r="S752" s="2">
        <v>46000</v>
      </c>
      <c r="T752" s="5">
        <f>fifa21_raw_data_v2[[#This Row],[Wage]]*1.07</f>
        <v>49220</v>
      </c>
      <c r="U752" s="2" t="s">
        <v>1463</v>
      </c>
      <c r="V7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149000</v>
      </c>
      <c r="W752" s="2">
        <v>311</v>
      </c>
      <c r="X752" s="2">
        <v>75</v>
      </c>
      <c r="Y752" s="2">
        <v>49</v>
      </c>
      <c r="Z752" s="2">
        <v>60</v>
      </c>
      <c r="AA752" s="2">
        <v>75</v>
      </c>
      <c r="AB752" s="2">
        <v>52</v>
      </c>
      <c r="AC752" s="2">
        <v>316</v>
      </c>
      <c r="AD752" s="2">
        <v>76</v>
      </c>
      <c r="AE752" s="2">
        <v>62</v>
      </c>
      <c r="AF752" s="2">
        <v>33</v>
      </c>
      <c r="AG752" s="2">
        <v>70</v>
      </c>
      <c r="AH752" s="2">
        <v>75</v>
      </c>
      <c r="AI752" s="2">
        <v>388</v>
      </c>
      <c r="AJ752" s="2">
        <v>79</v>
      </c>
      <c r="AK752" s="2">
        <v>80</v>
      </c>
      <c r="AL752" s="2">
        <v>79</v>
      </c>
      <c r="AM752" s="2">
        <v>73</v>
      </c>
      <c r="AN752" s="2">
        <v>77</v>
      </c>
      <c r="AO752" s="2">
        <v>341</v>
      </c>
      <c r="AP752" s="2">
        <v>70</v>
      </c>
      <c r="AQ752" s="2">
        <v>80</v>
      </c>
      <c r="AR752" s="2">
        <v>81</v>
      </c>
      <c r="AS752" s="2">
        <v>65</v>
      </c>
      <c r="AT752" s="2">
        <v>45</v>
      </c>
      <c r="AU752" s="2">
        <v>320</v>
      </c>
      <c r="AV752" s="2">
        <v>77</v>
      </c>
      <c r="AW752" s="2">
        <v>75</v>
      </c>
      <c r="AX752" s="2">
        <v>65</v>
      </c>
      <c r="AY752" s="2">
        <v>65</v>
      </c>
      <c r="AZ752" s="2">
        <v>38</v>
      </c>
      <c r="BA752" s="2">
        <v>70</v>
      </c>
      <c r="BB752" s="2">
        <v>228</v>
      </c>
      <c r="BC752" s="2">
        <v>74</v>
      </c>
      <c r="BD752" s="2">
        <v>77</v>
      </c>
      <c r="BE752" s="2">
        <v>77</v>
      </c>
      <c r="BF752" s="2">
        <v>62</v>
      </c>
      <c r="BG752" s="2">
        <v>15</v>
      </c>
      <c r="BH752" s="2">
        <v>8</v>
      </c>
      <c r="BI752" s="2">
        <v>16</v>
      </c>
      <c r="BJ752" s="2">
        <v>10</v>
      </c>
      <c r="BK752" s="2">
        <v>13</v>
      </c>
      <c r="BL752" s="2">
        <v>1966</v>
      </c>
      <c r="BM752" s="2">
        <v>425</v>
      </c>
      <c r="BN752" s="2" t="s">
        <v>106</v>
      </c>
      <c r="BO752" s="2" t="s">
        <v>196</v>
      </c>
      <c r="BP752" s="2" t="s">
        <v>97</v>
      </c>
      <c r="BQ752" s="2" t="s">
        <v>83</v>
      </c>
      <c r="BR752" s="2" t="s">
        <v>348</v>
      </c>
      <c r="BS752" s="2">
        <v>80</v>
      </c>
      <c r="BT752" s="2">
        <v>53</v>
      </c>
      <c r="BU752" s="2">
        <v>70</v>
      </c>
      <c r="BV752" s="2">
        <v>76</v>
      </c>
      <c r="BW752" s="2">
        <v>74</v>
      </c>
      <c r="BX752" s="2">
        <v>72</v>
      </c>
      <c r="BY752" s="2" t="s">
        <v>393</v>
      </c>
    </row>
    <row r="753" spans="1:77" x14ac:dyDescent="0.25">
      <c r="A753" s="2">
        <v>223113</v>
      </c>
      <c r="B753" s="2" t="s">
        <v>2092</v>
      </c>
      <c r="C753" s="2" t="s">
        <v>128</v>
      </c>
      <c r="D753" s="2">
        <v>25</v>
      </c>
      <c r="E753" s="2">
        <v>78</v>
      </c>
      <c r="F753" s="2">
        <v>83</v>
      </c>
      <c r="G753" s="2" t="s">
        <v>1863</v>
      </c>
      <c r="H753" s="2" t="s">
        <v>22248</v>
      </c>
      <c r="I753" s="2" t="s">
        <v>92</v>
      </c>
      <c r="J753" s="2">
        <v>183</v>
      </c>
      <c r="K753" s="2">
        <v>77</v>
      </c>
      <c r="L753" s="2" t="s">
        <v>91</v>
      </c>
      <c r="M753" s="2">
        <v>80</v>
      </c>
      <c r="N753" s="2" t="s">
        <v>92</v>
      </c>
      <c r="O753" s="1">
        <v>43860</v>
      </c>
      <c r="P753" s="2" t="s">
        <v>22358</v>
      </c>
      <c r="Q753" s="3" t="s">
        <v>314</v>
      </c>
      <c r="R7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0</v>
      </c>
      <c r="S753" s="2">
        <v>48000</v>
      </c>
      <c r="T753" s="5">
        <f>fifa21_raw_data_v2[[#This Row],[Wage]]*1.07</f>
        <v>51360</v>
      </c>
      <c r="U753" s="2" t="s">
        <v>1727</v>
      </c>
      <c r="V7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643000</v>
      </c>
      <c r="W753" s="2">
        <v>354</v>
      </c>
      <c r="X753" s="2">
        <v>51</v>
      </c>
      <c r="Y753" s="2">
        <v>84</v>
      </c>
      <c r="Z753" s="2">
        <v>80</v>
      </c>
      <c r="AA753" s="2">
        <v>64</v>
      </c>
      <c r="AB753" s="2">
        <v>75</v>
      </c>
      <c r="AC753" s="2">
        <v>287</v>
      </c>
      <c r="AD753" s="2">
        <v>75</v>
      </c>
      <c r="AE753" s="2">
        <v>60</v>
      </c>
      <c r="AF753" s="2">
        <v>40</v>
      </c>
      <c r="AG753" s="2">
        <v>35</v>
      </c>
      <c r="AH753" s="2">
        <v>77</v>
      </c>
      <c r="AI753" s="2">
        <v>358</v>
      </c>
      <c r="AJ753" s="2">
        <v>75</v>
      </c>
      <c r="AK753" s="2">
        <v>72</v>
      </c>
      <c r="AL753" s="2">
        <v>74</v>
      </c>
      <c r="AM753" s="2">
        <v>75</v>
      </c>
      <c r="AN753" s="2">
        <v>62</v>
      </c>
      <c r="AO753" s="2">
        <v>379</v>
      </c>
      <c r="AP753" s="2">
        <v>80</v>
      </c>
      <c r="AQ753" s="2">
        <v>81</v>
      </c>
      <c r="AR753" s="2">
        <v>73</v>
      </c>
      <c r="AS753" s="2">
        <v>76</v>
      </c>
      <c r="AT753" s="2">
        <v>69</v>
      </c>
      <c r="AU753" s="2">
        <v>295</v>
      </c>
      <c r="AV753" s="2">
        <v>51</v>
      </c>
      <c r="AW753" s="2">
        <v>31</v>
      </c>
      <c r="AX753" s="2">
        <v>86</v>
      </c>
      <c r="AY753" s="2">
        <v>52</v>
      </c>
      <c r="AZ753" s="2">
        <v>75</v>
      </c>
      <c r="BA753" s="2">
        <v>72</v>
      </c>
      <c r="BB753" s="2">
        <v>95</v>
      </c>
      <c r="BC753" s="2">
        <v>33</v>
      </c>
      <c r="BD753" s="2">
        <v>38</v>
      </c>
      <c r="BE753" s="2">
        <v>24</v>
      </c>
      <c r="BF753" s="2">
        <v>54</v>
      </c>
      <c r="BG753" s="2">
        <v>10</v>
      </c>
      <c r="BH753" s="2">
        <v>15</v>
      </c>
      <c r="BI753" s="2">
        <v>10</v>
      </c>
      <c r="BJ753" s="2">
        <v>6</v>
      </c>
      <c r="BK753" s="2">
        <v>13</v>
      </c>
      <c r="BL753" s="2">
        <v>1822</v>
      </c>
      <c r="BM753" s="2">
        <v>389</v>
      </c>
      <c r="BN753" s="2" t="s">
        <v>106</v>
      </c>
      <c r="BO753" s="2" t="s">
        <v>196</v>
      </c>
      <c r="BP753" s="2" t="s">
        <v>83</v>
      </c>
      <c r="BQ753" s="2" t="s">
        <v>83</v>
      </c>
      <c r="BR753" s="2" t="s">
        <v>348</v>
      </c>
      <c r="BS753" s="2">
        <v>73</v>
      </c>
      <c r="BT753" s="2">
        <v>79</v>
      </c>
      <c r="BU753" s="2">
        <v>53</v>
      </c>
      <c r="BV753" s="2">
        <v>75</v>
      </c>
      <c r="BW753" s="2">
        <v>38</v>
      </c>
      <c r="BX753" s="2">
        <v>71</v>
      </c>
      <c r="BY753" s="2" t="s">
        <v>690</v>
      </c>
    </row>
    <row r="754" spans="1:77" x14ac:dyDescent="0.25">
      <c r="A754" s="2">
        <v>224069</v>
      </c>
      <c r="B754" s="2" t="s">
        <v>2093</v>
      </c>
      <c r="C754" s="2" t="s">
        <v>580</v>
      </c>
      <c r="D754" s="2">
        <v>27</v>
      </c>
      <c r="E754" s="2">
        <v>78</v>
      </c>
      <c r="F754" s="2">
        <v>78</v>
      </c>
      <c r="G754" s="2" t="s">
        <v>422</v>
      </c>
      <c r="H754" s="2" t="s">
        <v>22264</v>
      </c>
      <c r="I754" s="2" t="s">
        <v>1289</v>
      </c>
      <c r="J754" s="2">
        <v>185</v>
      </c>
      <c r="K754" s="2">
        <v>78</v>
      </c>
      <c r="L754" s="2" t="s">
        <v>91</v>
      </c>
      <c r="M754" s="2">
        <v>78</v>
      </c>
      <c r="N754" s="2" t="s">
        <v>92</v>
      </c>
      <c r="O754" s="1">
        <v>43990</v>
      </c>
      <c r="P754" s="2" t="s">
        <v>22358</v>
      </c>
      <c r="Q754" s="3" t="s">
        <v>1062</v>
      </c>
      <c r="R7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0.000000002</v>
      </c>
      <c r="S754" s="2">
        <v>65000</v>
      </c>
      <c r="T754" s="5">
        <f>fifa21_raw_data_v2[[#This Row],[Wage]]*1.07</f>
        <v>69550</v>
      </c>
      <c r="U754" s="2" t="s">
        <v>1357</v>
      </c>
      <c r="V7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363000</v>
      </c>
      <c r="W754" s="2">
        <v>372</v>
      </c>
      <c r="X754" s="2">
        <v>74</v>
      </c>
      <c r="Y754" s="2">
        <v>82</v>
      </c>
      <c r="Z754" s="2">
        <v>74</v>
      </c>
      <c r="AA754" s="2">
        <v>69</v>
      </c>
      <c r="AB754" s="2">
        <v>73</v>
      </c>
      <c r="AC754" s="2">
        <v>345</v>
      </c>
      <c r="AD754" s="2">
        <v>78</v>
      </c>
      <c r="AE754" s="2">
        <v>67</v>
      </c>
      <c r="AF754" s="2">
        <v>63</v>
      </c>
      <c r="AG754" s="2">
        <v>58</v>
      </c>
      <c r="AH754" s="2">
        <v>79</v>
      </c>
      <c r="AI754" s="2">
        <v>384</v>
      </c>
      <c r="AJ754" s="2">
        <v>80</v>
      </c>
      <c r="AK754" s="2">
        <v>81</v>
      </c>
      <c r="AL754" s="2">
        <v>75</v>
      </c>
      <c r="AM754" s="2">
        <v>77</v>
      </c>
      <c r="AN754" s="2">
        <v>71</v>
      </c>
      <c r="AO754" s="2">
        <v>371</v>
      </c>
      <c r="AP754" s="2">
        <v>81</v>
      </c>
      <c r="AQ754" s="2">
        <v>69</v>
      </c>
      <c r="AR754" s="2">
        <v>72</v>
      </c>
      <c r="AS754" s="2">
        <v>76</v>
      </c>
      <c r="AT754" s="2">
        <v>73</v>
      </c>
      <c r="AU754" s="2">
        <v>291</v>
      </c>
      <c r="AV754" s="2">
        <v>48</v>
      </c>
      <c r="AW754" s="2">
        <v>28</v>
      </c>
      <c r="AX754" s="2">
        <v>81</v>
      </c>
      <c r="AY754" s="2">
        <v>65</v>
      </c>
      <c r="AZ754" s="2">
        <v>69</v>
      </c>
      <c r="BA754" s="2">
        <v>78</v>
      </c>
      <c r="BB754" s="2">
        <v>59</v>
      </c>
      <c r="BC754" s="2">
        <v>27</v>
      </c>
      <c r="BD754" s="2">
        <v>14</v>
      </c>
      <c r="BE754" s="2">
        <v>18</v>
      </c>
      <c r="BF754" s="2">
        <v>56</v>
      </c>
      <c r="BG754" s="2">
        <v>10</v>
      </c>
      <c r="BH754" s="2">
        <v>12</v>
      </c>
      <c r="BI754" s="2">
        <v>12</v>
      </c>
      <c r="BJ754" s="2">
        <v>8</v>
      </c>
      <c r="BK754" s="2">
        <v>14</v>
      </c>
      <c r="BL754" s="2">
        <v>1878</v>
      </c>
      <c r="BM754" s="2">
        <v>401</v>
      </c>
      <c r="BN754" s="2" t="s">
        <v>81</v>
      </c>
      <c r="BO754" s="2" t="s">
        <v>196</v>
      </c>
      <c r="BP754" s="2" t="s">
        <v>97</v>
      </c>
      <c r="BQ754" s="2" t="s">
        <v>83</v>
      </c>
      <c r="BR754" s="2" t="s">
        <v>228</v>
      </c>
      <c r="BS754" s="2">
        <v>81</v>
      </c>
      <c r="BT754" s="2">
        <v>79</v>
      </c>
      <c r="BU754" s="2">
        <v>67</v>
      </c>
      <c r="BV754" s="2">
        <v>78</v>
      </c>
      <c r="BW754" s="2">
        <v>27</v>
      </c>
      <c r="BX754" s="2">
        <v>69</v>
      </c>
      <c r="BY754" s="2" t="s">
        <v>489</v>
      </c>
    </row>
    <row r="755" spans="1:77" x14ac:dyDescent="0.25">
      <c r="A755" s="2">
        <v>220604</v>
      </c>
      <c r="B755" s="2" t="s">
        <v>2094</v>
      </c>
      <c r="C755" s="2" t="s">
        <v>192</v>
      </c>
      <c r="D755" s="2">
        <v>29</v>
      </c>
      <c r="E755" s="2">
        <v>78</v>
      </c>
      <c r="F755" s="2">
        <v>79</v>
      </c>
      <c r="G755" s="2" t="s">
        <v>824</v>
      </c>
      <c r="H755" s="2" t="s">
        <v>22236</v>
      </c>
      <c r="I755" s="2" t="s">
        <v>102</v>
      </c>
      <c r="J755" s="2">
        <v>185</v>
      </c>
      <c r="K755" s="2">
        <v>73</v>
      </c>
      <c r="L755" s="2" t="s">
        <v>91</v>
      </c>
      <c r="M755" s="2">
        <v>78</v>
      </c>
      <c r="N755" s="2" t="s">
        <v>102</v>
      </c>
      <c r="O755" s="1">
        <v>41541</v>
      </c>
      <c r="P755" s="2" t="s">
        <v>22358</v>
      </c>
      <c r="Q755" s="3" t="s">
        <v>710</v>
      </c>
      <c r="R7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755" s="2">
        <v>28000</v>
      </c>
      <c r="T755" s="5">
        <f>fifa21_raw_data_v2[[#This Row],[Wage]]*1.07</f>
        <v>29960</v>
      </c>
      <c r="U755" s="2" t="s">
        <v>1485</v>
      </c>
      <c r="V7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795000</v>
      </c>
      <c r="W755" s="2">
        <v>107</v>
      </c>
      <c r="X755" s="2">
        <v>30</v>
      </c>
      <c r="Y755" s="2">
        <v>11</v>
      </c>
      <c r="Z755" s="2">
        <v>16</v>
      </c>
      <c r="AA755" s="2">
        <v>32</v>
      </c>
      <c r="AB755" s="2">
        <v>18</v>
      </c>
      <c r="AC755" s="2">
        <v>115</v>
      </c>
      <c r="AD755" s="2">
        <v>13</v>
      </c>
      <c r="AE755" s="2">
        <v>25</v>
      </c>
      <c r="AF755" s="2">
        <v>13</v>
      </c>
      <c r="AG755" s="2">
        <v>32</v>
      </c>
      <c r="AH755" s="2">
        <v>32</v>
      </c>
      <c r="AI755" s="2">
        <v>307</v>
      </c>
      <c r="AJ755" s="2">
        <v>58</v>
      </c>
      <c r="AK755" s="2">
        <v>58</v>
      </c>
      <c r="AL755" s="2">
        <v>60</v>
      </c>
      <c r="AM755" s="2">
        <v>72</v>
      </c>
      <c r="AN755" s="2">
        <v>59</v>
      </c>
      <c r="AO755" s="2">
        <v>249</v>
      </c>
      <c r="AP755" s="2">
        <v>57</v>
      </c>
      <c r="AQ755" s="2">
        <v>72</v>
      </c>
      <c r="AR755" s="2">
        <v>40</v>
      </c>
      <c r="AS755" s="2">
        <v>68</v>
      </c>
      <c r="AT755" s="2">
        <v>12</v>
      </c>
      <c r="AU755" s="2">
        <v>130</v>
      </c>
      <c r="AV755" s="2">
        <v>21</v>
      </c>
      <c r="AW755" s="2">
        <v>25</v>
      </c>
      <c r="AX755" s="2">
        <v>16</v>
      </c>
      <c r="AY755" s="2">
        <v>43</v>
      </c>
      <c r="AZ755" s="2">
        <v>25</v>
      </c>
      <c r="BA755" s="2">
        <v>56</v>
      </c>
      <c r="BB755" s="2">
        <v>54</v>
      </c>
      <c r="BC755" s="2">
        <v>20</v>
      </c>
      <c r="BD755" s="2">
        <v>12</v>
      </c>
      <c r="BE755" s="2">
        <v>22</v>
      </c>
      <c r="BF755" s="2">
        <v>387</v>
      </c>
      <c r="BG755" s="2">
        <v>78</v>
      </c>
      <c r="BH755" s="2">
        <v>77</v>
      </c>
      <c r="BI755" s="2">
        <v>76</v>
      </c>
      <c r="BJ755" s="2">
        <v>77</v>
      </c>
      <c r="BK755" s="2">
        <v>79</v>
      </c>
      <c r="BL755" s="2">
        <v>1349</v>
      </c>
      <c r="BM755" s="2">
        <v>445</v>
      </c>
      <c r="BN755" s="2" t="s">
        <v>106</v>
      </c>
      <c r="BO755" s="2" t="s">
        <v>107</v>
      </c>
      <c r="BP755" s="2" t="s">
        <v>83</v>
      </c>
      <c r="BQ755" s="2" t="s">
        <v>83</v>
      </c>
      <c r="BR755" s="2" t="s">
        <v>348</v>
      </c>
      <c r="BS755" s="2">
        <v>78</v>
      </c>
      <c r="BT755" s="2">
        <v>77</v>
      </c>
      <c r="BU755" s="2">
        <v>76</v>
      </c>
      <c r="BV755" s="2">
        <v>79</v>
      </c>
      <c r="BW755" s="2">
        <v>58</v>
      </c>
      <c r="BX755" s="2">
        <v>77</v>
      </c>
      <c r="BY755" s="2" t="s">
        <v>1271</v>
      </c>
    </row>
    <row r="756" spans="1:77" x14ac:dyDescent="0.25">
      <c r="A756" s="2">
        <v>220093</v>
      </c>
      <c r="B756" s="2" t="s">
        <v>2095</v>
      </c>
      <c r="C756" s="2" t="s">
        <v>158</v>
      </c>
      <c r="D756" s="2">
        <v>26</v>
      </c>
      <c r="E756" s="2">
        <v>78</v>
      </c>
      <c r="F756" s="2">
        <v>79</v>
      </c>
      <c r="G756" s="2" t="s">
        <v>400</v>
      </c>
      <c r="H756" s="2" t="s">
        <v>22230</v>
      </c>
      <c r="I756" s="2" t="s">
        <v>444</v>
      </c>
      <c r="J756" s="2">
        <v>185</v>
      </c>
      <c r="K756" s="2">
        <v>72</v>
      </c>
      <c r="L756" s="2" t="s">
        <v>91</v>
      </c>
      <c r="M756" s="2">
        <v>79</v>
      </c>
      <c r="N756" s="2" t="s">
        <v>444</v>
      </c>
      <c r="O756" s="1">
        <v>42766</v>
      </c>
      <c r="P756" s="2" t="s">
        <v>22358</v>
      </c>
      <c r="Q756" s="3" t="s">
        <v>1644</v>
      </c>
      <c r="R7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655000</v>
      </c>
      <c r="S756" s="2">
        <v>52000</v>
      </c>
      <c r="T756" s="5">
        <f>fifa21_raw_data_v2[[#This Row],[Wage]]*1.07</f>
        <v>55640</v>
      </c>
      <c r="U756" s="2" t="s">
        <v>1551</v>
      </c>
      <c r="V7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791000</v>
      </c>
      <c r="W756" s="2">
        <v>356</v>
      </c>
      <c r="X756" s="2">
        <v>80</v>
      </c>
      <c r="Y756" s="2">
        <v>64</v>
      </c>
      <c r="Z756" s="2">
        <v>76</v>
      </c>
      <c r="AA756" s="2">
        <v>78</v>
      </c>
      <c r="AB756" s="2">
        <v>58</v>
      </c>
      <c r="AC756" s="2">
        <v>307</v>
      </c>
      <c r="AD756" s="2">
        <v>79</v>
      </c>
      <c r="AE756" s="2">
        <v>50</v>
      </c>
      <c r="AF756" s="2">
        <v>30</v>
      </c>
      <c r="AG756" s="2">
        <v>70</v>
      </c>
      <c r="AH756" s="2">
        <v>78</v>
      </c>
      <c r="AI756" s="2">
        <v>385</v>
      </c>
      <c r="AJ756" s="2">
        <v>81</v>
      </c>
      <c r="AK756" s="2">
        <v>85</v>
      </c>
      <c r="AL756" s="2">
        <v>68</v>
      </c>
      <c r="AM756" s="2">
        <v>77</v>
      </c>
      <c r="AN756" s="2">
        <v>74</v>
      </c>
      <c r="AO756" s="2">
        <v>360</v>
      </c>
      <c r="AP756" s="2">
        <v>72</v>
      </c>
      <c r="AQ756" s="2">
        <v>74</v>
      </c>
      <c r="AR756" s="2">
        <v>86</v>
      </c>
      <c r="AS756" s="2">
        <v>70</v>
      </c>
      <c r="AT756" s="2">
        <v>58</v>
      </c>
      <c r="AU756" s="2">
        <v>341</v>
      </c>
      <c r="AV756" s="2">
        <v>77</v>
      </c>
      <c r="AW756" s="2">
        <v>70</v>
      </c>
      <c r="AX756" s="2">
        <v>77</v>
      </c>
      <c r="AY756" s="2">
        <v>70</v>
      </c>
      <c r="AZ756" s="2">
        <v>47</v>
      </c>
      <c r="BA756" s="2">
        <v>72</v>
      </c>
      <c r="BB756" s="2">
        <v>232</v>
      </c>
      <c r="BC756" s="2">
        <v>77</v>
      </c>
      <c r="BD756" s="2">
        <v>78</v>
      </c>
      <c r="BE756" s="2">
        <v>77</v>
      </c>
      <c r="BF756" s="2">
        <v>54</v>
      </c>
      <c r="BG756" s="2">
        <v>11</v>
      </c>
      <c r="BH756" s="2">
        <v>6</v>
      </c>
      <c r="BI756" s="2">
        <v>8</v>
      </c>
      <c r="BJ756" s="2">
        <v>14</v>
      </c>
      <c r="BK756" s="2">
        <v>15</v>
      </c>
      <c r="BL756" s="2">
        <v>2035</v>
      </c>
      <c r="BM756" s="2">
        <v>448</v>
      </c>
      <c r="BN756" s="2" t="s">
        <v>106</v>
      </c>
      <c r="BO756" s="2" t="s">
        <v>196</v>
      </c>
      <c r="BP756" s="2" t="s">
        <v>83</v>
      </c>
      <c r="BQ756" s="2" t="s">
        <v>97</v>
      </c>
      <c r="BR756" s="2" t="s">
        <v>348</v>
      </c>
      <c r="BS756" s="2">
        <v>83</v>
      </c>
      <c r="BT756" s="2">
        <v>64</v>
      </c>
      <c r="BU756" s="2">
        <v>72</v>
      </c>
      <c r="BV756" s="2">
        <v>77</v>
      </c>
      <c r="BW756" s="2">
        <v>76</v>
      </c>
      <c r="BX756" s="2">
        <v>76</v>
      </c>
      <c r="BY756" s="2" t="s">
        <v>1382</v>
      </c>
    </row>
    <row r="757" spans="1:77" x14ac:dyDescent="0.25">
      <c r="A757" s="2">
        <v>222943</v>
      </c>
      <c r="B757" s="2" t="s">
        <v>2096</v>
      </c>
      <c r="C757" s="2" t="s">
        <v>192</v>
      </c>
      <c r="D757" s="2">
        <v>28</v>
      </c>
      <c r="E757" s="2">
        <v>78</v>
      </c>
      <c r="F757" s="2">
        <v>78</v>
      </c>
      <c r="G757" s="2" t="s">
        <v>1749</v>
      </c>
      <c r="H757" s="2" t="s">
        <v>22280</v>
      </c>
      <c r="I757" s="2" t="s">
        <v>300</v>
      </c>
      <c r="J757" s="2">
        <v>179</v>
      </c>
      <c r="K757" s="2">
        <v>71</v>
      </c>
      <c r="L757" s="2" t="s">
        <v>75</v>
      </c>
      <c r="M757" s="2">
        <v>78</v>
      </c>
      <c r="N757" s="2" t="s">
        <v>300</v>
      </c>
      <c r="O757" s="1">
        <v>43669</v>
      </c>
      <c r="P757" s="2" t="s">
        <v>953</v>
      </c>
      <c r="Q757" s="3" t="s">
        <v>1620</v>
      </c>
      <c r="R7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0</v>
      </c>
      <c r="S757" s="2">
        <v>58000</v>
      </c>
      <c r="T757" s="5">
        <f>fifa21_raw_data_v2[[#This Row],[Wage]]*1.07</f>
        <v>62060</v>
      </c>
      <c r="U757" s="2" t="s">
        <v>22359</v>
      </c>
      <c r="V7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57" s="2">
        <v>333</v>
      </c>
      <c r="X757" s="2">
        <v>80</v>
      </c>
      <c r="Y757" s="2">
        <v>69</v>
      </c>
      <c r="Z757" s="2">
        <v>44</v>
      </c>
      <c r="AA757" s="2">
        <v>77</v>
      </c>
      <c r="AB757" s="2">
        <v>63</v>
      </c>
      <c r="AC757" s="2">
        <v>388</v>
      </c>
      <c r="AD757" s="2">
        <v>77</v>
      </c>
      <c r="AE757" s="2">
        <v>81</v>
      </c>
      <c r="AF757" s="2">
        <v>78</v>
      </c>
      <c r="AG757" s="2">
        <v>75</v>
      </c>
      <c r="AH757" s="2">
        <v>77</v>
      </c>
      <c r="AI757" s="2">
        <v>398</v>
      </c>
      <c r="AJ757" s="2">
        <v>79</v>
      </c>
      <c r="AK757" s="2">
        <v>85</v>
      </c>
      <c r="AL757" s="2">
        <v>82</v>
      </c>
      <c r="AM757" s="2">
        <v>73</v>
      </c>
      <c r="AN757" s="2">
        <v>79</v>
      </c>
      <c r="AO757" s="2">
        <v>317</v>
      </c>
      <c r="AP757" s="2">
        <v>69</v>
      </c>
      <c r="AQ757" s="2">
        <v>35</v>
      </c>
      <c r="AR757" s="2">
        <v>73</v>
      </c>
      <c r="AS757" s="2">
        <v>67</v>
      </c>
      <c r="AT757" s="2">
        <v>73</v>
      </c>
      <c r="AU757" s="2">
        <v>325</v>
      </c>
      <c r="AV757" s="2">
        <v>60</v>
      </c>
      <c r="AW757" s="2">
        <v>56</v>
      </c>
      <c r="AX757" s="2">
        <v>74</v>
      </c>
      <c r="AY757" s="2">
        <v>76</v>
      </c>
      <c r="AZ757" s="2">
        <v>59</v>
      </c>
      <c r="BA757" s="2">
        <v>76</v>
      </c>
      <c r="BB757" s="2">
        <v>152</v>
      </c>
      <c r="BC757" s="2">
        <v>55</v>
      </c>
      <c r="BD757" s="2">
        <v>51</v>
      </c>
      <c r="BE757" s="2">
        <v>46</v>
      </c>
      <c r="BF757" s="2">
        <v>62</v>
      </c>
      <c r="BG757" s="2">
        <v>11</v>
      </c>
      <c r="BH757" s="2">
        <v>16</v>
      </c>
      <c r="BI757" s="2">
        <v>13</v>
      </c>
      <c r="BJ757" s="2">
        <v>13</v>
      </c>
      <c r="BK757" s="2">
        <v>9</v>
      </c>
      <c r="BL757" s="2">
        <v>1975</v>
      </c>
      <c r="BM757" s="2">
        <v>423</v>
      </c>
      <c r="BN757" s="2" t="s">
        <v>106</v>
      </c>
      <c r="BO757" s="2" t="s">
        <v>196</v>
      </c>
      <c r="BP757" s="2" t="s">
        <v>97</v>
      </c>
      <c r="BQ757" s="2" t="s">
        <v>83</v>
      </c>
      <c r="BR757" s="2" t="s">
        <v>348</v>
      </c>
      <c r="BS757" s="2">
        <v>82</v>
      </c>
      <c r="BT757" s="2">
        <v>69</v>
      </c>
      <c r="BU757" s="2">
        <v>77</v>
      </c>
      <c r="BV757" s="2">
        <v>77</v>
      </c>
      <c r="BW757" s="2">
        <v>52</v>
      </c>
      <c r="BX757" s="2">
        <v>66</v>
      </c>
      <c r="BY757" s="2" t="s">
        <v>1543</v>
      </c>
    </row>
    <row r="758" spans="1:77" x14ac:dyDescent="0.25">
      <c r="A758" s="2">
        <v>209973</v>
      </c>
      <c r="B758" s="2" t="s">
        <v>2097</v>
      </c>
      <c r="C758" s="2" t="s">
        <v>580</v>
      </c>
      <c r="D758" s="2">
        <v>27</v>
      </c>
      <c r="E758" s="2">
        <v>78</v>
      </c>
      <c r="F758" s="2">
        <v>79</v>
      </c>
      <c r="G758" s="2" t="s">
        <v>2098</v>
      </c>
      <c r="H758" s="2" t="s">
        <v>22231</v>
      </c>
      <c r="I758" s="2" t="s">
        <v>92</v>
      </c>
      <c r="J758" s="2">
        <v>188</v>
      </c>
      <c r="K758" s="2">
        <v>88</v>
      </c>
      <c r="L758" s="2" t="s">
        <v>91</v>
      </c>
      <c r="M758" s="2">
        <v>79</v>
      </c>
      <c r="N758" s="2" t="s">
        <v>92</v>
      </c>
      <c r="O758" s="1">
        <v>42937</v>
      </c>
      <c r="P758" s="2" t="s">
        <v>22358</v>
      </c>
      <c r="Q758" s="3" t="s">
        <v>1644</v>
      </c>
      <c r="R7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655000</v>
      </c>
      <c r="S758" s="2">
        <v>28000</v>
      </c>
      <c r="T758" s="5">
        <f>fifa21_raw_data_v2[[#This Row],[Wage]]*1.07</f>
        <v>29960</v>
      </c>
      <c r="U758" s="2" t="s">
        <v>1556</v>
      </c>
      <c r="V7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223000</v>
      </c>
      <c r="W758" s="2">
        <v>346</v>
      </c>
      <c r="X758" s="2">
        <v>39</v>
      </c>
      <c r="Y758" s="2">
        <v>81</v>
      </c>
      <c r="Z758" s="2">
        <v>79</v>
      </c>
      <c r="AA758" s="2">
        <v>68</v>
      </c>
      <c r="AB758" s="2">
        <v>79</v>
      </c>
      <c r="AC758" s="2">
        <v>289</v>
      </c>
      <c r="AD758" s="2">
        <v>71</v>
      </c>
      <c r="AE758" s="2">
        <v>54</v>
      </c>
      <c r="AF758" s="2">
        <v>43</v>
      </c>
      <c r="AG758" s="2">
        <v>46</v>
      </c>
      <c r="AH758" s="2">
        <v>75</v>
      </c>
      <c r="AI758" s="2">
        <v>371</v>
      </c>
      <c r="AJ758" s="2">
        <v>81</v>
      </c>
      <c r="AK758" s="2">
        <v>78</v>
      </c>
      <c r="AL758" s="2">
        <v>72</v>
      </c>
      <c r="AM758" s="2">
        <v>76</v>
      </c>
      <c r="AN758" s="2">
        <v>64</v>
      </c>
      <c r="AO758" s="2">
        <v>391</v>
      </c>
      <c r="AP758" s="2">
        <v>79</v>
      </c>
      <c r="AQ758" s="2">
        <v>80</v>
      </c>
      <c r="AR758" s="2">
        <v>77</v>
      </c>
      <c r="AS758" s="2">
        <v>85</v>
      </c>
      <c r="AT758" s="2">
        <v>70</v>
      </c>
      <c r="AU758" s="2">
        <v>296</v>
      </c>
      <c r="AV758" s="2">
        <v>66</v>
      </c>
      <c r="AW758" s="2">
        <v>18</v>
      </c>
      <c r="AX758" s="2">
        <v>80</v>
      </c>
      <c r="AY758" s="2">
        <v>58</v>
      </c>
      <c r="AZ758" s="2">
        <v>74</v>
      </c>
      <c r="BA758" s="2">
        <v>74</v>
      </c>
      <c r="BB758" s="2">
        <v>62</v>
      </c>
      <c r="BC758" s="2">
        <v>28</v>
      </c>
      <c r="BD758" s="2">
        <v>19</v>
      </c>
      <c r="BE758" s="2">
        <v>15</v>
      </c>
      <c r="BF758" s="2">
        <v>50</v>
      </c>
      <c r="BG758" s="2">
        <v>13</v>
      </c>
      <c r="BH758" s="2">
        <v>12</v>
      </c>
      <c r="BI758" s="2">
        <v>5</v>
      </c>
      <c r="BJ758" s="2">
        <v>15</v>
      </c>
      <c r="BK758" s="2">
        <v>5</v>
      </c>
      <c r="BL758" s="2">
        <v>1805</v>
      </c>
      <c r="BM758" s="2">
        <v>390</v>
      </c>
      <c r="BN758" s="2" t="s">
        <v>81</v>
      </c>
      <c r="BO758" s="2" t="s">
        <v>196</v>
      </c>
      <c r="BP758" s="2" t="s">
        <v>97</v>
      </c>
      <c r="BQ758" s="2" t="s">
        <v>83</v>
      </c>
      <c r="BR758" s="2" t="s">
        <v>348</v>
      </c>
      <c r="BS758" s="2">
        <v>79</v>
      </c>
      <c r="BT758" s="2">
        <v>78</v>
      </c>
      <c r="BU758" s="2">
        <v>55</v>
      </c>
      <c r="BV758" s="2">
        <v>72</v>
      </c>
      <c r="BW758" s="2">
        <v>27</v>
      </c>
      <c r="BX758" s="2">
        <v>79</v>
      </c>
      <c r="BY758" s="2" t="s">
        <v>1663</v>
      </c>
    </row>
    <row r="759" spans="1:77" x14ac:dyDescent="0.25">
      <c r="A759" s="2">
        <v>222077</v>
      </c>
      <c r="B759" s="2" t="s">
        <v>2099</v>
      </c>
      <c r="C759" s="2" t="s">
        <v>313</v>
      </c>
      <c r="D759" s="2">
        <v>22</v>
      </c>
      <c r="E759" s="2">
        <v>78</v>
      </c>
      <c r="F759" s="2">
        <v>84</v>
      </c>
      <c r="G759" s="2" t="s">
        <v>1365</v>
      </c>
      <c r="H759" s="2" t="s">
        <v>22249</v>
      </c>
      <c r="I759" s="2" t="s">
        <v>209</v>
      </c>
      <c r="J759" s="2">
        <v>180</v>
      </c>
      <c r="K759" s="2">
        <v>70</v>
      </c>
      <c r="L759" s="2" t="s">
        <v>91</v>
      </c>
      <c r="M759" s="2">
        <v>79</v>
      </c>
      <c r="N759" s="2" t="s">
        <v>170</v>
      </c>
      <c r="O759" s="1">
        <v>43647</v>
      </c>
      <c r="P759" s="2" t="s">
        <v>22358</v>
      </c>
      <c r="Q759" s="3" t="s">
        <v>314</v>
      </c>
      <c r="R7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0</v>
      </c>
      <c r="S759" s="2">
        <v>27000</v>
      </c>
      <c r="T759" s="5">
        <f>fifa21_raw_data_v2[[#This Row],[Wage]]*1.07</f>
        <v>28890</v>
      </c>
      <c r="U759" s="2" t="s">
        <v>557</v>
      </c>
      <c r="V7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429000</v>
      </c>
      <c r="W759" s="2">
        <v>337</v>
      </c>
      <c r="X759" s="2">
        <v>72</v>
      </c>
      <c r="Y759" s="2">
        <v>54</v>
      </c>
      <c r="Z759" s="2">
        <v>68</v>
      </c>
      <c r="AA759" s="2">
        <v>79</v>
      </c>
      <c r="AB759" s="2">
        <v>64</v>
      </c>
      <c r="AC759" s="2">
        <v>357</v>
      </c>
      <c r="AD759" s="2">
        <v>75</v>
      </c>
      <c r="AE759" s="2">
        <v>66</v>
      </c>
      <c r="AF759" s="2">
        <v>60</v>
      </c>
      <c r="AG759" s="2">
        <v>77</v>
      </c>
      <c r="AH759" s="2">
        <v>79</v>
      </c>
      <c r="AI759" s="2">
        <v>308</v>
      </c>
      <c r="AJ759" s="2">
        <v>56</v>
      </c>
      <c r="AK759" s="2">
        <v>58</v>
      </c>
      <c r="AL759" s="2">
        <v>65</v>
      </c>
      <c r="AM759" s="2">
        <v>73</v>
      </c>
      <c r="AN759" s="2">
        <v>56</v>
      </c>
      <c r="AO759" s="2">
        <v>348</v>
      </c>
      <c r="AP759" s="2">
        <v>76</v>
      </c>
      <c r="AQ759" s="2">
        <v>57</v>
      </c>
      <c r="AR759" s="2">
        <v>72</v>
      </c>
      <c r="AS759" s="2">
        <v>68</v>
      </c>
      <c r="AT759" s="2">
        <v>75</v>
      </c>
      <c r="AU759" s="2">
        <v>343</v>
      </c>
      <c r="AV759" s="2">
        <v>70</v>
      </c>
      <c r="AW759" s="2">
        <v>79</v>
      </c>
      <c r="AX759" s="2">
        <v>57</v>
      </c>
      <c r="AY759" s="2">
        <v>77</v>
      </c>
      <c r="AZ759" s="2">
        <v>60</v>
      </c>
      <c r="BA759" s="2">
        <v>68</v>
      </c>
      <c r="BB759" s="2">
        <v>231</v>
      </c>
      <c r="BC759" s="2">
        <v>78</v>
      </c>
      <c r="BD759" s="2">
        <v>78</v>
      </c>
      <c r="BE759" s="2">
        <v>75</v>
      </c>
      <c r="BF759" s="2">
        <v>59</v>
      </c>
      <c r="BG759" s="2">
        <v>11</v>
      </c>
      <c r="BH759" s="2">
        <v>12</v>
      </c>
      <c r="BI759" s="2">
        <v>11</v>
      </c>
      <c r="BJ759" s="2">
        <v>10</v>
      </c>
      <c r="BK759" s="2">
        <v>15</v>
      </c>
      <c r="BL759" s="2">
        <v>1983</v>
      </c>
      <c r="BM759" s="2">
        <v>416</v>
      </c>
      <c r="BN759" s="2" t="s">
        <v>106</v>
      </c>
      <c r="BO759" s="2" t="s">
        <v>196</v>
      </c>
      <c r="BP759" s="2" t="s">
        <v>83</v>
      </c>
      <c r="BQ759" s="2" t="s">
        <v>83</v>
      </c>
      <c r="BR759" s="2" t="s">
        <v>348</v>
      </c>
      <c r="BS759" s="2">
        <v>57</v>
      </c>
      <c r="BT759" s="2">
        <v>64</v>
      </c>
      <c r="BU759" s="2">
        <v>75</v>
      </c>
      <c r="BV759" s="2">
        <v>74</v>
      </c>
      <c r="BW759" s="2">
        <v>77</v>
      </c>
      <c r="BX759" s="2">
        <v>69</v>
      </c>
      <c r="BY759" s="2" t="s">
        <v>375</v>
      </c>
    </row>
    <row r="760" spans="1:77" x14ac:dyDescent="0.25">
      <c r="A760" s="2">
        <v>221491</v>
      </c>
      <c r="B760" s="2" t="s">
        <v>2100</v>
      </c>
      <c r="C760" s="2" t="s">
        <v>389</v>
      </c>
      <c r="D760" s="2">
        <v>23</v>
      </c>
      <c r="E760" s="2">
        <v>78</v>
      </c>
      <c r="F760" s="2">
        <v>84</v>
      </c>
      <c r="G760" s="2" t="s">
        <v>390</v>
      </c>
      <c r="H760" s="2" t="s">
        <v>22241</v>
      </c>
      <c r="I760" s="2" t="s">
        <v>159</v>
      </c>
      <c r="J760" s="2">
        <v>189</v>
      </c>
      <c r="K760" s="2">
        <v>78</v>
      </c>
      <c r="L760" s="2" t="s">
        <v>91</v>
      </c>
      <c r="M760" s="2">
        <v>80</v>
      </c>
      <c r="N760" s="2" t="s">
        <v>159</v>
      </c>
      <c r="O760" s="1">
        <v>42186</v>
      </c>
      <c r="P760" s="2" t="s">
        <v>22358</v>
      </c>
      <c r="Q760" s="3" t="s">
        <v>1356</v>
      </c>
      <c r="R7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0</v>
      </c>
      <c r="S760" s="2">
        <v>30000</v>
      </c>
      <c r="T760" s="5">
        <f>fifa21_raw_data_v2[[#This Row],[Wage]]*1.07</f>
        <v>32100.000000000004</v>
      </c>
      <c r="U760" s="2" t="s">
        <v>557</v>
      </c>
      <c r="V7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429000</v>
      </c>
      <c r="W760" s="2">
        <v>281</v>
      </c>
      <c r="X760" s="2">
        <v>65</v>
      </c>
      <c r="Y760" s="2">
        <v>30</v>
      </c>
      <c r="Z760" s="2">
        <v>79</v>
      </c>
      <c r="AA760" s="2">
        <v>77</v>
      </c>
      <c r="AB760" s="2">
        <v>30</v>
      </c>
      <c r="AC760" s="2">
        <v>270</v>
      </c>
      <c r="AD760" s="2">
        <v>67</v>
      </c>
      <c r="AE760" s="2">
        <v>45</v>
      </c>
      <c r="AF760" s="2">
        <v>29</v>
      </c>
      <c r="AG760" s="2">
        <v>57</v>
      </c>
      <c r="AH760" s="2">
        <v>72</v>
      </c>
      <c r="AI760" s="2">
        <v>340</v>
      </c>
      <c r="AJ760" s="2">
        <v>66</v>
      </c>
      <c r="AK760" s="2">
        <v>79</v>
      </c>
      <c r="AL760" s="2">
        <v>64</v>
      </c>
      <c r="AM760" s="2">
        <v>77</v>
      </c>
      <c r="AN760" s="2">
        <v>54</v>
      </c>
      <c r="AO760" s="2">
        <v>301</v>
      </c>
      <c r="AP760" s="2">
        <v>42</v>
      </c>
      <c r="AQ760" s="2">
        <v>74</v>
      </c>
      <c r="AR760" s="2">
        <v>75</v>
      </c>
      <c r="AS760" s="2">
        <v>79</v>
      </c>
      <c r="AT760" s="2">
        <v>31</v>
      </c>
      <c r="AU760" s="2">
        <v>301</v>
      </c>
      <c r="AV760" s="2">
        <v>70</v>
      </c>
      <c r="AW760" s="2">
        <v>82</v>
      </c>
      <c r="AX760" s="2">
        <v>53</v>
      </c>
      <c r="AY760" s="2">
        <v>59</v>
      </c>
      <c r="AZ760" s="2">
        <v>37</v>
      </c>
      <c r="BA760" s="2">
        <v>65</v>
      </c>
      <c r="BB760" s="2">
        <v>237</v>
      </c>
      <c r="BC760" s="2">
        <v>77</v>
      </c>
      <c r="BD760" s="2">
        <v>83</v>
      </c>
      <c r="BE760" s="2">
        <v>77</v>
      </c>
      <c r="BF760" s="2">
        <v>55</v>
      </c>
      <c r="BG760" s="2">
        <v>9</v>
      </c>
      <c r="BH760" s="2">
        <v>15</v>
      </c>
      <c r="BI760" s="2">
        <v>10</v>
      </c>
      <c r="BJ760" s="2">
        <v>12</v>
      </c>
      <c r="BK760" s="2">
        <v>9</v>
      </c>
      <c r="BL760" s="2">
        <v>1785</v>
      </c>
      <c r="BM760" s="2">
        <v>395</v>
      </c>
      <c r="BN760" s="2" t="s">
        <v>106</v>
      </c>
      <c r="BO760" s="2" t="s">
        <v>196</v>
      </c>
      <c r="BP760" s="2" t="s">
        <v>83</v>
      </c>
      <c r="BQ760" s="2" t="s">
        <v>83</v>
      </c>
      <c r="BR760" s="2" t="s">
        <v>228</v>
      </c>
      <c r="BS760" s="2">
        <v>73</v>
      </c>
      <c r="BT760" s="2">
        <v>34</v>
      </c>
      <c r="BU760" s="2">
        <v>64</v>
      </c>
      <c r="BV760" s="2">
        <v>68</v>
      </c>
      <c r="BW760" s="2">
        <v>80</v>
      </c>
      <c r="BX760" s="2">
        <v>76</v>
      </c>
      <c r="BY760" s="2" t="s">
        <v>1236</v>
      </c>
    </row>
    <row r="761" spans="1:77" x14ac:dyDescent="0.25">
      <c r="A761" s="2">
        <v>221445</v>
      </c>
      <c r="B761" s="2" t="s">
        <v>2101</v>
      </c>
      <c r="C761" s="2" t="s">
        <v>1569</v>
      </c>
      <c r="D761" s="2">
        <v>28</v>
      </c>
      <c r="E761" s="2">
        <v>78</v>
      </c>
      <c r="F761" s="2">
        <v>78</v>
      </c>
      <c r="G761" s="2" t="s">
        <v>2021</v>
      </c>
      <c r="H761" s="2" t="s">
        <v>22245</v>
      </c>
      <c r="I761" s="2" t="s">
        <v>1794</v>
      </c>
      <c r="J761" s="2">
        <v>174</v>
      </c>
      <c r="K761" s="2">
        <v>66</v>
      </c>
      <c r="L761" s="2" t="s">
        <v>91</v>
      </c>
      <c r="M761" s="2">
        <v>78</v>
      </c>
      <c r="N761" s="2" t="s">
        <v>92</v>
      </c>
      <c r="O761" s="1">
        <v>43493</v>
      </c>
      <c r="P761" s="2" t="s">
        <v>22358</v>
      </c>
      <c r="Q761" s="3" t="s">
        <v>506</v>
      </c>
      <c r="R7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5515000</v>
      </c>
      <c r="S761" s="2">
        <v>13000</v>
      </c>
      <c r="T761" s="5">
        <f>fifa21_raw_data_v2[[#This Row],[Wage]]*1.07</f>
        <v>13910</v>
      </c>
      <c r="U761" s="2" t="s">
        <v>1867</v>
      </c>
      <c r="V7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00</v>
      </c>
      <c r="W761" s="2">
        <v>358</v>
      </c>
      <c r="X761" s="2">
        <v>68</v>
      </c>
      <c r="Y761" s="2">
        <v>76</v>
      </c>
      <c r="Z761" s="2">
        <v>71</v>
      </c>
      <c r="AA761" s="2">
        <v>72</v>
      </c>
      <c r="AB761" s="2">
        <v>71</v>
      </c>
      <c r="AC761" s="2">
        <v>361</v>
      </c>
      <c r="AD761" s="2">
        <v>79</v>
      </c>
      <c r="AE761" s="2">
        <v>69</v>
      </c>
      <c r="AF761" s="2">
        <v>69</v>
      </c>
      <c r="AG761" s="2">
        <v>66</v>
      </c>
      <c r="AH761" s="2">
        <v>78</v>
      </c>
      <c r="AI761" s="2">
        <v>406</v>
      </c>
      <c r="AJ761" s="2">
        <v>87</v>
      </c>
      <c r="AK761" s="2">
        <v>83</v>
      </c>
      <c r="AL761" s="2">
        <v>77</v>
      </c>
      <c r="AM761" s="2">
        <v>79</v>
      </c>
      <c r="AN761" s="2">
        <v>80</v>
      </c>
      <c r="AO761" s="2">
        <v>361</v>
      </c>
      <c r="AP761" s="2">
        <v>77</v>
      </c>
      <c r="AQ761" s="2">
        <v>82</v>
      </c>
      <c r="AR761" s="2">
        <v>72</v>
      </c>
      <c r="AS761" s="2">
        <v>63</v>
      </c>
      <c r="AT761" s="2">
        <v>67</v>
      </c>
      <c r="AU761" s="2">
        <v>296</v>
      </c>
      <c r="AV761" s="2">
        <v>65</v>
      </c>
      <c r="AW761" s="2">
        <v>23</v>
      </c>
      <c r="AX761" s="2">
        <v>82</v>
      </c>
      <c r="AY761" s="2">
        <v>73</v>
      </c>
      <c r="AZ761" s="2">
        <v>53</v>
      </c>
      <c r="BA761" s="2">
        <v>71</v>
      </c>
      <c r="BB761" s="2">
        <v>102</v>
      </c>
      <c r="BC761" s="2">
        <v>34</v>
      </c>
      <c r="BD761" s="2">
        <v>37</v>
      </c>
      <c r="BE761" s="2">
        <v>31</v>
      </c>
      <c r="BF761" s="2">
        <v>57</v>
      </c>
      <c r="BG761" s="2">
        <v>10</v>
      </c>
      <c r="BH761" s="2">
        <v>15</v>
      </c>
      <c r="BI761" s="2">
        <v>13</v>
      </c>
      <c r="BJ761" s="2">
        <v>12</v>
      </c>
      <c r="BK761" s="2">
        <v>7</v>
      </c>
      <c r="BL761" s="2">
        <v>1941</v>
      </c>
      <c r="BM761" s="2">
        <v>410</v>
      </c>
      <c r="BN761" s="2" t="s">
        <v>81</v>
      </c>
      <c r="BO761" s="2" t="s">
        <v>196</v>
      </c>
      <c r="BP761" s="2" t="s">
        <v>83</v>
      </c>
      <c r="BQ761" s="2" t="s">
        <v>83</v>
      </c>
      <c r="BR761" s="2" t="s">
        <v>348</v>
      </c>
      <c r="BS761" s="2">
        <v>85</v>
      </c>
      <c r="BT761" s="2">
        <v>73</v>
      </c>
      <c r="BU761" s="2">
        <v>70</v>
      </c>
      <c r="BV761" s="2">
        <v>79</v>
      </c>
      <c r="BW761" s="2">
        <v>36</v>
      </c>
      <c r="BX761" s="2">
        <v>67</v>
      </c>
      <c r="BY761" s="2" t="s">
        <v>1140</v>
      </c>
    </row>
    <row r="762" spans="1:77" x14ac:dyDescent="0.25">
      <c r="A762" s="2">
        <v>220883</v>
      </c>
      <c r="B762" s="2" t="s">
        <v>2102</v>
      </c>
      <c r="C762" s="2" t="s">
        <v>852</v>
      </c>
      <c r="D762" s="2">
        <v>24</v>
      </c>
      <c r="E762" s="2">
        <v>78</v>
      </c>
      <c r="F762" s="2">
        <v>83</v>
      </c>
      <c r="G762" s="2" t="s">
        <v>1239</v>
      </c>
      <c r="H762" s="2" t="s">
        <v>22262</v>
      </c>
      <c r="I762" s="2" t="s">
        <v>92</v>
      </c>
      <c r="J762" s="2">
        <v>175</v>
      </c>
      <c r="K762" s="2">
        <v>71</v>
      </c>
      <c r="L762" s="2" t="s">
        <v>91</v>
      </c>
      <c r="M762" s="2">
        <v>80</v>
      </c>
      <c r="N762" s="2" t="s">
        <v>92</v>
      </c>
      <c r="O762" s="1">
        <v>42952</v>
      </c>
      <c r="P762" s="2" t="s">
        <v>22358</v>
      </c>
      <c r="Q762" s="3" t="s">
        <v>1275</v>
      </c>
      <c r="R7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005000</v>
      </c>
      <c r="S762" s="2">
        <v>19000</v>
      </c>
      <c r="T762" s="5">
        <f>fifa21_raw_data_v2[[#This Row],[Wage]]*1.07</f>
        <v>20330</v>
      </c>
      <c r="U762" s="2" t="s">
        <v>1463</v>
      </c>
      <c r="V7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149000</v>
      </c>
      <c r="W762" s="2">
        <v>369</v>
      </c>
      <c r="X762" s="2">
        <v>69</v>
      </c>
      <c r="Y762" s="2">
        <v>82</v>
      </c>
      <c r="Z762" s="2">
        <v>73</v>
      </c>
      <c r="AA762" s="2">
        <v>72</v>
      </c>
      <c r="AB762" s="2">
        <v>73</v>
      </c>
      <c r="AC762" s="2">
        <v>369</v>
      </c>
      <c r="AD762" s="2">
        <v>77</v>
      </c>
      <c r="AE762" s="2">
        <v>79</v>
      </c>
      <c r="AF762" s="2">
        <v>67</v>
      </c>
      <c r="AG762" s="2">
        <v>69</v>
      </c>
      <c r="AH762" s="2">
        <v>77</v>
      </c>
      <c r="AI762" s="2">
        <v>411</v>
      </c>
      <c r="AJ762" s="2">
        <v>83</v>
      </c>
      <c r="AK762" s="2">
        <v>83</v>
      </c>
      <c r="AL762" s="2">
        <v>85</v>
      </c>
      <c r="AM762" s="2">
        <v>79</v>
      </c>
      <c r="AN762" s="2">
        <v>81</v>
      </c>
      <c r="AO762" s="2">
        <v>393</v>
      </c>
      <c r="AP762" s="2">
        <v>80</v>
      </c>
      <c r="AQ762" s="2">
        <v>83</v>
      </c>
      <c r="AR762" s="2">
        <v>90</v>
      </c>
      <c r="AS762" s="2">
        <v>70</v>
      </c>
      <c r="AT762" s="2">
        <v>70</v>
      </c>
      <c r="AU762" s="2">
        <v>357</v>
      </c>
      <c r="AV762" s="2">
        <v>87</v>
      </c>
      <c r="AW762" s="2">
        <v>39</v>
      </c>
      <c r="AX762" s="2">
        <v>83</v>
      </c>
      <c r="AY762" s="2">
        <v>75</v>
      </c>
      <c r="AZ762" s="2">
        <v>73</v>
      </c>
      <c r="BA762" s="2">
        <v>81</v>
      </c>
      <c r="BB762" s="2">
        <v>125</v>
      </c>
      <c r="BC762" s="2">
        <v>55</v>
      </c>
      <c r="BD762" s="2">
        <v>41</v>
      </c>
      <c r="BE762" s="2">
        <v>29</v>
      </c>
      <c r="BF762" s="2">
        <v>58</v>
      </c>
      <c r="BG762" s="2">
        <v>11</v>
      </c>
      <c r="BH762" s="2">
        <v>14</v>
      </c>
      <c r="BI762" s="2">
        <v>14</v>
      </c>
      <c r="BJ762" s="2">
        <v>11</v>
      </c>
      <c r="BK762" s="2">
        <v>8</v>
      </c>
      <c r="BL762" s="2">
        <v>2082</v>
      </c>
      <c r="BM762" s="2">
        <v>437</v>
      </c>
      <c r="BN762" s="2" t="s">
        <v>106</v>
      </c>
      <c r="BO762" s="2" t="s">
        <v>196</v>
      </c>
      <c r="BP762" s="2" t="s">
        <v>97</v>
      </c>
      <c r="BQ762" s="2" t="s">
        <v>97</v>
      </c>
      <c r="BR762" s="2" t="s">
        <v>348</v>
      </c>
      <c r="BS762" s="2">
        <v>83</v>
      </c>
      <c r="BT762" s="2">
        <v>78</v>
      </c>
      <c r="BU762" s="2">
        <v>72</v>
      </c>
      <c r="BV762" s="2">
        <v>78</v>
      </c>
      <c r="BW762" s="2">
        <v>47</v>
      </c>
      <c r="BX762" s="2">
        <v>79</v>
      </c>
      <c r="BY762" s="2" t="s">
        <v>336</v>
      </c>
    </row>
    <row r="763" spans="1:77" x14ac:dyDescent="0.25">
      <c r="A763" s="2">
        <v>220523</v>
      </c>
      <c r="B763" s="2" t="s">
        <v>2103</v>
      </c>
      <c r="C763" s="2" t="s">
        <v>852</v>
      </c>
      <c r="D763" s="2">
        <v>25</v>
      </c>
      <c r="E763" s="2">
        <v>78</v>
      </c>
      <c r="F763" s="2">
        <v>80</v>
      </c>
      <c r="G763" s="2" t="s">
        <v>658</v>
      </c>
      <c r="H763" s="2" t="s">
        <v>22234</v>
      </c>
      <c r="I763" s="2" t="s">
        <v>159</v>
      </c>
      <c r="J763" s="2">
        <v>195</v>
      </c>
      <c r="K763" s="2">
        <v>94</v>
      </c>
      <c r="L763" s="2" t="s">
        <v>91</v>
      </c>
      <c r="M763" s="2">
        <v>80</v>
      </c>
      <c r="N763" s="2" t="s">
        <v>159</v>
      </c>
      <c r="O763" s="1">
        <v>43321</v>
      </c>
      <c r="P763" s="2" t="s">
        <v>22358</v>
      </c>
      <c r="Q763" s="3" t="s">
        <v>743</v>
      </c>
      <c r="R7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585000.000000002</v>
      </c>
      <c r="S763" s="2">
        <v>66000</v>
      </c>
      <c r="T763" s="5">
        <f>fifa21_raw_data_v2[[#This Row],[Wage]]*1.07</f>
        <v>70620</v>
      </c>
      <c r="U763" s="2" t="s">
        <v>2071</v>
      </c>
      <c r="V7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289000</v>
      </c>
      <c r="W763" s="2">
        <v>294</v>
      </c>
      <c r="X763" s="2">
        <v>43</v>
      </c>
      <c r="Y763" s="2">
        <v>51</v>
      </c>
      <c r="Z763" s="2">
        <v>85</v>
      </c>
      <c r="AA763" s="2">
        <v>74</v>
      </c>
      <c r="AB763" s="2">
        <v>41</v>
      </c>
      <c r="AC763" s="2">
        <v>256</v>
      </c>
      <c r="AD763" s="2">
        <v>62</v>
      </c>
      <c r="AE763" s="2">
        <v>38</v>
      </c>
      <c r="AF763" s="2">
        <v>30</v>
      </c>
      <c r="AG763" s="2">
        <v>68</v>
      </c>
      <c r="AH763" s="2">
        <v>58</v>
      </c>
      <c r="AI763" s="2">
        <v>256</v>
      </c>
      <c r="AJ763" s="2">
        <v>45</v>
      </c>
      <c r="AK763" s="2">
        <v>55</v>
      </c>
      <c r="AL763" s="2">
        <v>50</v>
      </c>
      <c r="AM763" s="2">
        <v>74</v>
      </c>
      <c r="AN763" s="2">
        <v>32</v>
      </c>
      <c r="AO763" s="2">
        <v>345</v>
      </c>
      <c r="AP763" s="2">
        <v>70</v>
      </c>
      <c r="AQ763" s="2">
        <v>70</v>
      </c>
      <c r="AR763" s="2">
        <v>67</v>
      </c>
      <c r="AS763" s="2">
        <v>88</v>
      </c>
      <c r="AT763" s="2">
        <v>50</v>
      </c>
      <c r="AU763" s="2">
        <v>314</v>
      </c>
      <c r="AV763" s="2">
        <v>80</v>
      </c>
      <c r="AW763" s="2">
        <v>77</v>
      </c>
      <c r="AX763" s="2">
        <v>48</v>
      </c>
      <c r="AY763" s="2">
        <v>56</v>
      </c>
      <c r="AZ763" s="2">
        <v>53</v>
      </c>
      <c r="BA763" s="2">
        <v>78</v>
      </c>
      <c r="BB763" s="2">
        <v>232</v>
      </c>
      <c r="BC763" s="2">
        <v>77</v>
      </c>
      <c r="BD763" s="2">
        <v>80</v>
      </c>
      <c r="BE763" s="2">
        <v>75</v>
      </c>
      <c r="BF763" s="2">
        <v>51</v>
      </c>
      <c r="BG763" s="2">
        <v>10</v>
      </c>
      <c r="BH763" s="2">
        <v>8</v>
      </c>
      <c r="BI763" s="2">
        <v>12</v>
      </c>
      <c r="BJ763" s="2">
        <v>9</v>
      </c>
      <c r="BK763" s="2">
        <v>12</v>
      </c>
      <c r="BL763" s="2">
        <v>1748</v>
      </c>
      <c r="BM763" s="2">
        <v>382</v>
      </c>
      <c r="BN763" s="2" t="s">
        <v>106</v>
      </c>
      <c r="BO763" s="2" t="s">
        <v>163</v>
      </c>
      <c r="BP763" s="2" t="s">
        <v>83</v>
      </c>
      <c r="BQ763" s="2" t="s">
        <v>83</v>
      </c>
      <c r="BR763" s="2" t="s">
        <v>348</v>
      </c>
      <c r="BS763" s="2">
        <v>51</v>
      </c>
      <c r="BT763" s="2">
        <v>54</v>
      </c>
      <c r="BU763" s="2">
        <v>59</v>
      </c>
      <c r="BV763" s="2">
        <v>59</v>
      </c>
      <c r="BW763" s="2">
        <v>79</v>
      </c>
      <c r="BX763" s="2">
        <v>80</v>
      </c>
      <c r="BY763" s="2" t="s">
        <v>928</v>
      </c>
    </row>
    <row r="764" spans="1:77" x14ac:dyDescent="0.25">
      <c r="A764" s="2">
        <v>220477</v>
      </c>
      <c r="B764" s="2" t="s">
        <v>2104</v>
      </c>
      <c r="C764" s="2" t="s">
        <v>313</v>
      </c>
      <c r="D764" s="2">
        <v>26</v>
      </c>
      <c r="E764" s="2">
        <v>78</v>
      </c>
      <c r="F764" s="2">
        <v>83</v>
      </c>
      <c r="G764" s="2" t="s">
        <v>400</v>
      </c>
      <c r="H764" s="2" t="s">
        <v>22280</v>
      </c>
      <c r="I764" s="2" t="s">
        <v>159</v>
      </c>
      <c r="J764" s="2">
        <v>187</v>
      </c>
      <c r="K764" s="2">
        <v>80</v>
      </c>
      <c r="L764" s="2" t="s">
        <v>91</v>
      </c>
      <c r="M764" s="2">
        <v>80</v>
      </c>
      <c r="N764" s="2" t="s">
        <v>159</v>
      </c>
      <c r="O764" s="1">
        <v>43314</v>
      </c>
      <c r="P764" s="2" t="s">
        <v>953</v>
      </c>
      <c r="Q764" s="3" t="s">
        <v>1485</v>
      </c>
      <c r="R7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795000</v>
      </c>
      <c r="S764" s="2">
        <v>37000</v>
      </c>
      <c r="T764" s="5">
        <f>fifa21_raw_data_v2[[#This Row],[Wage]]*1.07</f>
        <v>39590</v>
      </c>
      <c r="U764" s="2" t="s">
        <v>22359</v>
      </c>
      <c r="V7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64" s="2">
        <v>264</v>
      </c>
      <c r="X764" s="2">
        <v>34</v>
      </c>
      <c r="Y764" s="2">
        <v>36</v>
      </c>
      <c r="Z764" s="2">
        <v>80</v>
      </c>
      <c r="AA764" s="2">
        <v>63</v>
      </c>
      <c r="AB764" s="2">
        <v>51</v>
      </c>
      <c r="AC764" s="2">
        <v>227</v>
      </c>
      <c r="AD764" s="2">
        <v>62</v>
      </c>
      <c r="AE764" s="2">
        <v>20</v>
      </c>
      <c r="AF764" s="2">
        <v>24</v>
      </c>
      <c r="AG764" s="2">
        <v>58</v>
      </c>
      <c r="AH764" s="2">
        <v>63</v>
      </c>
      <c r="AI764" s="2">
        <v>311</v>
      </c>
      <c r="AJ764" s="2">
        <v>59</v>
      </c>
      <c r="AK764" s="2">
        <v>61</v>
      </c>
      <c r="AL764" s="2">
        <v>58</v>
      </c>
      <c r="AM764" s="2">
        <v>74</v>
      </c>
      <c r="AN764" s="2">
        <v>59</v>
      </c>
      <c r="AO764" s="2">
        <v>272</v>
      </c>
      <c r="AP764" s="2">
        <v>38</v>
      </c>
      <c r="AQ764" s="2">
        <v>76</v>
      </c>
      <c r="AR764" s="2">
        <v>61</v>
      </c>
      <c r="AS764" s="2">
        <v>77</v>
      </c>
      <c r="AT764" s="2">
        <v>20</v>
      </c>
      <c r="AU764" s="2">
        <v>254</v>
      </c>
      <c r="AV764" s="2">
        <v>76</v>
      </c>
      <c r="AW764" s="2">
        <v>82</v>
      </c>
      <c r="AX764" s="2">
        <v>34</v>
      </c>
      <c r="AY764" s="2">
        <v>32</v>
      </c>
      <c r="AZ764" s="2">
        <v>30</v>
      </c>
      <c r="BA764" s="2">
        <v>74</v>
      </c>
      <c r="BB764" s="2">
        <v>246</v>
      </c>
      <c r="BC764" s="2">
        <v>82</v>
      </c>
      <c r="BD764" s="2">
        <v>84</v>
      </c>
      <c r="BE764" s="2">
        <v>80</v>
      </c>
      <c r="BF764" s="2">
        <v>43</v>
      </c>
      <c r="BG764" s="2">
        <v>14</v>
      </c>
      <c r="BH764" s="2">
        <v>9</v>
      </c>
      <c r="BI764" s="2">
        <v>6</v>
      </c>
      <c r="BJ764" s="2">
        <v>9</v>
      </c>
      <c r="BK764" s="2">
        <v>5</v>
      </c>
      <c r="BL764" s="2">
        <v>1617</v>
      </c>
      <c r="BM764" s="2">
        <v>357</v>
      </c>
      <c r="BN764" s="2" t="s">
        <v>106</v>
      </c>
      <c r="BO764" s="2" t="s">
        <v>163</v>
      </c>
      <c r="BP764" s="2" t="s">
        <v>83</v>
      </c>
      <c r="BQ764" s="2" t="s">
        <v>97</v>
      </c>
      <c r="BR764" s="2" t="s">
        <v>228</v>
      </c>
      <c r="BS764" s="2">
        <v>60</v>
      </c>
      <c r="BT764" s="2">
        <v>34</v>
      </c>
      <c r="BU764" s="2">
        <v>46</v>
      </c>
      <c r="BV764" s="2">
        <v>62</v>
      </c>
      <c r="BW764" s="2">
        <v>82</v>
      </c>
      <c r="BX764" s="2">
        <v>73</v>
      </c>
      <c r="BY764" s="2" t="s">
        <v>879</v>
      </c>
    </row>
    <row r="765" spans="1:77" x14ac:dyDescent="0.25">
      <c r="A765" s="2">
        <v>223053</v>
      </c>
      <c r="B765" s="2" t="s">
        <v>2105</v>
      </c>
      <c r="C765" s="2" t="s">
        <v>1443</v>
      </c>
      <c r="D765" s="2">
        <v>32</v>
      </c>
      <c r="E765" s="2">
        <v>78</v>
      </c>
      <c r="F765" s="2">
        <v>78</v>
      </c>
      <c r="G765" s="2" t="s">
        <v>2106</v>
      </c>
      <c r="H765" s="2" t="s">
        <v>22282</v>
      </c>
      <c r="I765" s="2" t="s">
        <v>1920</v>
      </c>
      <c r="J765" s="2">
        <v>168</v>
      </c>
      <c r="K765" s="2">
        <v>71</v>
      </c>
      <c r="L765" s="2" t="s">
        <v>75</v>
      </c>
      <c r="M765" s="2">
        <v>78</v>
      </c>
      <c r="N765" s="2" t="s">
        <v>444</v>
      </c>
      <c r="O765" s="1">
        <v>43466</v>
      </c>
      <c r="P765" s="2" t="s">
        <v>22358</v>
      </c>
      <c r="Q765" s="3" t="s">
        <v>710</v>
      </c>
      <c r="R7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765" s="2">
        <v>28000</v>
      </c>
      <c r="T765" s="5">
        <f>fifa21_raw_data_v2[[#This Row],[Wage]]*1.07</f>
        <v>29960</v>
      </c>
      <c r="U765" s="2" t="s">
        <v>1135</v>
      </c>
      <c r="V7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552000</v>
      </c>
      <c r="W765" s="2">
        <v>357</v>
      </c>
      <c r="X765" s="2">
        <v>73</v>
      </c>
      <c r="Y765" s="2">
        <v>73</v>
      </c>
      <c r="Z765" s="2">
        <v>65</v>
      </c>
      <c r="AA765" s="2">
        <v>75</v>
      </c>
      <c r="AB765" s="2">
        <v>71</v>
      </c>
      <c r="AC765" s="2">
        <v>361</v>
      </c>
      <c r="AD765" s="2">
        <v>79</v>
      </c>
      <c r="AE765" s="2">
        <v>64</v>
      </c>
      <c r="AF765" s="2">
        <v>67</v>
      </c>
      <c r="AG765" s="2">
        <v>71</v>
      </c>
      <c r="AH765" s="2">
        <v>80</v>
      </c>
      <c r="AI765" s="2">
        <v>413</v>
      </c>
      <c r="AJ765" s="2">
        <v>81</v>
      </c>
      <c r="AK765" s="2">
        <v>81</v>
      </c>
      <c r="AL765" s="2">
        <v>91</v>
      </c>
      <c r="AM765" s="2">
        <v>77</v>
      </c>
      <c r="AN765" s="2">
        <v>83</v>
      </c>
      <c r="AO765" s="2">
        <v>298</v>
      </c>
      <c r="AP765" s="2">
        <v>70</v>
      </c>
      <c r="AQ765" s="2">
        <v>34</v>
      </c>
      <c r="AR765" s="2">
        <v>78</v>
      </c>
      <c r="AS765" s="2">
        <v>44</v>
      </c>
      <c r="AT765" s="2">
        <v>72</v>
      </c>
      <c r="AU765" s="2">
        <v>293</v>
      </c>
      <c r="AV765" s="2">
        <v>27</v>
      </c>
      <c r="AW765" s="2">
        <v>43</v>
      </c>
      <c r="AX765" s="2">
        <v>78</v>
      </c>
      <c r="AY765" s="2">
        <v>73</v>
      </c>
      <c r="AZ765" s="2">
        <v>72</v>
      </c>
      <c r="BA765" s="2">
        <v>75</v>
      </c>
      <c r="BB765" s="2">
        <v>125</v>
      </c>
      <c r="BC765" s="2">
        <v>38</v>
      </c>
      <c r="BD765" s="2">
        <v>46</v>
      </c>
      <c r="BE765" s="2">
        <v>41</v>
      </c>
      <c r="BF765" s="2">
        <v>48</v>
      </c>
      <c r="BG765" s="2">
        <v>6</v>
      </c>
      <c r="BH765" s="2">
        <v>10</v>
      </c>
      <c r="BI765" s="2">
        <v>9</v>
      </c>
      <c r="BJ765" s="2">
        <v>10</v>
      </c>
      <c r="BK765" s="2">
        <v>13</v>
      </c>
      <c r="BL765" s="2">
        <v>1895</v>
      </c>
      <c r="BM765" s="2">
        <v>400</v>
      </c>
      <c r="BN765" s="2" t="s">
        <v>81</v>
      </c>
      <c r="BO765" s="2" t="s">
        <v>82</v>
      </c>
      <c r="BP765" s="2" t="s">
        <v>97</v>
      </c>
      <c r="BQ765" s="2" t="s">
        <v>83</v>
      </c>
      <c r="BR765" s="2" t="s">
        <v>348</v>
      </c>
      <c r="BS765" s="2">
        <v>81</v>
      </c>
      <c r="BT765" s="2">
        <v>72</v>
      </c>
      <c r="BU765" s="2">
        <v>73</v>
      </c>
      <c r="BV765" s="2">
        <v>81</v>
      </c>
      <c r="BW765" s="2">
        <v>44</v>
      </c>
      <c r="BX765" s="2">
        <v>49</v>
      </c>
      <c r="BY765" s="2" t="s">
        <v>1963</v>
      </c>
    </row>
    <row r="766" spans="1:77" x14ac:dyDescent="0.25">
      <c r="A766" s="2">
        <v>223061</v>
      </c>
      <c r="B766" s="2" t="s">
        <v>2107</v>
      </c>
      <c r="C766" s="2" t="s">
        <v>72</v>
      </c>
      <c r="D766" s="2">
        <v>26</v>
      </c>
      <c r="E766" s="2">
        <v>78</v>
      </c>
      <c r="F766" s="2">
        <v>79</v>
      </c>
      <c r="G766" s="2" t="s">
        <v>606</v>
      </c>
      <c r="H766" s="2" t="s">
        <v>22235</v>
      </c>
      <c r="I766" s="2" t="s">
        <v>300</v>
      </c>
      <c r="J766" s="2">
        <v>165</v>
      </c>
      <c r="K766" s="2">
        <v>62</v>
      </c>
      <c r="L766" s="2" t="s">
        <v>75</v>
      </c>
      <c r="M766" s="2">
        <v>78</v>
      </c>
      <c r="N766" s="2" t="s">
        <v>300</v>
      </c>
      <c r="O766" s="1">
        <v>42373</v>
      </c>
      <c r="P766" s="2" t="s">
        <v>22358</v>
      </c>
      <c r="Q766" s="3" t="s">
        <v>1644</v>
      </c>
      <c r="R7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655000</v>
      </c>
      <c r="S766" s="2">
        <v>16000</v>
      </c>
      <c r="T766" s="5">
        <f>fifa21_raw_data_v2[[#This Row],[Wage]]*1.07</f>
        <v>17120</v>
      </c>
      <c r="U766" s="2" t="s">
        <v>1727</v>
      </c>
      <c r="V7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643000</v>
      </c>
      <c r="W766" s="2">
        <v>313</v>
      </c>
      <c r="X766" s="2">
        <v>73</v>
      </c>
      <c r="Y766" s="2">
        <v>65</v>
      </c>
      <c r="Z766" s="2">
        <v>48</v>
      </c>
      <c r="AA766" s="2">
        <v>72</v>
      </c>
      <c r="AB766" s="2">
        <v>55</v>
      </c>
      <c r="AC766" s="2">
        <v>376</v>
      </c>
      <c r="AD766" s="2">
        <v>85</v>
      </c>
      <c r="AE766" s="2">
        <v>78</v>
      </c>
      <c r="AF766" s="2">
        <v>76</v>
      </c>
      <c r="AG766" s="2">
        <v>57</v>
      </c>
      <c r="AH766" s="2">
        <v>80</v>
      </c>
      <c r="AI766" s="2">
        <v>446</v>
      </c>
      <c r="AJ766" s="2">
        <v>94</v>
      </c>
      <c r="AK766" s="2">
        <v>91</v>
      </c>
      <c r="AL766" s="2">
        <v>93</v>
      </c>
      <c r="AM766" s="2">
        <v>76</v>
      </c>
      <c r="AN766" s="2">
        <v>92</v>
      </c>
      <c r="AO766" s="2">
        <v>317</v>
      </c>
      <c r="AP766" s="2">
        <v>68</v>
      </c>
      <c r="AQ766" s="2">
        <v>70</v>
      </c>
      <c r="AR766" s="2">
        <v>82</v>
      </c>
      <c r="AS766" s="2">
        <v>33</v>
      </c>
      <c r="AT766" s="2">
        <v>64</v>
      </c>
      <c r="AU766" s="2">
        <v>338</v>
      </c>
      <c r="AV766" s="2">
        <v>76</v>
      </c>
      <c r="AW766" s="2">
        <v>62</v>
      </c>
      <c r="AX766" s="2">
        <v>74</v>
      </c>
      <c r="AY766" s="2">
        <v>70</v>
      </c>
      <c r="AZ766" s="2">
        <v>56</v>
      </c>
      <c r="BA766" s="2">
        <v>77</v>
      </c>
      <c r="BB766" s="2">
        <v>173</v>
      </c>
      <c r="BC766" s="2">
        <v>59</v>
      </c>
      <c r="BD766" s="2">
        <v>59</v>
      </c>
      <c r="BE766" s="2">
        <v>55</v>
      </c>
      <c r="BF766" s="2">
        <v>50</v>
      </c>
      <c r="BG766" s="2">
        <v>12</v>
      </c>
      <c r="BH766" s="2">
        <v>8</v>
      </c>
      <c r="BI766" s="2">
        <v>9</v>
      </c>
      <c r="BJ766" s="2">
        <v>11</v>
      </c>
      <c r="BK766" s="2">
        <v>10</v>
      </c>
      <c r="BL766" s="2">
        <v>2013</v>
      </c>
      <c r="BM766" s="2">
        <v>425</v>
      </c>
      <c r="BN766" s="2" t="s">
        <v>106</v>
      </c>
      <c r="BO766" s="2" t="s">
        <v>82</v>
      </c>
      <c r="BP766" s="2" t="s">
        <v>97</v>
      </c>
      <c r="BQ766" s="2" t="s">
        <v>97</v>
      </c>
      <c r="BR766" s="2" t="s">
        <v>228</v>
      </c>
      <c r="BS766" s="2">
        <v>92</v>
      </c>
      <c r="BT766" s="2">
        <v>65</v>
      </c>
      <c r="BU766" s="2">
        <v>70</v>
      </c>
      <c r="BV766" s="2">
        <v>84</v>
      </c>
      <c r="BW766" s="2">
        <v>58</v>
      </c>
      <c r="BX766" s="2">
        <v>56</v>
      </c>
      <c r="BY766" s="2" t="s">
        <v>1124</v>
      </c>
    </row>
    <row r="767" spans="1:77" x14ac:dyDescent="0.25">
      <c r="A767" s="2">
        <v>212692</v>
      </c>
      <c r="B767" s="2" t="s">
        <v>2108</v>
      </c>
      <c r="C767" s="2" t="s">
        <v>88</v>
      </c>
      <c r="D767" s="2">
        <v>24</v>
      </c>
      <c r="E767" s="2">
        <v>78</v>
      </c>
      <c r="F767" s="2">
        <v>83</v>
      </c>
      <c r="G767" s="2" t="s">
        <v>1246</v>
      </c>
      <c r="H767" s="2" t="s">
        <v>22280</v>
      </c>
      <c r="I767" s="2" t="s">
        <v>2109</v>
      </c>
      <c r="J767" s="2">
        <v>174</v>
      </c>
      <c r="K767" s="2">
        <v>68</v>
      </c>
      <c r="L767" s="2" t="s">
        <v>75</v>
      </c>
      <c r="M767" s="2">
        <v>79</v>
      </c>
      <c r="N767" s="2" t="s">
        <v>113</v>
      </c>
      <c r="O767" s="1">
        <v>43691</v>
      </c>
      <c r="P767" s="2" t="s">
        <v>953</v>
      </c>
      <c r="Q767" s="3" t="s">
        <v>314</v>
      </c>
      <c r="R7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0</v>
      </c>
      <c r="S767" s="2">
        <v>27000</v>
      </c>
      <c r="T767" s="5">
        <f>fifa21_raw_data_v2[[#This Row],[Wage]]*1.07</f>
        <v>28890</v>
      </c>
      <c r="U767" s="2" t="s">
        <v>22359</v>
      </c>
      <c r="V7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67" s="2">
        <v>322</v>
      </c>
      <c r="X767" s="2">
        <v>78</v>
      </c>
      <c r="Y767" s="2">
        <v>76</v>
      </c>
      <c r="Z767" s="2">
        <v>38</v>
      </c>
      <c r="AA767" s="2">
        <v>74</v>
      </c>
      <c r="AB767" s="2">
        <v>56</v>
      </c>
      <c r="AC767" s="2">
        <v>380</v>
      </c>
      <c r="AD767" s="2">
        <v>82</v>
      </c>
      <c r="AE767" s="2">
        <v>76</v>
      </c>
      <c r="AF767" s="2">
        <v>73</v>
      </c>
      <c r="AG767" s="2">
        <v>67</v>
      </c>
      <c r="AH767" s="2">
        <v>82</v>
      </c>
      <c r="AI767" s="2">
        <v>397</v>
      </c>
      <c r="AJ767" s="2">
        <v>81</v>
      </c>
      <c r="AK767" s="2">
        <v>74</v>
      </c>
      <c r="AL767" s="2">
        <v>82</v>
      </c>
      <c r="AM767" s="2">
        <v>72</v>
      </c>
      <c r="AN767" s="2">
        <v>88</v>
      </c>
      <c r="AO767" s="2">
        <v>329</v>
      </c>
      <c r="AP767" s="2">
        <v>77</v>
      </c>
      <c r="AQ767" s="2">
        <v>51</v>
      </c>
      <c r="AR767" s="2">
        <v>68</v>
      </c>
      <c r="AS767" s="2">
        <v>58</v>
      </c>
      <c r="AT767" s="2">
        <v>75</v>
      </c>
      <c r="AU767" s="2">
        <v>282</v>
      </c>
      <c r="AV767" s="2">
        <v>39</v>
      </c>
      <c r="AW767" s="2">
        <v>29</v>
      </c>
      <c r="AX767" s="2">
        <v>74</v>
      </c>
      <c r="AY767" s="2">
        <v>75</v>
      </c>
      <c r="AZ767" s="2">
        <v>65</v>
      </c>
      <c r="BA767" s="2">
        <v>74</v>
      </c>
      <c r="BB767" s="2">
        <v>85</v>
      </c>
      <c r="BC767" s="2">
        <v>30</v>
      </c>
      <c r="BD767" s="2">
        <v>28</v>
      </c>
      <c r="BE767" s="2">
        <v>27</v>
      </c>
      <c r="BF767" s="2">
        <v>56</v>
      </c>
      <c r="BG767" s="2">
        <v>11</v>
      </c>
      <c r="BH767" s="2">
        <v>10</v>
      </c>
      <c r="BI767" s="2">
        <v>12</v>
      </c>
      <c r="BJ767" s="2">
        <v>12</v>
      </c>
      <c r="BK767" s="2">
        <v>11</v>
      </c>
      <c r="BL767" s="2">
        <v>1851</v>
      </c>
      <c r="BM767" s="2">
        <v>393</v>
      </c>
      <c r="BN767" s="2" t="s">
        <v>106</v>
      </c>
      <c r="BO767" s="2" t="s">
        <v>82</v>
      </c>
      <c r="BP767" s="2" t="s">
        <v>97</v>
      </c>
      <c r="BQ767" s="2" t="s">
        <v>83</v>
      </c>
      <c r="BR767" s="2" t="s">
        <v>228</v>
      </c>
      <c r="BS767" s="2">
        <v>77</v>
      </c>
      <c r="BT767" s="2">
        <v>74</v>
      </c>
      <c r="BU767" s="2">
        <v>74</v>
      </c>
      <c r="BV767" s="2">
        <v>82</v>
      </c>
      <c r="BW767" s="2">
        <v>30</v>
      </c>
      <c r="BX767" s="2">
        <v>56</v>
      </c>
      <c r="BY767" s="2" t="s">
        <v>1099</v>
      </c>
    </row>
    <row r="768" spans="1:77" x14ac:dyDescent="0.25">
      <c r="A768" s="2">
        <v>219581</v>
      </c>
      <c r="B768" s="2" t="s">
        <v>2110</v>
      </c>
      <c r="C768" s="2" t="s">
        <v>146</v>
      </c>
      <c r="D768" s="2">
        <v>26</v>
      </c>
      <c r="E768" s="2">
        <v>78</v>
      </c>
      <c r="F768" s="2">
        <v>82</v>
      </c>
      <c r="G768" s="2" t="s">
        <v>2111</v>
      </c>
      <c r="H768" s="2" t="s">
        <v>22227</v>
      </c>
      <c r="I768" s="2" t="s">
        <v>159</v>
      </c>
      <c r="J768" s="2">
        <v>187</v>
      </c>
      <c r="K768" s="2">
        <v>83</v>
      </c>
      <c r="L768" s="2" t="s">
        <v>91</v>
      </c>
      <c r="M768" s="2">
        <v>80</v>
      </c>
      <c r="N768" s="2" t="s">
        <v>159</v>
      </c>
      <c r="O768" s="1">
        <v>43282</v>
      </c>
      <c r="P768" s="2" t="s">
        <v>22358</v>
      </c>
      <c r="Q768" s="3" t="s">
        <v>180</v>
      </c>
      <c r="R7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725000</v>
      </c>
      <c r="S768" s="2">
        <v>51000</v>
      </c>
      <c r="T768" s="5">
        <f>fifa21_raw_data_v2[[#This Row],[Wage]]*1.07</f>
        <v>54570</v>
      </c>
      <c r="U768" s="2" t="s">
        <v>2112</v>
      </c>
      <c r="V7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507000</v>
      </c>
      <c r="W768" s="2">
        <v>285</v>
      </c>
      <c r="X768" s="2">
        <v>68</v>
      </c>
      <c r="Y768" s="2">
        <v>35</v>
      </c>
      <c r="Z768" s="2">
        <v>82</v>
      </c>
      <c r="AA768" s="2">
        <v>70</v>
      </c>
      <c r="AB768" s="2">
        <v>30</v>
      </c>
      <c r="AC768" s="2">
        <v>260</v>
      </c>
      <c r="AD768" s="2">
        <v>55</v>
      </c>
      <c r="AE768" s="2">
        <v>34</v>
      </c>
      <c r="AF768" s="2">
        <v>33</v>
      </c>
      <c r="AG768" s="2">
        <v>73</v>
      </c>
      <c r="AH768" s="2">
        <v>65</v>
      </c>
      <c r="AI768" s="2">
        <v>327</v>
      </c>
      <c r="AJ768" s="2">
        <v>63</v>
      </c>
      <c r="AK768" s="2">
        <v>70</v>
      </c>
      <c r="AL768" s="2">
        <v>61</v>
      </c>
      <c r="AM768" s="2">
        <v>76</v>
      </c>
      <c r="AN768" s="2">
        <v>57</v>
      </c>
      <c r="AO768" s="2">
        <v>311</v>
      </c>
      <c r="AP768" s="2">
        <v>44</v>
      </c>
      <c r="AQ768" s="2">
        <v>80</v>
      </c>
      <c r="AR768" s="2">
        <v>71</v>
      </c>
      <c r="AS768" s="2">
        <v>83</v>
      </c>
      <c r="AT768" s="2">
        <v>33</v>
      </c>
      <c r="AU768" s="2">
        <v>316</v>
      </c>
      <c r="AV768" s="2">
        <v>79</v>
      </c>
      <c r="AW768" s="2">
        <v>77</v>
      </c>
      <c r="AX768" s="2">
        <v>49</v>
      </c>
      <c r="AY768" s="2">
        <v>55</v>
      </c>
      <c r="AZ768" s="2">
        <v>56</v>
      </c>
      <c r="BA768" s="2">
        <v>67</v>
      </c>
      <c r="BB768" s="2">
        <v>234</v>
      </c>
      <c r="BC768" s="2">
        <v>78</v>
      </c>
      <c r="BD768" s="2">
        <v>79</v>
      </c>
      <c r="BE768" s="2">
        <v>77</v>
      </c>
      <c r="BF768" s="2">
        <v>59</v>
      </c>
      <c r="BG768" s="2">
        <v>11</v>
      </c>
      <c r="BH768" s="2">
        <v>15</v>
      </c>
      <c r="BI768" s="2">
        <v>13</v>
      </c>
      <c r="BJ768" s="2">
        <v>10</v>
      </c>
      <c r="BK768" s="2">
        <v>10</v>
      </c>
      <c r="BL768" s="2">
        <v>1792</v>
      </c>
      <c r="BM768" s="2">
        <v>385</v>
      </c>
      <c r="BN768" s="2" t="s">
        <v>228</v>
      </c>
      <c r="BO768" s="2" t="s">
        <v>163</v>
      </c>
      <c r="BP768" s="2" t="s">
        <v>83</v>
      </c>
      <c r="BQ768" s="2" t="s">
        <v>83</v>
      </c>
      <c r="BR768" s="2" t="s">
        <v>348</v>
      </c>
      <c r="BS768" s="2">
        <v>67</v>
      </c>
      <c r="BT768" s="2">
        <v>38</v>
      </c>
      <c r="BU768" s="2">
        <v>63</v>
      </c>
      <c r="BV768" s="2">
        <v>60</v>
      </c>
      <c r="BW768" s="2">
        <v>78</v>
      </c>
      <c r="BX768" s="2">
        <v>79</v>
      </c>
      <c r="BY768" s="2" t="s">
        <v>1351</v>
      </c>
    </row>
    <row r="769" spans="1:77" x14ac:dyDescent="0.25">
      <c r="A769" s="2">
        <v>217546</v>
      </c>
      <c r="B769" s="2" t="s">
        <v>2113</v>
      </c>
      <c r="C769" s="2" t="s">
        <v>88</v>
      </c>
      <c r="D769" s="2">
        <v>29</v>
      </c>
      <c r="E769" s="2">
        <v>78</v>
      </c>
      <c r="F769" s="2">
        <v>78</v>
      </c>
      <c r="G769" s="2" t="s">
        <v>1791</v>
      </c>
      <c r="H769" s="2" t="s">
        <v>22230</v>
      </c>
      <c r="I769" s="2" t="s">
        <v>2114</v>
      </c>
      <c r="J769" s="2">
        <v>184</v>
      </c>
      <c r="K769" s="2">
        <v>79</v>
      </c>
      <c r="L769" s="2" t="s">
        <v>75</v>
      </c>
      <c r="M769" s="2">
        <v>78</v>
      </c>
      <c r="N769" s="2" t="s">
        <v>607</v>
      </c>
      <c r="O769" s="1">
        <v>42917</v>
      </c>
      <c r="P769" s="2" t="s">
        <v>22358</v>
      </c>
      <c r="Q769" s="3" t="s">
        <v>966</v>
      </c>
      <c r="R7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769" s="2">
        <v>16000</v>
      </c>
      <c r="T769" s="5">
        <f>fifa21_raw_data_v2[[#This Row],[Wage]]*1.07</f>
        <v>17120</v>
      </c>
      <c r="U769" s="2" t="s">
        <v>1353</v>
      </c>
      <c r="V7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0</v>
      </c>
      <c r="W769" s="2">
        <v>310</v>
      </c>
      <c r="X769" s="2">
        <v>80</v>
      </c>
      <c r="Y769" s="2">
        <v>49</v>
      </c>
      <c r="Z769" s="2">
        <v>65</v>
      </c>
      <c r="AA769" s="2">
        <v>70</v>
      </c>
      <c r="AB769" s="2">
        <v>46</v>
      </c>
      <c r="AC769" s="2">
        <v>366</v>
      </c>
      <c r="AD769" s="2">
        <v>73</v>
      </c>
      <c r="AE769" s="2">
        <v>78</v>
      </c>
      <c r="AF769" s="2">
        <v>68</v>
      </c>
      <c r="AG769" s="2">
        <v>73</v>
      </c>
      <c r="AH769" s="2">
        <v>74</v>
      </c>
      <c r="AI769" s="2">
        <v>343</v>
      </c>
      <c r="AJ769" s="2">
        <v>67</v>
      </c>
      <c r="AK769" s="2">
        <v>72</v>
      </c>
      <c r="AL769" s="2">
        <v>65</v>
      </c>
      <c r="AM769" s="2">
        <v>75</v>
      </c>
      <c r="AN769" s="2">
        <v>64</v>
      </c>
      <c r="AO769" s="2">
        <v>373</v>
      </c>
      <c r="AP769" s="2">
        <v>76</v>
      </c>
      <c r="AQ769" s="2">
        <v>74</v>
      </c>
      <c r="AR769" s="2">
        <v>85</v>
      </c>
      <c r="AS769" s="2">
        <v>71</v>
      </c>
      <c r="AT769" s="2">
        <v>67</v>
      </c>
      <c r="AU769" s="2">
        <v>316</v>
      </c>
      <c r="AV769" s="2">
        <v>74</v>
      </c>
      <c r="AW769" s="2">
        <v>77</v>
      </c>
      <c r="AX769" s="2">
        <v>57</v>
      </c>
      <c r="AY769" s="2">
        <v>44</v>
      </c>
      <c r="AZ769" s="2">
        <v>64</v>
      </c>
      <c r="BA769" s="2">
        <v>68</v>
      </c>
      <c r="BB769" s="2">
        <v>224</v>
      </c>
      <c r="BC769" s="2">
        <v>74</v>
      </c>
      <c r="BD769" s="2">
        <v>76</v>
      </c>
      <c r="BE769" s="2">
        <v>74</v>
      </c>
      <c r="BF769" s="2">
        <v>52</v>
      </c>
      <c r="BG769" s="2">
        <v>7</v>
      </c>
      <c r="BH769" s="2">
        <v>10</v>
      </c>
      <c r="BI769" s="2">
        <v>15</v>
      </c>
      <c r="BJ769" s="2">
        <v>10</v>
      </c>
      <c r="BK769" s="2">
        <v>10</v>
      </c>
      <c r="BL769" s="2">
        <v>1984</v>
      </c>
      <c r="BM769" s="2">
        <v>418</v>
      </c>
      <c r="BN769" s="2" t="s">
        <v>106</v>
      </c>
      <c r="BO769" s="2" t="s">
        <v>196</v>
      </c>
      <c r="BP769" s="2" t="s">
        <v>83</v>
      </c>
      <c r="BQ769" s="2" t="s">
        <v>83</v>
      </c>
      <c r="BR769" s="2" t="s">
        <v>348</v>
      </c>
      <c r="BS769" s="2">
        <v>70</v>
      </c>
      <c r="BT769" s="2">
        <v>59</v>
      </c>
      <c r="BU769" s="2">
        <v>68</v>
      </c>
      <c r="BV769" s="2">
        <v>72</v>
      </c>
      <c r="BW769" s="2">
        <v>74</v>
      </c>
      <c r="BX769" s="2">
        <v>75</v>
      </c>
      <c r="BY769" s="2" t="s">
        <v>1850</v>
      </c>
    </row>
    <row r="770" spans="1:77" x14ac:dyDescent="0.25">
      <c r="A770" s="2">
        <v>216435</v>
      </c>
      <c r="B770" s="2" t="s">
        <v>2115</v>
      </c>
      <c r="C770" s="2" t="s">
        <v>438</v>
      </c>
      <c r="D770" s="2">
        <v>25</v>
      </c>
      <c r="E770" s="2">
        <v>78</v>
      </c>
      <c r="F770" s="2">
        <v>83</v>
      </c>
      <c r="G770" s="2" t="s">
        <v>241</v>
      </c>
      <c r="H770" s="2" t="s">
        <v>22264</v>
      </c>
      <c r="I770" s="2" t="s">
        <v>371</v>
      </c>
      <c r="J770" s="2">
        <v>170</v>
      </c>
      <c r="K770" s="2">
        <v>64</v>
      </c>
      <c r="L770" s="2" t="s">
        <v>91</v>
      </c>
      <c r="M770" s="2">
        <v>80</v>
      </c>
      <c r="N770" s="2" t="s">
        <v>251</v>
      </c>
      <c r="O770" s="1">
        <v>43845</v>
      </c>
      <c r="P770" s="2" t="s">
        <v>22358</v>
      </c>
      <c r="Q770" s="3" t="s">
        <v>1086</v>
      </c>
      <c r="R7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935000</v>
      </c>
      <c r="S770" s="2">
        <v>57000</v>
      </c>
      <c r="T770" s="5">
        <f>fifa21_raw_data_v2[[#This Row],[Wage]]*1.07</f>
        <v>60990</v>
      </c>
      <c r="U770" s="2" t="s">
        <v>861</v>
      </c>
      <c r="V7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0</v>
      </c>
      <c r="W770" s="2">
        <v>304</v>
      </c>
      <c r="X770" s="2">
        <v>68</v>
      </c>
      <c r="Y770" s="2">
        <v>64</v>
      </c>
      <c r="Z770" s="2">
        <v>45</v>
      </c>
      <c r="AA770" s="2">
        <v>84</v>
      </c>
      <c r="AB770" s="2">
        <v>43</v>
      </c>
      <c r="AC770" s="2">
        <v>359</v>
      </c>
      <c r="AD770" s="2">
        <v>77</v>
      </c>
      <c r="AE770" s="2">
        <v>68</v>
      </c>
      <c r="AF770" s="2">
        <v>55</v>
      </c>
      <c r="AG770" s="2">
        <v>77</v>
      </c>
      <c r="AH770" s="2">
        <v>82</v>
      </c>
      <c r="AI770" s="2">
        <v>355</v>
      </c>
      <c r="AJ770" s="2">
        <v>64</v>
      </c>
      <c r="AK770" s="2">
        <v>60</v>
      </c>
      <c r="AL770" s="2">
        <v>76</v>
      </c>
      <c r="AM770" s="2">
        <v>74</v>
      </c>
      <c r="AN770" s="2">
        <v>81</v>
      </c>
      <c r="AO770" s="2">
        <v>350</v>
      </c>
      <c r="AP770" s="2">
        <v>62</v>
      </c>
      <c r="AQ770" s="2">
        <v>79</v>
      </c>
      <c r="AR770" s="2">
        <v>85</v>
      </c>
      <c r="AS770" s="2">
        <v>56</v>
      </c>
      <c r="AT770" s="2">
        <v>68</v>
      </c>
      <c r="AU770" s="2">
        <v>330</v>
      </c>
      <c r="AV770" s="2">
        <v>57</v>
      </c>
      <c r="AW770" s="2">
        <v>74</v>
      </c>
      <c r="AX770" s="2">
        <v>67</v>
      </c>
      <c r="AY770" s="2">
        <v>76</v>
      </c>
      <c r="AZ770" s="2">
        <v>56</v>
      </c>
      <c r="BA770" s="2">
        <v>74</v>
      </c>
      <c r="BB770" s="2">
        <v>213</v>
      </c>
      <c r="BC770" s="2">
        <v>69</v>
      </c>
      <c r="BD770" s="2">
        <v>76</v>
      </c>
      <c r="BE770" s="2">
        <v>68</v>
      </c>
      <c r="BF770" s="2">
        <v>60</v>
      </c>
      <c r="BG770" s="2">
        <v>10</v>
      </c>
      <c r="BH770" s="2">
        <v>7</v>
      </c>
      <c r="BI770" s="2">
        <v>16</v>
      </c>
      <c r="BJ770" s="2">
        <v>13</v>
      </c>
      <c r="BK770" s="2">
        <v>14</v>
      </c>
      <c r="BL770" s="2">
        <v>1971</v>
      </c>
      <c r="BM770" s="2">
        <v>414</v>
      </c>
      <c r="BN770" s="2" t="s">
        <v>81</v>
      </c>
      <c r="BO770" s="2" t="s">
        <v>82</v>
      </c>
      <c r="BP770" s="2" t="s">
        <v>83</v>
      </c>
      <c r="BQ770" s="2" t="s">
        <v>97</v>
      </c>
      <c r="BR770" s="2" t="s">
        <v>348</v>
      </c>
      <c r="BS770" s="2">
        <v>62</v>
      </c>
      <c r="BT770" s="2">
        <v>63</v>
      </c>
      <c r="BU770" s="2">
        <v>76</v>
      </c>
      <c r="BV770" s="2">
        <v>78</v>
      </c>
      <c r="BW770" s="2">
        <v>70</v>
      </c>
      <c r="BX770" s="2">
        <v>65</v>
      </c>
      <c r="BY770" s="2" t="s">
        <v>1486</v>
      </c>
    </row>
    <row r="771" spans="1:77" x14ac:dyDescent="0.25">
      <c r="A771" s="2">
        <v>216373</v>
      </c>
      <c r="B771" s="2" t="s">
        <v>2116</v>
      </c>
      <c r="C771" s="2" t="s">
        <v>119</v>
      </c>
      <c r="D771" s="2">
        <v>32</v>
      </c>
      <c r="E771" s="2">
        <v>78</v>
      </c>
      <c r="F771" s="2">
        <v>78</v>
      </c>
      <c r="G771" s="2" t="s">
        <v>2117</v>
      </c>
      <c r="H771" s="2" t="s">
        <v>22282</v>
      </c>
      <c r="I771" s="2" t="s">
        <v>1265</v>
      </c>
      <c r="J771" s="2">
        <v>176</v>
      </c>
      <c r="K771" s="2">
        <v>68</v>
      </c>
      <c r="L771" s="2" t="s">
        <v>91</v>
      </c>
      <c r="M771" s="2">
        <v>78</v>
      </c>
      <c r="N771" s="2" t="s">
        <v>268</v>
      </c>
      <c r="O771" s="1">
        <v>43647</v>
      </c>
      <c r="P771" s="2" t="s">
        <v>22358</v>
      </c>
      <c r="Q771" s="3" t="s">
        <v>1655</v>
      </c>
      <c r="R7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771" s="2">
        <v>20000</v>
      </c>
      <c r="T771" s="5">
        <f>fifa21_raw_data_v2[[#This Row],[Wage]]*1.07</f>
        <v>21400</v>
      </c>
      <c r="U771" s="2" t="s">
        <v>1313</v>
      </c>
      <c r="V7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0</v>
      </c>
      <c r="W771" s="2">
        <v>290</v>
      </c>
      <c r="X771" s="2">
        <v>74</v>
      </c>
      <c r="Y771" s="2">
        <v>34</v>
      </c>
      <c r="Z771" s="2">
        <v>67</v>
      </c>
      <c r="AA771" s="2">
        <v>75</v>
      </c>
      <c r="AB771" s="2">
        <v>40</v>
      </c>
      <c r="AC771" s="2">
        <v>314</v>
      </c>
      <c r="AD771" s="2">
        <v>77</v>
      </c>
      <c r="AE771" s="2">
        <v>68</v>
      </c>
      <c r="AF771" s="2">
        <v>34</v>
      </c>
      <c r="AG771" s="2">
        <v>61</v>
      </c>
      <c r="AH771" s="2">
        <v>74</v>
      </c>
      <c r="AI771" s="2">
        <v>378</v>
      </c>
      <c r="AJ771" s="2">
        <v>75</v>
      </c>
      <c r="AK771" s="2">
        <v>74</v>
      </c>
      <c r="AL771" s="2">
        <v>77</v>
      </c>
      <c r="AM771" s="2">
        <v>78</v>
      </c>
      <c r="AN771" s="2">
        <v>74</v>
      </c>
      <c r="AO771" s="2">
        <v>359</v>
      </c>
      <c r="AP771" s="2">
        <v>71</v>
      </c>
      <c r="AQ771" s="2">
        <v>73</v>
      </c>
      <c r="AR771" s="2">
        <v>86</v>
      </c>
      <c r="AS771" s="2">
        <v>64</v>
      </c>
      <c r="AT771" s="2">
        <v>65</v>
      </c>
      <c r="AU771" s="2">
        <v>318</v>
      </c>
      <c r="AV771" s="2">
        <v>79</v>
      </c>
      <c r="AW771" s="2">
        <v>77</v>
      </c>
      <c r="AX771" s="2">
        <v>69</v>
      </c>
      <c r="AY771" s="2">
        <v>52</v>
      </c>
      <c r="AZ771" s="2">
        <v>41</v>
      </c>
      <c r="BA771" s="2">
        <v>75</v>
      </c>
      <c r="BB771" s="2">
        <v>225</v>
      </c>
      <c r="BC771" s="2">
        <v>77</v>
      </c>
      <c r="BD771" s="2">
        <v>74</v>
      </c>
      <c r="BE771" s="2">
        <v>74</v>
      </c>
      <c r="BF771" s="2">
        <v>56</v>
      </c>
      <c r="BG771" s="2">
        <v>13</v>
      </c>
      <c r="BH771" s="2">
        <v>7</v>
      </c>
      <c r="BI771" s="2">
        <v>15</v>
      </c>
      <c r="BJ771" s="2">
        <v>7</v>
      </c>
      <c r="BK771" s="2">
        <v>14</v>
      </c>
      <c r="BL771" s="2">
        <v>1940</v>
      </c>
      <c r="BM771" s="2">
        <v>414</v>
      </c>
      <c r="BN771" s="2" t="s">
        <v>81</v>
      </c>
      <c r="BO771" s="2" t="s">
        <v>196</v>
      </c>
      <c r="BP771" s="2" t="s">
        <v>83</v>
      </c>
      <c r="BQ771" s="2" t="s">
        <v>97</v>
      </c>
      <c r="BR771" s="2" t="s">
        <v>348</v>
      </c>
      <c r="BS771" s="2">
        <v>74</v>
      </c>
      <c r="BT771" s="2">
        <v>50</v>
      </c>
      <c r="BU771" s="2">
        <v>66</v>
      </c>
      <c r="BV771" s="2">
        <v>76</v>
      </c>
      <c r="BW771" s="2">
        <v>75</v>
      </c>
      <c r="BX771" s="2">
        <v>73</v>
      </c>
      <c r="BY771" s="2" t="s">
        <v>1989</v>
      </c>
    </row>
    <row r="772" spans="1:77" x14ac:dyDescent="0.25">
      <c r="A772" s="2">
        <v>216150</v>
      </c>
      <c r="B772" s="2" t="s">
        <v>2118</v>
      </c>
      <c r="C772" s="2" t="s">
        <v>313</v>
      </c>
      <c r="D772" s="2">
        <v>28</v>
      </c>
      <c r="E772" s="2">
        <v>78</v>
      </c>
      <c r="F772" s="2">
        <v>78</v>
      </c>
      <c r="G772" s="2" t="s">
        <v>1088</v>
      </c>
      <c r="H772" s="2" t="s">
        <v>22280</v>
      </c>
      <c r="I772" s="2" t="s">
        <v>762</v>
      </c>
      <c r="J772" s="2">
        <v>185</v>
      </c>
      <c r="K772" s="2">
        <v>70</v>
      </c>
      <c r="L772" s="2" t="s">
        <v>91</v>
      </c>
      <c r="M772" s="2">
        <v>78</v>
      </c>
      <c r="N772" s="2" t="s">
        <v>268</v>
      </c>
      <c r="O772" s="1">
        <v>42978</v>
      </c>
      <c r="P772" s="2" t="s">
        <v>953</v>
      </c>
      <c r="Q772" s="3" t="s">
        <v>966</v>
      </c>
      <c r="R7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772" s="2">
        <v>77000</v>
      </c>
      <c r="T772" s="5">
        <f>fifa21_raw_data_v2[[#This Row],[Wage]]*1.07</f>
        <v>82390</v>
      </c>
      <c r="U772" s="2" t="s">
        <v>22359</v>
      </c>
      <c r="V7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72" s="2">
        <v>352</v>
      </c>
      <c r="X772" s="2">
        <v>81</v>
      </c>
      <c r="Y772" s="2">
        <v>59</v>
      </c>
      <c r="Z772" s="2">
        <v>69</v>
      </c>
      <c r="AA772" s="2">
        <v>74</v>
      </c>
      <c r="AB772" s="2">
        <v>69</v>
      </c>
      <c r="AC772" s="2">
        <v>351</v>
      </c>
      <c r="AD772" s="2">
        <v>76</v>
      </c>
      <c r="AE772" s="2">
        <v>74</v>
      </c>
      <c r="AF772" s="2">
        <v>59</v>
      </c>
      <c r="AG772" s="2">
        <v>68</v>
      </c>
      <c r="AH772" s="2">
        <v>74</v>
      </c>
      <c r="AI772" s="2">
        <v>362</v>
      </c>
      <c r="AJ772" s="2">
        <v>75</v>
      </c>
      <c r="AK772" s="2">
        <v>75</v>
      </c>
      <c r="AL772" s="2">
        <v>71</v>
      </c>
      <c r="AM772" s="2">
        <v>73</v>
      </c>
      <c r="AN772" s="2">
        <v>68</v>
      </c>
      <c r="AO772" s="2">
        <v>357</v>
      </c>
      <c r="AP772" s="2">
        <v>75</v>
      </c>
      <c r="AQ772" s="2">
        <v>65</v>
      </c>
      <c r="AR772" s="2">
        <v>79</v>
      </c>
      <c r="AS772" s="2">
        <v>66</v>
      </c>
      <c r="AT772" s="2">
        <v>72</v>
      </c>
      <c r="AU772" s="2">
        <v>342</v>
      </c>
      <c r="AV772" s="2">
        <v>75</v>
      </c>
      <c r="AW772" s="2">
        <v>76</v>
      </c>
      <c r="AX772" s="2">
        <v>68</v>
      </c>
      <c r="AY772" s="2">
        <v>64</v>
      </c>
      <c r="AZ772" s="2">
        <v>59</v>
      </c>
      <c r="BA772" s="2">
        <v>73</v>
      </c>
      <c r="BB772" s="2">
        <v>231</v>
      </c>
      <c r="BC772" s="2">
        <v>74</v>
      </c>
      <c r="BD772" s="2">
        <v>78</v>
      </c>
      <c r="BE772" s="2">
        <v>79</v>
      </c>
      <c r="BF772" s="2">
        <v>45</v>
      </c>
      <c r="BG772" s="2">
        <v>11</v>
      </c>
      <c r="BH772" s="2">
        <v>9</v>
      </c>
      <c r="BI772" s="2">
        <v>8</v>
      </c>
      <c r="BJ772" s="2">
        <v>6</v>
      </c>
      <c r="BK772" s="2">
        <v>11</v>
      </c>
      <c r="BL772" s="2">
        <v>2040</v>
      </c>
      <c r="BM772" s="2">
        <v>434</v>
      </c>
      <c r="BN772" s="2" t="s">
        <v>106</v>
      </c>
      <c r="BO772" s="2" t="s">
        <v>196</v>
      </c>
      <c r="BP772" s="2" t="s">
        <v>97</v>
      </c>
      <c r="BQ772" s="2" t="s">
        <v>97</v>
      </c>
      <c r="BR772" s="2" t="s">
        <v>228</v>
      </c>
      <c r="BS772" s="2">
        <v>75</v>
      </c>
      <c r="BT772" s="2">
        <v>66</v>
      </c>
      <c r="BU772" s="2">
        <v>72</v>
      </c>
      <c r="BV772" s="2">
        <v>74</v>
      </c>
      <c r="BW772" s="2">
        <v>76</v>
      </c>
      <c r="BX772" s="2">
        <v>71</v>
      </c>
      <c r="BY772" s="2" t="s">
        <v>1055</v>
      </c>
    </row>
    <row r="773" spans="1:77" x14ac:dyDescent="0.25">
      <c r="A773" s="2">
        <v>215057</v>
      </c>
      <c r="B773" s="2" t="s">
        <v>2119</v>
      </c>
      <c r="C773" s="2" t="s">
        <v>72</v>
      </c>
      <c r="D773" s="2">
        <v>30</v>
      </c>
      <c r="E773" s="2">
        <v>78</v>
      </c>
      <c r="F773" s="2">
        <v>78</v>
      </c>
      <c r="G773" s="2" t="s">
        <v>2120</v>
      </c>
      <c r="H773" s="2" t="s">
        <v>22280</v>
      </c>
      <c r="I773" s="2" t="s">
        <v>209</v>
      </c>
      <c r="J773" s="2">
        <v>182</v>
      </c>
      <c r="K773" s="2">
        <v>79</v>
      </c>
      <c r="L773" s="2" t="s">
        <v>91</v>
      </c>
      <c r="M773" s="2">
        <v>78</v>
      </c>
      <c r="N773" s="2" t="s">
        <v>170</v>
      </c>
      <c r="O773" s="1">
        <v>43483</v>
      </c>
      <c r="P773" s="2" t="s">
        <v>953</v>
      </c>
      <c r="Q773" s="3" t="s">
        <v>1800</v>
      </c>
      <c r="R7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0</v>
      </c>
      <c r="S773" s="2">
        <v>18000</v>
      </c>
      <c r="T773" s="5">
        <f>fifa21_raw_data_v2[[#This Row],[Wage]]*1.07</f>
        <v>19260</v>
      </c>
      <c r="U773" s="2" t="s">
        <v>22359</v>
      </c>
      <c r="V7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73" s="2">
        <v>301</v>
      </c>
      <c r="X773" s="2">
        <v>58</v>
      </c>
      <c r="Y773" s="2">
        <v>48</v>
      </c>
      <c r="Z773" s="2">
        <v>66</v>
      </c>
      <c r="AA773" s="2">
        <v>80</v>
      </c>
      <c r="AB773" s="2">
        <v>49</v>
      </c>
      <c r="AC773" s="2">
        <v>349</v>
      </c>
      <c r="AD773" s="2">
        <v>74</v>
      </c>
      <c r="AE773" s="2">
        <v>59</v>
      </c>
      <c r="AF773" s="2">
        <v>60</v>
      </c>
      <c r="AG773" s="2">
        <v>76</v>
      </c>
      <c r="AH773" s="2">
        <v>80</v>
      </c>
      <c r="AI773" s="2">
        <v>301</v>
      </c>
      <c r="AJ773" s="2">
        <v>55</v>
      </c>
      <c r="AK773" s="2">
        <v>48</v>
      </c>
      <c r="AL773" s="2">
        <v>60</v>
      </c>
      <c r="AM773" s="2">
        <v>74</v>
      </c>
      <c r="AN773" s="2">
        <v>64</v>
      </c>
      <c r="AO773" s="2">
        <v>358</v>
      </c>
      <c r="AP773" s="2">
        <v>73</v>
      </c>
      <c r="AQ773" s="2">
        <v>55</v>
      </c>
      <c r="AR773" s="2">
        <v>85</v>
      </c>
      <c r="AS773" s="2">
        <v>81</v>
      </c>
      <c r="AT773" s="2">
        <v>64</v>
      </c>
      <c r="AU773" s="2">
        <v>347</v>
      </c>
      <c r="AV773" s="2">
        <v>80</v>
      </c>
      <c r="AW773" s="2">
        <v>74</v>
      </c>
      <c r="AX773" s="2">
        <v>58</v>
      </c>
      <c r="AY773" s="2">
        <v>76</v>
      </c>
      <c r="AZ773" s="2">
        <v>59</v>
      </c>
      <c r="BA773" s="2">
        <v>81</v>
      </c>
      <c r="BB773" s="2">
        <v>218</v>
      </c>
      <c r="BC773" s="2">
        <v>72</v>
      </c>
      <c r="BD773" s="2">
        <v>74</v>
      </c>
      <c r="BE773" s="2">
        <v>72</v>
      </c>
      <c r="BF773" s="2">
        <v>65</v>
      </c>
      <c r="BG773" s="2">
        <v>16</v>
      </c>
      <c r="BH773" s="2">
        <v>11</v>
      </c>
      <c r="BI773" s="2">
        <v>12</v>
      </c>
      <c r="BJ773" s="2">
        <v>16</v>
      </c>
      <c r="BK773" s="2">
        <v>10</v>
      </c>
      <c r="BL773" s="2">
        <v>1939</v>
      </c>
      <c r="BM773" s="2">
        <v>407</v>
      </c>
      <c r="BN773" s="2" t="s">
        <v>106</v>
      </c>
      <c r="BO773" s="2" t="s">
        <v>196</v>
      </c>
      <c r="BP773" s="2" t="s">
        <v>84</v>
      </c>
      <c r="BQ773" s="2" t="s">
        <v>97</v>
      </c>
      <c r="BR773" s="2" t="s">
        <v>348</v>
      </c>
      <c r="BS773" s="2">
        <v>51</v>
      </c>
      <c r="BT773" s="2">
        <v>57</v>
      </c>
      <c r="BU773" s="2">
        <v>72</v>
      </c>
      <c r="BV773" s="2">
        <v>74</v>
      </c>
      <c r="BW773" s="2">
        <v>72</v>
      </c>
      <c r="BX773" s="2">
        <v>81</v>
      </c>
      <c r="BY773" s="2" t="s">
        <v>1406</v>
      </c>
    </row>
    <row r="774" spans="1:77" x14ac:dyDescent="0.25">
      <c r="A774" s="2">
        <v>214947</v>
      </c>
      <c r="B774" s="2" t="s">
        <v>2121</v>
      </c>
      <c r="C774" s="2" t="s">
        <v>898</v>
      </c>
      <c r="D774" s="2">
        <v>24</v>
      </c>
      <c r="E774" s="2">
        <v>78</v>
      </c>
      <c r="F774" s="2">
        <v>83</v>
      </c>
      <c r="G774" s="2" t="s">
        <v>658</v>
      </c>
      <c r="H774" s="2" t="s">
        <v>22245</v>
      </c>
      <c r="I774" s="2" t="s">
        <v>209</v>
      </c>
      <c r="J774" s="2">
        <v>186</v>
      </c>
      <c r="K774" s="2">
        <v>83</v>
      </c>
      <c r="L774" s="2" t="s">
        <v>91</v>
      </c>
      <c r="M774" s="2">
        <v>80</v>
      </c>
      <c r="N774" s="2" t="s">
        <v>159</v>
      </c>
      <c r="O774" s="1">
        <v>43679</v>
      </c>
      <c r="P774" s="2" t="s">
        <v>22358</v>
      </c>
      <c r="Q774" s="3" t="s">
        <v>1521</v>
      </c>
      <c r="R7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865000</v>
      </c>
      <c r="S774" s="2">
        <v>59000</v>
      </c>
      <c r="T774" s="5">
        <f>fifa21_raw_data_v2[[#This Row],[Wage]]*1.07</f>
        <v>63130.000000000007</v>
      </c>
      <c r="U774" s="2" t="s">
        <v>557</v>
      </c>
      <c r="V7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429000</v>
      </c>
      <c r="W774" s="2">
        <v>311</v>
      </c>
      <c r="X774" s="2">
        <v>69</v>
      </c>
      <c r="Y774" s="2">
        <v>40</v>
      </c>
      <c r="Z774" s="2">
        <v>71</v>
      </c>
      <c r="AA774" s="2">
        <v>78</v>
      </c>
      <c r="AB774" s="2">
        <v>53</v>
      </c>
      <c r="AC774" s="2">
        <v>348</v>
      </c>
      <c r="AD774" s="2">
        <v>75</v>
      </c>
      <c r="AE774" s="2">
        <v>62</v>
      </c>
      <c r="AF774" s="2">
        <v>60</v>
      </c>
      <c r="AG774" s="2">
        <v>74</v>
      </c>
      <c r="AH774" s="2">
        <v>77</v>
      </c>
      <c r="AI774" s="2">
        <v>354</v>
      </c>
      <c r="AJ774" s="2">
        <v>69</v>
      </c>
      <c r="AK774" s="2">
        <v>79</v>
      </c>
      <c r="AL774" s="2">
        <v>67</v>
      </c>
      <c r="AM774" s="2">
        <v>74</v>
      </c>
      <c r="AN774" s="2">
        <v>65</v>
      </c>
      <c r="AO774" s="2">
        <v>386</v>
      </c>
      <c r="AP774" s="2">
        <v>82</v>
      </c>
      <c r="AQ774" s="2">
        <v>77</v>
      </c>
      <c r="AR774" s="2">
        <v>74</v>
      </c>
      <c r="AS774" s="2">
        <v>82</v>
      </c>
      <c r="AT774" s="2">
        <v>71</v>
      </c>
      <c r="AU774" s="2">
        <v>341</v>
      </c>
      <c r="AV774" s="2">
        <v>85</v>
      </c>
      <c r="AW774" s="2">
        <v>79</v>
      </c>
      <c r="AX774" s="2">
        <v>65</v>
      </c>
      <c r="AY774" s="2">
        <v>72</v>
      </c>
      <c r="AZ774" s="2">
        <v>40</v>
      </c>
      <c r="BA774" s="2">
        <v>72</v>
      </c>
      <c r="BB774" s="2">
        <v>230</v>
      </c>
      <c r="BC774" s="2">
        <v>79</v>
      </c>
      <c r="BD774" s="2">
        <v>80</v>
      </c>
      <c r="BE774" s="2">
        <v>71</v>
      </c>
      <c r="BF774" s="2">
        <v>56</v>
      </c>
      <c r="BG774" s="2">
        <v>11</v>
      </c>
      <c r="BH774" s="2">
        <v>13</v>
      </c>
      <c r="BI774" s="2">
        <v>8</v>
      </c>
      <c r="BJ774" s="2">
        <v>14</v>
      </c>
      <c r="BK774" s="2">
        <v>10</v>
      </c>
      <c r="BL774" s="2">
        <v>2026</v>
      </c>
      <c r="BM774" s="2">
        <v>437</v>
      </c>
      <c r="BN774" s="2" t="s">
        <v>106</v>
      </c>
      <c r="BO774" s="2" t="s">
        <v>196</v>
      </c>
      <c r="BP774" s="2" t="s">
        <v>83</v>
      </c>
      <c r="BQ774" s="2" t="s">
        <v>97</v>
      </c>
      <c r="BR774" s="2" t="s">
        <v>348</v>
      </c>
      <c r="BS774" s="2">
        <v>75</v>
      </c>
      <c r="BT774" s="2">
        <v>57</v>
      </c>
      <c r="BU774" s="2">
        <v>73</v>
      </c>
      <c r="BV774" s="2">
        <v>74</v>
      </c>
      <c r="BW774" s="2">
        <v>78</v>
      </c>
      <c r="BX774" s="2">
        <v>80</v>
      </c>
      <c r="BY774" s="2" t="s">
        <v>108</v>
      </c>
    </row>
    <row r="775" spans="1:77" x14ac:dyDescent="0.25">
      <c r="A775" s="2">
        <v>214766</v>
      </c>
      <c r="B775" s="2" t="s">
        <v>2122</v>
      </c>
      <c r="C775" s="2" t="s">
        <v>72</v>
      </c>
      <c r="D775" s="2">
        <v>31</v>
      </c>
      <c r="E775" s="2">
        <v>78</v>
      </c>
      <c r="F775" s="2">
        <v>78</v>
      </c>
      <c r="G775" s="2" t="s">
        <v>1338</v>
      </c>
      <c r="H775" s="2" t="s">
        <v>22227</v>
      </c>
      <c r="I775" s="2" t="s">
        <v>159</v>
      </c>
      <c r="J775" s="2">
        <v>185</v>
      </c>
      <c r="K775" s="2">
        <v>88</v>
      </c>
      <c r="L775" s="2" t="s">
        <v>91</v>
      </c>
      <c r="M775" s="2">
        <v>78</v>
      </c>
      <c r="N775" s="2" t="s">
        <v>159</v>
      </c>
      <c r="O775" s="1">
        <v>43286</v>
      </c>
      <c r="P775" s="2" t="s">
        <v>22358</v>
      </c>
      <c r="Q775" s="3" t="s">
        <v>1655</v>
      </c>
      <c r="R7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775" s="2">
        <v>18000</v>
      </c>
      <c r="T775" s="5">
        <f>fifa21_raw_data_v2[[#This Row],[Wage]]*1.07</f>
        <v>19260</v>
      </c>
      <c r="U775" s="2" t="s">
        <v>1604</v>
      </c>
      <c r="V7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775" s="2">
        <v>294</v>
      </c>
      <c r="X775" s="2">
        <v>44</v>
      </c>
      <c r="Y775" s="2">
        <v>45</v>
      </c>
      <c r="Z775" s="2">
        <v>82</v>
      </c>
      <c r="AA775" s="2">
        <v>73</v>
      </c>
      <c r="AB775" s="2">
        <v>50</v>
      </c>
      <c r="AC775" s="2">
        <v>250</v>
      </c>
      <c r="AD775" s="2">
        <v>49</v>
      </c>
      <c r="AE775" s="2">
        <v>32</v>
      </c>
      <c r="AF775" s="2">
        <v>43</v>
      </c>
      <c r="AG775" s="2">
        <v>63</v>
      </c>
      <c r="AH775" s="2">
        <v>63</v>
      </c>
      <c r="AI775" s="2">
        <v>258</v>
      </c>
      <c r="AJ775" s="2">
        <v>49</v>
      </c>
      <c r="AK775" s="2">
        <v>50</v>
      </c>
      <c r="AL775" s="2">
        <v>34</v>
      </c>
      <c r="AM775" s="2">
        <v>74</v>
      </c>
      <c r="AN775" s="2">
        <v>51</v>
      </c>
      <c r="AO775" s="2">
        <v>366</v>
      </c>
      <c r="AP775" s="2">
        <v>64</v>
      </c>
      <c r="AQ775" s="2">
        <v>85</v>
      </c>
      <c r="AR775" s="2">
        <v>77</v>
      </c>
      <c r="AS775" s="2">
        <v>86</v>
      </c>
      <c r="AT775" s="2">
        <v>54</v>
      </c>
      <c r="AU775" s="2">
        <v>288</v>
      </c>
      <c r="AV775" s="2">
        <v>77</v>
      </c>
      <c r="AW775" s="2">
        <v>80</v>
      </c>
      <c r="AX775" s="2">
        <v>35</v>
      </c>
      <c r="AY775" s="2">
        <v>33</v>
      </c>
      <c r="AZ775" s="2">
        <v>63</v>
      </c>
      <c r="BA775" s="2">
        <v>60</v>
      </c>
      <c r="BB775" s="2">
        <v>232</v>
      </c>
      <c r="BC775" s="2">
        <v>79</v>
      </c>
      <c r="BD775" s="2">
        <v>77</v>
      </c>
      <c r="BE775" s="2">
        <v>76</v>
      </c>
      <c r="BF775" s="2">
        <v>42</v>
      </c>
      <c r="BG775" s="2">
        <v>8</v>
      </c>
      <c r="BH775" s="2">
        <v>11</v>
      </c>
      <c r="BI775" s="2">
        <v>7</v>
      </c>
      <c r="BJ775" s="2">
        <v>8</v>
      </c>
      <c r="BK775" s="2">
        <v>8</v>
      </c>
      <c r="BL775" s="2">
        <v>1730</v>
      </c>
      <c r="BM775" s="2">
        <v>369</v>
      </c>
      <c r="BN775" s="2" t="s">
        <v>228</v>
      </c>
      <c r="BO775" s="2" t="s">
        <v>163</v>
      </c>
      <c r="BP775" s="2" t="s">
        <v>83</v>
      </c>
      <c r="BQ775" s="2" t="s">
        <v>97</v>
      </c>
      <c r="BR775" s="2" t="s">
        <v>348</v>
      </c>
      <c r="BS775" s="2">
        <v>50</v>
      </c>
      <c r="BT775" s="2">
        <v>51</v>
      </c>
      <c r="BU775" s="2">
        <v>54</v>
      </c>
      <c r="BV775" s="2">
        <v>53</v>
      </c>
      <c r="BW775" s="2">
        <v>79</v>
      </c>
      <c r="BX775" s="2">
        <v>82</v>
      </c>
      <c r="BY775" s="2" t="s">
        <v>1850</v>
      </c>
    </row>
    <row r="776" spans="1:77" x14ac:dyDescent="0.25">
      <c r="A776" s="2">
        <v>214097</v>
      </c>
      <c r="B776" s="2" t="s">
        <v>2123</v>
      </c>
      <c r="C776" s="2" t="s">
        <v>146</v>
      </c>
      <c r="D776" s="2">
        <v>26</v>
      </c>
      <c r="E776" s="2">
        <v>78</v>
      </c>
      <c r="F776" s="2">
        <v>80</v>
      </c>
      <c r="G776" s="2" t="s">
        <v>1515</v>
      </c>
      <c r="H776" s="2" t="s">
        <v>22231</v>
      </c>
      <c r="I776" s="2" t="s">
        <v>1142</v>
      </c>
      <c r="J776" s="2">
        <v>178</v>
      </c>
      <c r="K776" s="2">
        <v>68</v>
      </c>
      <c r="L776" s="2" t="s">
        <v>91</v>
      </c>
      <c r="M776" s="2">
        <v>80</v>
      </c>
      <c r="N776" s="2" t="s">
        <v>251</v>
      </c>
      <c r="O776" s="1">
        <v>42900</v>
      </c>
      <c r="P776" s="2" t="s">
        <v>22358</v>
      </c>
      <c r="Q776" s="3" t="s">
        <v>180</v>
      </c>
      <c r="R7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725000</v>
      </c>
      <c r="S776" s="2">
        <v>47000</v>
      </c>
      <c r="T776" s="5">
        <f>fifa21_raw_data_v2[[#This Row],[Wage]]*1.07</f>
        <v>50290</v>
      </c>
      <c r="U776" s="2" t="s">
        <v>557</v>
      </c>
      <c r="V7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429000</v>
      </c>
      <c r="W776" s="2">
        <v>361</v>
      </c>
      <c r="X776" s="2">
        <v>80</v>
      </c>
      <c r="Y776" s="2">
        <v>71</v>
      </c>
      <c r="Z776" s="2">
        <v>63</v>
      </c>
      <c r="AA776" s="2">
        <v>79</v>
      </c>
      <c r="AB776" s="2">
        <v>68</v>
      </c>
      <c r="AC776" s="2">
        <v>394</v>
      </c>
      <c r="AD776" s="2">
        <v>79</v>
      </c>
      <c r="AE776" s="2">
        <v>79</v>
      </c>
      <c r="AF776" s="2">
        <v>81</v>
      </c>
      <c r="AG776" s="2">
        <v>76</v>
      </c>
      <c r="AH776" s="2">
        <v>79</v>
      </c>
      <c r="AI776" s="2">
        <v>366</v>
      </c>
      <c r="AJ776" s="2">
        <v>72</v>
      </c>
      <c r="AK776" s="2">
        <v>70</v>
      </c>
      <c r="AL776" s="2">
        <v>72</v>
      </c>
      <c r="AM776" s="2">
        <v>78</v>
      </c>
      <c r="AN776" s="2">
        <v>74</v>
      </c>
      <c r="AO776" s="2">
        <v>377</v>
      </c>
      <c r="AP776" s="2">
        <v>77</v>
      </c>
      <c r="AQ776" s="2">
        <v>72</v>
      </c>
      <c r="AR776" s="2">
        <v>83</v>
      </c>
      <c r="AS776" s="2">
        <v>69</v>
      </c>
      <c r="AT776" s="2">
        <v>76</v>
      </c>
      <c r="AU776" s="2">
        <v>379</v>
      </c>
      <c r="AV776" s="2">
        <v>74</v>
      </c>
      <c r="AW776" s="2">
        <v>73</v>
      </c>
      <c r="AX776" s="2">
        <v>77</v>
      </c>
      <c r="AY776" s="2">
        <v>79</v>
      </c>
      <c r="AZ776" s="2">
        <v>76</v>
      </c>
      <c r="BA776" s="2">
        <v>76</v>
      </c>
      <c r="BB776" s="2">
        <v>195</v>
      </c>
      <c r="BC776" s="2">
        <v>61</v>
      </c>
      <c r="BD776" s="2">
        <v>69</v>
      </c>
      <c r="BE776" s="2">
        <v>65</v>
      </c>
      <c r="BF776" s="2">
        <v>62</v>
      </c>
      <c r="BG776" s="2">
        <v>14</v>
      </c>
      <c r="BH776" s="2">
        <v>7</v>
      </c>
      <c r="BI776" s="2">
        <v>15</v>
      </c>
      <c r="BJ776" s="2">
        <v>11</v>
      </c>
      <c r="BK776" s="2">
        <v>15</v>
      </c>
      <c r="BL776" s="2">
        <v>2134</v>
      </c>
      <c r="BM776" s="2">
        <v>442</v>
      </c>
      <c r="BN776" s="2" t="s">
        <v>106</v>
      </c>
      <c r="BO776" s="2" t="s">
        <v>196</v>
      </c>
      <c r="BP776" s="2" t="s">
        <v>97</v>
      </c>
      <c r="BQ776" s="2" t="s">
        <v>97</v>
      </c>
      <c r="BR776" s="2" t="s">
        <v>348</v>
      </c>
      <c r="BS776" s="2">
        <v>71</v>
      </c>
      <c r="BT776" s="2">
        <v>74</v>
      </c>
      <c r="BU776" s="2">
        <v>79</v>
      </c>
      <c r="BV776" s="2">
        <v>78</v>
      </c>
      <c r="BW776" s="2">
        <v>66</v>
      </c>
      <c r="BX776" s="2">
        <v>74</v>
      </c>
      <c r="BY776" s="2" t="s">
        <v>665</v>
      </c>
    </row>
    <row r="777" spans="1:77" x14ac:dyDescent="0.25">
      <c r="A777" s="2">
        <v>214047</v>
      </c>
      <c r="B777" s="2" t="s">
        <v>2124</v>
      </c>
      <c r="C777" s="2" t="s">
        <v>852</v>
      </c>
      <c r="D777" s="2">
        <v>29</v>
      </c>
      <c r="E777" s="2">
        <v>78</v>
      </c>
      <c r="F777" s="2">
        <v>78</v>
      </c>
      <c r="G777" s="2" t="s">
        <v>692</v>
      </c>
      <c r="H777" s="2" t="s">
        <v>22249</v>
      </c>
      <c r="I777" s="2" t="s">
        <v>371</v>
      </c>
      <c r="J777" s="2">
        <v>182</v>
      </c>
      <c r="K777" s="2">
        <v>71</v>
      </c>
      <c r="L777" s="2" t="s">
        <v>91</v>
      </c>
      <c r="M777" s="2">
        <v>78</v>
      </c>
      <c r="N777" s="2" t="s">
        <v>251</v>
      </c>
      <c r="O777" s="1">
        <v>43682</v>
      </c>
      <c r="P777" s="2" t="s">
        <v>22358</v>
      </c>
      <c r="Q777" s="3" t="s">
        <v>722</v>
      </c>
      <c r="R7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445000</v>
      </c>
      <c r="S777" s="2">
        <v>16000</v>
      </c>
      <c r="T777" s="5">
        <f>fifa21_raw_data_v2[[#This Row],[Wage]]*1.07</f>
        <v>17120</v>
      </c>
      <c r="U777" s="2" t="s">
        <v>1356</v>
      </c>
      <c r="V7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0</v>
      </c>
      <c r="W777" s="2">
        <v>342</v>
      </c>
      <c r="X777" s="2">
        <v>68</v>
      </c>
      <c r="Y777" s="2">
        <v>77</v>
      </c>
      <c r="Z777" s="2">
        <v>67</v>
      </c>
      <c r="AA777" s="2">
        <v>80</v>
      </c>
      <c r="AB777" s="2">
        <v>50</v>
      </c>
      <c r="AC777" s="2">
        <v>356</v>
      </c>
      <c r="AD777" s="2">
        <v>76</v>
      </c>
      <c r="AE777" s="2">
        <v>63</v>
      </c>
      <c r="AF777" s="2">
        <v>63</v>
      </c>
      <c r="AG777" s="2">
        <v>77</v>
      </c>
      <c r="AH777" s="2">
        <v>77</v>
      </c>
      <c r="AI777" s="2">
        <v>376</v>
      </c>
      <c r="AJ777" s="2">
        <v>75</v>
      </c>
      <c r="AK777" s="2">
        <v>74</v>
      </c>
      <c r="AL777" s="2">
        <v>74</v>
      </c>
      <c r="AM777" s="2">
        <v>83</v>
      </c>
      <c r="AN777" s="2">
        <v>70</v>
      </c>
      <c r="AO777" s="2">
        <v>391</v>
      </c>
      <c r="AP777" s="2">
        <v>76</v>
      </c>
      <c r="AQ777" s="2">
        <v>75</v>
      </c>
      <c r="AR777" s="2">
        <v>92</v>
      </c>
      <c r="AS777" s="2">
        <v>75</v>
      </c>
      <c r="AT777" s="2">
        <v>73</v>
      </c>
      <c r="AU777" s="2">
        <v>369</v>
      </c>
      <c r="AV777" s="2">
        <v>75</v>
      </c>
      <c r="AW777" s="2">
        <v>78</v>
      </c>
      <c r="AX777" s="2">
        <v>73</v>
      </c>
      <c r="AY777" s="2">
        <v>75</v>
      </c>
      <c r="AZ777" s="2">
        <v>68</v>
      </c>
      <c r="BA777" s="2">
        <v>74</v>
      </c>
      <c r="BB777" s="2">
        <v>221</v>
      </c>
      <c r="BC777" s="2">
        <v>76</v>
      </c>
      <c r="BD777" s="2">
        <v>76</v>
      </c>
      <c r="BE777" s="2">
        <v>69</v>
      </c>
      <c r="BF777" s="2">
        <v>66</v>
      </c>
      <c r="BG777" s="2">
        <v>16</v>
      </c>
      <c r="BH777" s="2">
        <v>13</v>
      </c>
      <c r="BI777" s="2">
        <v>16</v>
      </c>
      <c r="BJ777" s="2">
        <v>7</v>
      </c>
      <c r="BK777" s="2">
        <v>14</v>
      </c>
      <c r="BL777" s="2">
        <v>2121</v>
      </c>
      <c r="BM777" s="2">
        <v>452</v>
      </c>
      <c r="BN777" s="2" t="s">
        <v>81</v>
      </c>
      <c r="BO777" s="2" t="s">
        <v>196</v>
      </c>
      <c r="BP777" s="2" t="s">
        <v>97</v>
      </c>
      <c r="BQ777" s="2" t="s">
        <v>97</v>
      </c>
      <c r="BR777" s="2" t="s">
        <v>348</v>
      </c>
      <c r="BS777" s="2">
        <v>74</v>
      </c>
      <c r="BT777" s="2">
        <v>74</v>
      </c>
      <c r="BU777" s="2">
        <v>74</v>
      </c>
      <c r="BV777" s="2">
        <v>76</v>
      </c>
      <c r="BW777" s="2">
        <v>75</v>
      </c>
      <c r="BX777" s="2">
        <v>79</v>
      </c>
      <c r="BY777" s="2" t="s">
        <v>1378</v>
      </c>
    </row>
    <row r="778" spans="1:77" x14ac:dyDescent="0.25">
      <c r="A778" s="2">
        <v>213666</v>
      </c>
      <c r="B778" s="2" t="s">
        <v>2125</v>
      </c>
      <c r="C778" s="2" t="s">
        <v>202</v>
      </c>
      <c r="D778" s="2">
        <v>24</v>
      </c>
      <c r="E778" s="2">
        <v>78</v>
      </c>
      <c r="F778" s="2">
        <v>84</v>
      </c>
      <c r="G778" s="2" t="s">
        <v>1077</v>
      </c>
      <c r="H778" s="2" t="s">
        <v>22280</v>
      </c>
      <c r="I778" s="2" t="s">
        <v>251</v>
      </c>
      <c r="J778" s="2">
        <v>191</v>
      </c>
      <c r="K778" s="2">
        <v>88</v>
      </c>
      <c r="L778" s="2" t="s">
        <v>91</v>
      </c>
      <c r="M778" s="2">
        <v>80</v>
      </c>
      <c r="N778" s="2" t="s">
        <v>113</v>
      </c>
      <c r="O778" s="1">
        <v>41428</v>
      </c>
      <c r="P778" s="2" t="s">
        <v>953</v>
      </c>
      <c r="Q778" s="3" t="s">
        <v>1112</v>
      </c>
      <c r="R7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0</v>
      </c>
      <c r="S778" s="2">
        <v>70000</v>
      </c>
      <c r="T778" s="5">
        <f>fifa21_raw_data_v2[[#This Row],[Wage]]*1.07</f>
        <v>74900</v>
      </c>
      <c r="U778" s="2" t="s">
        <v>22359</v>
      </c>
      <c r="V7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778" s="2">
        <v>324</v>
      </c>
      <c r="X778" s="2">
        <v>62</v>
      </c>
      <c r="Y778" s="2">
        <v>66</v>
      </c>
      <c r="Z778" s="2">
        <v>58</v>
      </c>
      <c r="AA778" s="2">
        <v>84</v>
      </c>
      <c r="AB778" s="2">
        <v>54</v>
      </c>
      <c r="AC778" s="2">
        <v>363</v>
      </c>
      <c r="AD778" s="2">
        <v>84</v>
      </c>
      <c r="AE778" s="2">
        <v>60</v>
      </c>
      <c r="AF778" s="2">
        <v>57</v>
      </c>
      <c r="AG778" s="2">
        <v>81</v>
      </c>
      <c r="AH778" s="2">
        <v>81</v>
      </c>
      <c r="AI778" s="2">
        <v>342</v>
      </c>
      <c r="AJ778" s="2">
        <v>63</v>
      </c>
      <c r="AK778" s="2">
        <v>73</v>
      </c>
      <c r="AL778" s="2">
        <v>69</v>
      </c>
      <c r="AM778" s="2">
        <v>70</v>
      </c>
      <c r="AN778" s="2">
        <v>67</v>
      </c>
      <c r="AO778" s="2">
        <v>360</v>
      </c>
      <c r="AP778" s="2">
        <v>76</v>
      </c>
      <c r="AQ778" s="2">
        <v>59</v>
      </c>
      <c r="AR778" s="2">
        <v>74</v>
      </c>
      <c r="AS778" s="2">
        <v>83</v>
      </c>
      <c r="AT778" s="2">
        <v>68</v>
      </c>
      <c r="AU778" s="2">
        <v>342</v>
      </c>
      <c r="AV778" s="2">
        <v>79</v>
      </c>
      <c r="AW778" s="2">
        <v>59</v>
      </c>
      <c r="AX778" s="2">
        <v>79</v>
      </c>
      <c r="AY778" s="2">
        <v>80</v>
      </c>
      <c r="AZ778" s="2">
        <v>45</v>
      </c>
      <c r="BA778" s="2">
        <v>80</v>
      </c>
      <c r="BB778" s="2">
        <v>187</v>
      </c>
      <c r="BC778" s="2">
        <v>59</v>
      </c>
      <c r="BD778" s="2">
        <v>67</v>
      </c>
      <c r="BE778" s="2">
        <v>61</v>
      </c>
      <c r="BF778" s="2">
        <v>58</v>
      </c>
      <c r="BG778" s="2">
        <v>11</v>
      </c>
      <c r="BH778" s="2">
        <v>7</v>
      </c>
      <c r="BI778" s="2">
        <v>12</v>
      </c>
      <c r="BJ778" s="2">
        <v>15</v>
      </c>
      <c r="BK778" s="2">
        <v>13</v>
      </c>
      <c r="BL778" s="2">
        <v>1976</v>
      </c>
      <c r="BM778" s="2">
        <v>433</v>
      </c>
      <c r="BN778" s="2" t="s">
        <v>106</v>
      </c>
      <c r="BO778" s="2" t="s">
        <v>82</v>
      </c>
      <c r="BP778" s="2" t="s">
        <v>97</v>
      </c>
      <c r="BQ778" s="2" t="s">
        <v>83</v>
      </c>
      <c r="BR778" s="2" t="s">
        <v>348</v>
      </c>
      <c r="BS778" s="2">
        <v>69</v>
      </c>
      <c r="BT778" s="2">
        <v>67</v>
      </c>
      <c r="BU778" s="2">
        <v>76</v>
      </c>
      <c r="BV778" s="2">
        <v>80</v>
      </c>
      <c r="BW778" s="2">
        <v>62</v>
      </c>
      <c r="BX778" s="2">
        <v>79</v>
      </c>
      <c r="BY778" s="2" t="s">
        <v>2126</v>
      </c>
    </row>
    <row r="779" spans="1:77" x14ac:dyDescent="0.25">
      <c r="A779" s="2">
        <v>213160</v>
      </c>
      <c r="B779" s="2" t="s">
        <v>2127</v>
      </c>
      <c r="C779" s="2" t="s">
        <v>1079</v>
      </c>
      <c r="D779" s="2">
        <v>26</v>
      </c>
      <c r="E779" s="2">
        <v>78</v>
      </c>
      <c r="F779" s="2">
        <v>81</v>
      </c>
      <c r="G779" s="2" t="s">
        <v>2111</v>
      </c>
      <c r="H779" s="2" t="s">
        <v>22276</v>
      </c>
      <c r="I779" s="2" t="s">
        <v>2128</v>
      </c>
      <c r="J779" s="2">
        <v>182</v>
      </c>
      <c r="K779" s="2">
        <v>78</v>
      </c>
      <c r="L779" s="2" t="s">
        <v>91</v>
      </c>
      <c r="M779" s="2">
        <v>80</v>
      </c>
      <c r="N779" s="2" t="s">
        <v>829</v>
      </c>
      <c r="O779" s="1">
        <v>42552</v>
      </c>
      <c r="P779" s="2" t="s">
        <v>22358</v>
      </c>
      <c r="Q779" s="3" t="s">
        <v>1644</v>
      </c>
      <c r="R7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655000</v>
      </c>
      <c r="S779" s="2">
        <v>51000</v>
      </c>
      <c r="T779" s="5">
        <f>fifa21_raw_data_v2[[#This Row],[Wage]]*1.07</f>
        <v>54570</v>
      </c>
      <c r="U779" s="2" t="s">
        <v>2129</v>
      </c>
      <c r="V7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651000</v>
      </c>
      <c r="W779" s="2">
        <v>339</v>
      </c>
      <c r="X779" s="2">
        <v>73</v>
      </c>
      <c r="Y779" s="2">
        <v>60</v>
      </c>
      <c r="Z779" s="2">
        <v>70</v>
      </c>
      <c r="AA779" s="2">
        <v>81</v>
      </c>
      <c r="AB779" s="2">
        <v>55</v>
      </c>
      <c r="AC779" s="2">
        <v>369</v>
      </c>
      <c r="AD779" s="2">
        <v>77</v>
      </c>
      <c r="AE779" s="2">
        <v>65</v>
      </c>
      <c r="AF779" s="2">
        <v>66</v>
      </c>
      <c r="AG779" s="2">
        <v>79</v>
      </c>
      <c r="AH779" s="2">
        <v>82</v>
      </c>
      <c r="AI779" s="2">
        <v>364</v>
      </c>
      <c r="AJ779" s="2">
        <v>74</v>
      </c>
      <c r="AK779" s="2">
        <v>78</v>
      </c>
      <c r="AL779" s="2">
        <v>70</v>
      </c>
      <c r="AM779" s="2">
        <v>77</v>
      </c>
      <c r="AN779" s="2">
        <v>65</v>
      </c>
      <c r="AO779" s="2">
        <v>346</v>
      </c>
      <c r="AP779" s="2">
        <v>65</v>
      </c>
      <c r="AQ779" s="2">
        <v>63</v>
      </c>
      <c r="AR779" s="2">
        <v>90</v>
      </c>
      <c r="AS779" s="2">
        <v>66</v>
      </c>
      <c r="AT779" s="2">
        <v>62</v>
      </c>
      <c r="AU779" s="2">
        <v>349</v>
      </c>
      <c r="AV779" s="2">
        <v>69</v>
      </c>
      <c r="AW779" s="2">
        <v>73</v>
      </c>
      <c r="AX779" s="2">
        <v>68</v>
      </c>
      <c r="AY779" s="2">
        <v>72</v>
      </c>
      <c r="AZ779" s="2">
        <v>67</v>
      </c>
      <c r="BA779" s="2">
        <v>77</v>
      </c>
      <c r="BB779" s="2">
        <v>229</v>
      </c>
      <c r="BC779" s="2">
        <v>79</v>
      </c>
      <c r="BD779" s="2">
        <v>76</v>
      </c>
      <c r="BE779" s="2">
        <v>74</v>
      </c>
      <c r="BF779" s="2">
        <v>55</v>
      </c>
      <c r="BG779" s="2">
        <v>10</v>
      </c>
      <c r="BH779" s="2">
        <v>8</v>
      </c>
      <c r="BI779" s="2">
        <v>13</v>
      </c>
      <c r="BJ779" s="2">
        <v>15</v>
      </c>
      <c r="BK779" s="2">
        <v>9</v>
      </c>
      <c r="BL779" s="2">
        <v>2051</v>
      </c>
      <c r="BM779" s="2">
        <v>439</v>
      </c>
      <c r="BN779" s="2" t="s">
        <v>106</v>
      </c>
      <c r="BO779" s="2" t="s">
        <v>82</v>
      </c>
      <c r="BP779" s="2" t="s">
        <v>97</v>
      </c>
      <c r="BQ779" s="2" t="s">
        <v>97</v>
      </c>
      <c r="BR779" s="2" t="s">
        <v>348</v>
      </c>
      <c r="BS779" s="2">
        <v>76</v>
      </c>
      <c r="BT779" s="2">
        <v>62</v>
      </c>
      <c r="BU779" s="2">
        <v>76</v>
      </c>
      <c r="BV779" s="2">
        <v>77</v>
      </c>
      <c r="BW779" s="2">
        <v>76</v>
      </c>
      <c r="BX779" s="2">
        <v>72</v>
      </c>
      <c r="BY779" s="2" t="s">
        <v>1120</v>
      </c>
    </row>
    <row r="780" spans="1:77" x14ac:dyDescent="0.25">
      <c r="A780" s="2">
        <v>212501</v>
      </c>
      <c r="B780" s="2" t="s">
        <v>2130</v>
      </c>
      <c r="C780" s="2" t="s">
        <v>110</v>
      </c>
      <c r="D780" s="2">
        <v>25</v>
      </c>
      <c r="E780" s="2">
        <v>78</v>
      </c>
      <c r="F780" s="2">
        <v>83</v>
      </c>
      <c r="G780" s="2" t="s">
        <v>652</v>
      </c>
      <c r="H780" s="2" t="s">
        <v>22249</v>
      </c>
      <c r="I780" s="2" t="s">
        <v>2131</v>
      </c>
      <c r="J780" s="2">
        <v>189</v>
      </c>
      <c r="K780" s="2">
        <v>88</v>
      </c>
      <c r="L780" s="2" t="s">
        <v>91</v>
      </c>
      <c r="M780" s="2">
        <v>80</v>
      </c>
      <c r="N780" s="2" t="s">
        <v>159</v>
      </c>
      <c r="O780" s="1">
        <v>43647</v>
      </c>
      <c r="P780" s="2" t="s">
        <v>22358</v>
      </c>
      <c r="Q780" s="3" t="s">
        <v>1485</v>
      </c>
      <c r="R7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795000</v>
      </c>
      <c r="S780" s="2">
        <v>66000</v>
      </c>
      <c r="T780" s="5">
        <f>fifa21_raw_data_v2[[#This Row],[Wage]]*1.07</f>
        <v>70620</v>
      </c>
      <c r="U780" s="2" t="s">
        <v>557</v>
      </c>
      <c r="V7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429000</v>
      </c>
      <c r="W780" s="2">
        <v>371</v>
      </c>
      <c r="X780" s="2">
        <v>75</v>
      </c>
      <c r="Y780" s="2">
        <v>66</v>
      </c>
      <c r="Z780" s="2">
        <v>79</v>
      </c>
      <c r="AA780" s="2">
        <v>80</v>
      </c>
      <c r="AB780" s="2">
        <v>71</v>
      </c>
      <c r="AC780" s="2">
        <v>369</v>
      </c>
      <c r="AD780" s="2">
        <v>72</v>
      </c>
      <c r="AE780" s="2">
        <v>73</v>
      </c>
      <c r="AF780" s="2">
        <v>71</v>
      </c>
      <c r="AG780" s="2">
        <v>78</v>
      </c>
      <c r="AH780" s="2">
        <v>75</v>
      </c>
      <c r="AI780" s="2">
        <v>318</v>
      </c>
      <c r="AJ780" s="2">
        <v>59</v>
      </c>
      <c r="AK780" s="2">
        <v>73</v>
      </c>
      <c r="AL780" s="2">
        <v>58</v>
      </c>
      <c r="AM780" s="2">
        <v>73</v>
      </c>
      <c r="AN780" s="2">
        <v>55</v>
      </c>
      <c r="AO780" s="2">
        <v>407</v>
      </c>
      <c r="AP780" s="2">
        <v>85</v>
      </c>
      <c r="AQ780" s="2">
        <v>73</v>
      </c>
      <c r="AR780" s="2">
        <v>88</v>
      </c>
      <c r="AS780" s="2">
        <v>85</v>
      </c>
      <c r="AT780" s="2">
        <v>76</v>
      </c>
      <c r="AU780" s="2">
        <v>360</v>
      </c>
      <c r="AV780" s="2">
        <v>75</v>
      </c>
      <c r="AW780" s="2">
        <v>78</v>
      </c>
      <c r="AX780" s="2">
        <v>76</v>
      </c>
      <c r="AY780" s="2">
        <v>76</v>
      </c>
      <c r="AZ780" s="2">
        <v>55</v>
      </c>
      <c r="BA780" s="2">
        <v>77</v>
      </c>
      <c r="BB780" s="2">
        <v>234</v>
      </c>
      <c r="BC780" s="2">
        <v>78</v>
      </c>
      <c r="BD780" s="2">
        <v>80</v>
      </c>
      <c r="BE780" s="2">
        <v>76</v>
      </c>
      <c r="BF780" s="2">
        <v>56</v>
      </c>
      <c r="BG780" s="2">
        <v>14</v>
      </c>
      <c r="BH780" s="2">
        <v>8</v>
      </c>
      <c r="BI780" s="2">
        <v>14</v>
      </c>
      <c r="BJ780" s="2">
        <v>14</v>
      </c>
      <c r="BK780" s="2">
        <v>6</v>
      </c>
      <c r="BL780" s="2">
        <v>2115</v>
      </c>
      <c r="BM780" s="2">
        <v>449</v>
      </c>
      <c r="BN780" s="2" t="s">
        <v>81</v>
      </c>
      <c r="BO780" s="2" t="s">
        <v>163</v>
      </c>
      <c r="BP780" s="2" t="s">
        <v>97</v>
      </c>
      <c r="BQ780" s="2" t="s">
        <v>97</v>
      </c>
      <c r="BR780" s="2" t="s">
        <v>228</v>
      </c>
      <c r="BS780" s="2">
        <v>67</v>
      </c>
      <c r="BT780" s="2">
        <v>72</v>
      </c>
      <c r="BU780" s="2">
        <v>77</v>
      </c>
      <c r="BV780" s="2">
        <v>71</v>
      </c>
      <c r="BW780" s="2">
        <v>79</v>
      </c>
      <c r="BX780" s="2">
        <v>83</v>
      </c>
      <c r="BY780" s="2" t="s">
        <v>1810</v>
      </c>
    </row>
    <row r="781" spans="1:77" x14ac:dyDescent="0.25">
      <c r="A781" s="2">
        <v>212300</v>
      </c>
      <c r="B781" s="2" t="s">
        <v>2132</v>
      </c>
      <c r="C781" s="2" t="s">
        <v>202</v>
      </c>
      <c r="D781" s="2">
        <v>26</v>
      </c>
      <c r="E781" s="2">
        <v>78</v>
      </c>
      <c r="F781" s="2">
        <v>82</v>
      </c>
      <c r="G781" s="2" t="s">
        <v>1700</v>
      </c>
      <c r="H781" s="2" t="s">
        <v>22235</v>
      </c>
      <c r="I781" s="2" t="s">
        <v>159</v>
      </c>
      <c r="J781" s="2">
        <v>191</v>
      </c>
      <c r="K781" s="2">
        <v>85</v>
      </c>
      <c r="L781" s="2" t="s">
        <v>75</v>
      </c>
      <c r="M781" s="2">
        <v>80</v>
      </c>
      <c r="N781" s="2" t="s">
        <v>159</v>
      </c>
      <c r="O781" s="1">
        <v>42559</v>
      </c>
      <c r="P781" s="2" t="s">
        <v>22358</v>
      </c>
      <c r="Q781" s="3" t="s">
        <v>180</v>
      </c>
      <c r="R7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725000</v>
      </c>
      <c r="S781" s="2">
        <v>36000</v>
      </c>
      <c r="T781" s="5">
        <f>fifa21_raw_data_v2[[#This Row],[Wage]]*1.07</f>
        <v>38520</v>
      </c>
      <c r="U781" s="2" t="s">
        <v>1536</v>
      </c>
      <c r="V7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359000</v>
      </c>
      <c r="W781" s="2">
        <v>283</v>
      </c>
      <c r="X781" s="2">
        <v>71</v>
      </c>
      <c r="Y781" s="2">
        <v>35</v>
      </c>
      <c r="Z781" s="2">
        <v>76</v>
      </c>
      <c r="AA781" s="2">
        <v>71</v>
      </c>
      <c r="AB781" s="2">
        <v>30</v>
      </c>
      <c r="AC781" s="2">
        <v>272</v>
      </c>
      <c r="AD781" s="2">
        <v>62</v>
      </c>
      <c r="AE781" s="2">
        <v>47</v>
      </c>
      <c r="AF781" s="2">
        <v>32</v>
      </c>
      <c r="AG781" s="2">
        <v>64</v>
      </c>
      <c r="AH781" s="2">
        <v>67</v>
      </c>
      <c r="AI781" s="2">
        <v>304</v>
      </c>
      <c r="AJ781" s="2">
        <v>59</v>
      </c>
      <c r="AK781" s="2">
        <v>65</v>
      </c>
      <c r="AL781" s="2">
        <v>54</v>
      </c>
      <c r="AM781" s="2">
        <v>78</v>
      </c>
      <c r="AN781" s="2">
        <v>48</v>
      </c>
      <c r="AO781" s="2">
        <v>324</v>
      </c>
      <c r="AP781" s="2">
        <v>41</v>
      </c>
      <c r="AQ781" s="2">
        <v>81</v>
      </c>
      <c r="AR781" s="2">
        <v>79</v>
      </c>
      <c r="AS781" s="2">
        <v>83</v>
      </c>
      <c r="AT781" s="2">
        <v>40</v>
      </c>
      <c r="AU781" s="2">
        <v>295</v>
      </c>
      <c r="AV781" s="2">
        <v>82</v>
      </c>
      <c r="AW781" s="2">
        <v>79</v>
      </c>
      <c r="AX781" s="2">
        <v>42</v>
      </c>
      <c r="AY781" s="2">
        <v>58</v>
      </c>
      <c r="AZ781" s="2">
        <v>34</v>
      </c>
      <c r="BA781" s="2">
        <v>67</v>
      </c>
      <c r="BB781" s="2">
        <v>233</v>
      </c>
      <c r="BC781" s="2">
        <v>80</v>
      </c>
      <c r="BD781" s="2">
        <v>79</v>
      </c>
      <c r="BE781" s="2">
        <v>74</v>
      </c>
      <c r="BF781" s="2">
        <v>46</v>
      </c>
      <c r="BG781" s="2">
        <v>9</v>
      </c>
      <c r="BH781" s="2">
        <v>12</v>
      </c>
      <c r="BI781" s="2">
        <v>7</v>
      </c>
      <c r="BJ781" s="2">
        <v>6</v>
      </c>
      <c r="BK781" s="2">
        <v>12</v>
      </c>
      <c r="BL781" s="2">
        <v>1757</v>
      </c>
      <c r="BM781" s="2">
        <v>387</v>
      </c>
      <c r="BN781" s="2" t="s">
        <v>228</v>
      </c>
      <c r="BO781" s="2" t="s">
        <v>163</v>
      </c>
      <c r="BP781" s="2" t="s">
        <v>97</v>
      </c>
      <c r="BQ781" s="2" t="s">
        <v>83</v>
      </c>
      <c r="BR781" s="2" t="s">
        <v>348</v>
      </c>
      <c r="BS781" s="2">
        <v>62</v>
      </c>
      <c r="BT781" s="2">
        <v>37</v>
      </c>
      <c r="BU781" s="2">
        <v>64</v>
      </c>
      <c r="BV781" s="2">
        <v>63</v>
      </c>
      <c r="BW781" s="2">
        <v>79</v>
      </c>
      <c r="BX781" s="2">
        <v>82</v>
      </c>
      <c r="BY781" s="2" t="s">
        <v>489</v>
      </c>
    </row>
    <row r="782" spans="1:77" x14ac:dyDescent="0.25">
      <c r="A782" s="2">
        <v>212213</v>
      </c>
      <c r="B782" s="2" t="s">
        <v>2133</v>
      </c>
      <c r="C782" s="2" t="s">
        <v>88</v>
      </c>
      <c r="D782" s="2">
        <v>27</v>
      </c>
      <c r="E782" s="2">
        <v>78</v>
      </c>
      <c r="F782" s="2">
        <v>79</v>
      </c>
      <c r="G782" s="2" t="s">
        <v>1791</v>
      </c>
      <c r="H782" s="2" t="s">
        <v>22242</v>
      </c>
      <c r="I782" s="2" t="s">
        <v>2134</v>
      </c>
      <c r="J782" s="2">
        <v>173</v>
      </c>
      <c r="K782" s="2">
        <v>68</v>
      </c>
      <c r="L782" s="2" t="s">
        <v>91</v>
      </c>
      <c r="M782" s="2">
        <v>78</v>
      </c>
      <c r="N782" s="2" t="s">
        <v>829</v>
      </c>
      <c r="O782" s="1">
        <v>42917</v>
      </c>
      <c r="P782" s="2" t="s">
        <v>22358</v>
      </c>
      <c r="Q782" s="3" t="s">
        <v>1062</v>
      </c>
      <c r="R7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0.000000002</v>
      </c>
      <c r="S782" s="2">
        <v>16000</v>
      </c>
      <c r="T782" s="5">
        <f>fifa21_raw_data_v2[[#This Row],[Wage]]*1.07</f>
        <v>17120</v>
      </c>
      <c r="U782" s="2" t="s">
        <v>2135</v>
      </c>
      <c r="V7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326000</v>
      </c>
      <c r="W782" s="2">
        <v>337</v>
      </c>
      <c r="X782" s="2">
        <v>78</v>
      </c>
      <c r="Y782" s="2">
        <v>65</v>
      </c>
      <c r="Z782" s="2">
        <v>56</v>
      </c>
      <c r="AA782" s="2">
        <v>78</v>
      </c>
      <c r="AB782" s="2">
        <v>60</v>
      </c>
      <c r="AC782" s="2">
        <v>357</v>
      </c>
      <c r="AD782" s="2">
        <v>79</v>
      </c>
      <c r="AE782" s="2">
        <v>79</v>
      </c>
      <c r="AF782" s="2">
        <v>51</v>
      </c>
      <c r="AG782" s="2">
        <v>68</v>
      </c>
      <c r="AH782" s="2">
        <v>80</v>
      </c>
      <c r="AI782" s="2">
        <v>379</v>
      </c>
      <c r="AJ782" s="2">
        <v>72</v>
      </c>
      <c r="AK782" s="2">
        <v>74</v>
      </c>
      <c r="AL782" s="2">
        <v>78</v>
      </c>
      <c r="AM782" s="2">
        <v>75</v>
      </c>
      <c r="AN782" s="2">
        <v>80</v>
      </c>
      <c r="AO782" s="2">
        <v>352</v>
      </c>
      <c r="AP782" s="2">
        <v>69</v>
      </c>
      <c r="AQ782" s="2">
        <v>73</v>
      </c>
      <c r="AR782" s="2">
        <v>88</v>
      </c>
      <c r="AS782" s="2">
        <v>58</v>
      </c>
      <c r="AT782" s="2">
        <v>64</v>
      </c>
      <c r="AU782" s="2">
        <v>367</v>
      </c>
      <c r="AV782" s="2">
        <v>68</v>
      </c>
      <c r="AW782" s="2">
        <v>69</v>
      </c>
      <c r="AX782" s="2">
        <v>77</v>
      </c>
      <c r="AY782" s="2">
        <v>75</v>
      </c>
      <c r="AZ782" s="2">
        <v>78</v>
      </c>
      <c r="BA782" s="2">
        <v>81</v>
      </c>
      <c r="BB782" s="2">
        <v>217</v>
      </c>
      <c r="BC782" s="2">
        <v>66</v>
      </c>
      <c r="BD782" s="2">
        <v>76</v>
      </c>
      <c r="BE782" s="2">
        <v>75</v>
      </c>
      <c r="BF782" s="2">
        <v>53</v>
      </c>
      <c r="BG782" s="2">
        <v>9</v>
      </c>
      <c r="BH782" s="2">
        <v>16</v>
      </c>
      <c r="BI782" s="2">
        <v>6</v>
      </c>
      <c r="BJ782" s="2">
        <v>8</v>
      </c>
      <c r="BK782" s="2">
        <v>14</v>
      </c>
      <c r="BL782" s="2">
        <v>2062</v>
      </c>
      <c r="BM782" s="2">
        <v>432</v>
      </c>
      <c r="BN782" s="2" t="s">
        <v>81</v>
      </c>
      <c r="BO782" s="2" t="s">
        <v>82</v>
      </c>
      <c r="BP782" s="2" t="s">
        <v>97</v>
      </c>
      <c r="BQ782" s="2" t="s">
        <v>83</v>
      </c>
      <c r="BR782" s="2" t="s">
        <v>348</v>
      </c>
      <c r="BS782" s="2">
        <v>73</v>
      </c>
      <c r="BT782" s="2">
        <v>67</v>
      </c>
      <c r="BU782" s="2">
        <v>75</v>
      </c>
      <c r="BV782" s="2">
        <v>79</v>
      </c>
      <c r="BW782" s="2">
        <v>70</v>
      </c>
      <c r="BX782" s="2">
        <v>68</v>
      </c>
      <c r="BY782" s="2" t="s">
        <v>1661</v>
      </c>
    </row>
    <row r="783" spans="1:77" x14ac:dyDescent="0.25">
      <c r="A783" s="2">
        <v>212183</v>
      </c>
      <c r="B783" s="2" t="s">
        <v>2136</v>
      </c>
      <c r="C783" s="2" t="s">
        <v>192</v>
      </c>
      <c r="D783" s="2">
        <v>31</v>
      </c>
      <c r="E783" s="2">
        <v>78</v>
      </c>
      <c r="F783" s="2">
        <v>78</v>
      </c>
      <c r="G783" s="2" t="s">
        <v>1269</v>
      </c>
      <c r="H783" s="2" t="s">
        <v>22230</v>
      </c>
      <c r="I783" s="2" t="s">
        <v>1333</v>
      </c>
      <c r="J783" s="2">
        <v>175</v>
      </c>
      <c r="K783" s="2">
        <v>67</v>
      </c>
      <c r="L783" s="2" t="s">
        <v>75</v>
      </c>
      <c r="M783" s="2">
        <v>78</v>
      </c>
      <c r="N783" s="2" t="s">
        <v>280</v>
      </c>
      <c r="O783" s="1">
        <v>42922</v>
      </c>
      <c r="P783" s="2" t="s">
        <v>22358</v>
      </c>
      <c r="Q783" s="3" t="s">
        <v>236</v>
      </c>
      <c r="R7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0</v>
      </c>
      <c r="S783" s="2">
        <v>21000</v>
      </c>
      <c r="T783" s="5">
        <f>fifa21_raw_data_v2[[#This Row],[Wage]]*1.07</f>
        <v>22470</v>
      </c>
      <c r="U783" s="2" t="s">
        <v>1867</v>
      </c>
      <c r="V7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00</v>
      </c>
      <c r="W783" s="2">
        <v>308</v>
      </c>
      <c r="X783" s="2">
        <v>75</v>
      </c>
      <c r="Y783" s="2">
        <v>43</v>
      </c>
      <c r="Z783" s="2">
        <v>63</v>
      </c>
      <c r="AA783" s="2">
        <v>64</v>
      </c>
      <c r="AB783" s="2">
        <v>63</v>
      </c>
      <c r="AC783" s="2">
        <v>336</v>
      </c>
      <c r="AD783" s="2">
        <v>65</v>
      </c>
      <c r="AE783" s="2">
        <v>72</v>
      </c>
      <c r="AF783" s="2">
        <v>58</v>
      </c>
      <c r="AG783" s="2">
        <v>67</v>
      </c>
      <c r="AH783" s="2">
        <v>74</v>
      </c>
      <c r="AI783" s="2">
        <v>395</v>
      </c>
      <c r="AJ783" s="2">
        <v>82</v>
      </c>
      <c r="AK783" s="2">
        <v>80</v>
      </c>
      <c r="AL783" s="2">
        <v>80</v>
      </c>
      <c r="AM783" s="2">
        <v>75</v>
      </c>
      <c r="AN783" s="2">
        <v>78</v>
      </c>
      <c r="AO783" s="2">
        <v>366</v>
      </c>
      <c r="AP783" s="2">
        <v>75</v>
      </c>
      <c r="AQ783" s="2">
        <v>81</v>
      </c>
      <c r="AR783" s="2">
        <v>83</v>
      </c>
      <c r="AS783" s="2">
        <v>63</v>
      </c>
      <c r="AT783" s="2">
        <v>64</v>
      </c>
      <c r="AU783" s="2">
        <v>297</v>
      </c>
      <c r="AV783" s="2">
        <v>65</v>
      </c>
      <c r="AW783" s="2">
        <v>75</v>
      </c>
      <c r="AX783" s="2">
        <v>59</v>
      </c>
      <c r="AY783" s="2">
        <v>58</v>
      </c>
      <c r="AZ783" s="2">
        <v>40</v>
      </c>
      <c r="BA783" s="2">
        <v>65</v>
      </c>
      <c r="BB783" s="2">
        <v>230</v>
      </c>
      <c r="BC783" s="2">
        <v>76</v>
      </c>
      <c r="BD783" s="2">
        <v>79</v>
      </c>
      <c r="BE783" s="2">
        <v>75</v>
      </c>
      <c r="BF783" s="2">
        <v>58</v>
      </c>
      <c r="BG783" s="2">
        <v>13</v>
      </c>
      <c r="BH783" s="2">
        <v>12</v>
      </c>
      <c r="BI783" s="2">
        <v>11</v>
      </c>
      <c r="BJ783" s="2">
        <v>14</v>
      </c>
      <c r="BK783" s="2">
        <v>8</v>
      </c>
      <c r="BL783" s="2">
        <v>1990</v>
      </c>
      <c r="BM783" s="2">
        <v>416</v>
      </c>
      <c r="BN783" s="2" t="s">
        <v>106</v>
      </c>
      <c r="BO783" s="2" t="s">
        <v>196</v>
      </c>
      <c r="BP783" s="2" t="s">
        <v>97</v>
      </c>
      <c r="BQ783" s="2" t="s">
        <v>83</v>
      </c>
      <c r="BR783" s="2" t="s">
        <v>348</v>
      </c>
      <c r="BS783" s="2">
        <v>81</v>
      </c>
      <c r="BT783" s="2">
        <v>55</v>
      </c>
      <c r="BU783" s="2">
        <v>66</v>
      </c>
      <c r="BV783" s="2">
        <v>70</v>
      </c>
      <c r="BW783" s="2">
        <v>75</v>
      </c>
      <c r="BX783" s="2">
        <v>69</v>
      </c>
      <c r="BY783" s="2" t="s">
        <v>1667</v>
      </c>
    </row>
    <row r="784" spans="1:77" x14ac:dyDescent="0.25">
      <c r="A784" s="2">
        <v>212153</v>
      </c>
      <c r="B784" s="2" t="s">
        <v>2137</v>
      </c>
      <c r="C784" s="2" t="s">
        <v>313</v>
      </c>
      <c r="D784" s="2">
        <v>26</v>
      </c>
      <c r="E784" s="2">
        <v>78</v>
      </c>
      <c r="F784" s="2">
        <v>81</v>
      </c>
      <c r="G784" s="2" t="s">
        <v>235</v>
      </c>
      <c r="H784" s="2" t="s">
        <v>22231</v>
      </c>
      <c r="I784" s="2" t="s">
        <v>209</v>
      </c>
      <c r="J784" s="2">
        <v>188</v>
      </c>
      <c r="K784" s="2">
        <v>77</v>
      </c>
      <c r="L784" s="2" t="s">
        <v>91</v>
      </c>
      <c r="M784" s="2">
        <v>79</v>
      </c>
      <c r="N784" s="2" t="s">
        <v>170</v>
      </c>
      <c r="O784" s="1">
        <v>42948</v>
      </c>
      <c r="P784" s="2" t="s">
        <v>22358</v>
      </c>
      <c r="Q784" s="3" t="s">
        <v>1644</v>
      </c>
      <c r="R7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655000</v>
      </c>
      <c r="S784" s="2">
        <v>77000</v>
      </c>
      <c r="T784" s="5">
        <f>fifa21_raw_data_v2[[#This Row],[Wage]]*1.07</f>
        <v>82390</v>
      </c>
      <c r="U784" s="2" t="s">
        <v>1623</v>
      </c>
      <c r="V7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828000</v>
      </c>
      <c r="W784" s="2">
        <v>337</v>
      </c>
      <c r="X784" s="2">
        <v>64</v>
      </c>
      <c r="Y784" s="2">
        <v>54</v>
      </c>
      <c r="Z784" s="2">
        <v>73</v>
      </c>
      <c r="AA784" s="2">
        <v>78</v>
      </c>
      <c r="AB784" s="2">
        <v>68</v>
      </c>
      <c r="AC784" s="2">
        <v>333</v>
      </c>
      <c r="AD784" s="2">
        <v>75</v>
      </c>
      <c r="AE784" s="2">
        <v>68</v>
      </c>
      <c r="AF784" s="2">
        <v>38</v>
      </c>
      <c r="AG784" s="2">
        <v>75</v>
      </c>
      <c r="AH784" s="2">
        <v>77</v>
      </c>
      <c r="AI784" s="2">
        <v>311</v>
      </c>
      <c r="AJ784" s="2">
        <v>60</v>
      </c>
      <c r="AK784" s="2">
        <v>55</v>
      </c>
      <c r="AL784" s="2">
        <v>62</v>
      </c>
      <c r="AM784" s="2">
        <v>72</v>
      </c>
      <c r="AN784" s="2">
        <v>62</v>
      </c>
      <c r="AO784" s="2">
        <v>361</v>
      </c>
      <c r="AP784" s="2">
        <v>76</v>
      </c>
      <c r="AQ784" s="2">
        <v>62</v>
      </c>
      <c r="AR784" s="2">
        <v>83</v>
      </c>
      <c r="AS784" s="2">
        <v>67</v>
      </c>
      <c r="AT784" s="2">
        <v>73</v>
      </c>
      <c r="AU784" s="2">
        <v>333</v>
      </c>
      <c r="AV784" s="2">
        <v>74</v>
      </c>
      <c r="AW784" s="2">
        <v>78</v>
      </c>
      <c r="AX784" s="2">
        <v>68</v>
      </c>
      <c r="AY784" s="2">
        <v>73</v>
      </c>
      <c r="AZ784" s="2">
        <v>40</v>
      </c>
      <c r="BA784" s="2">
        <v>74</v>
      </c>
      <c r="BB784" s="2">
        <v>233</v>
      </c>
      <c r="BC784" s="2">
        <v>77</v>
      </c>
      <c r="BD784" s="2">
        <v>79</v>
      </c>
      <c r="BE784" s="2">
        <v>77</v>
      </c>
      <c r="BF784" s="2">
        <v>42</v>
      </c>
      <c r="BG784" s="2">
        <v>12</v>
      </c>
      <c r="BH784" s="2">
        <v>6</v>
      </c>
      <c r="BI784" s="2">
        <v>8</v>
      </c>
      <c r="BJ784" s="2">
        <v>7</v>
      </c>
      <c r="BK784" s="2">
        <v>9</v>
      </c>
      <c r="BL784" s="2">
        <v>1950</v>
      </c>
      <c r="BM784" s="2">
        <v>414</v>
      </c>
      <c r="BN784" s="2" t="s">
        <v>106</v>
      </c>
      <c r="BO784" s="2" t="s">
        <v>196</v>
      </c>
      <c r="BP784" s="2" t="s">
        <v>83</v>
      </c>
      <c r="BQ784" s="2" t="s">
        <v>97</v>
      </c>
      <c r="BR784" s="2" t="s">
        <v>228</v>
      </c>
      <c r="BS784" s="2">
        <v>57</v>
      </c>
      <c r="BT784" s="2">
        <v>63</v>
      </c>
      <c r="BU784" s="2">
        <v>71</v>
      </c>
      <c r="BV784" s="2">
        <v>74</v>
      </c>
      <c r="BW784" s="2">
        <v>77</v>
      </c>
      <c r="BX784" s="2">
        <v>72</v>
      </c>
      <c r="BY784" s="2" t="s">
        <v>797</v>
      </c>
    </row>
    <row r="785" spans="1:77" x14ac:dyDescent="0.25">
      <c r="A785" s="2">
        <v>212096</v>
      </c>
      <c r="B785" s="2" t="s">
        <v>2138</v>
      </c>
      <c r="C785" s="2" t="s">
        <v>313</v>
      </c>
      <c r="D785" s="2">
        <v>27</v>
      </c>
      <c r="E785" s="2">
        <v>78</v>
      </c>
      <c r="F785" s="2">
        <v>78</v>
      </c>
      <c r="G785" s="2" t="s">
        <v>1784</v>
      </c>
      <c r="H785" s="2" t="s">
        <v>22245</v>
      </c>
      <c r="I785" s="2" t="s">
        <v>299</v>
      </c>
      <c r="J785" s="2">
        <v>180</v>
      </c>
      <c r="K785" s="2">
        <v>77</v>
      </c>
      <c r="L785" s="2" t="s">
        <v>91</v>
      </c>
      <c r="M785" s="2">
        <v>78</v>
      </c>
      <c r="N785" s="2" t="s">
        <v>300</v>
      </c>
      <c r="O785" s="1">
        <v>43710</v>
      </c>
      <c r="P785" s="2" t="s">
        <v>22358</v>
      </c>
      <c r="Q785" s="3" t="s">
        <v>1062</v>
      </c>
      <c r="R7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0.000000002</v>
      </c>
      <c r="S785" s="2">
        <v>28000</v>
      </c>
      <c r="T785" s="5">
        <f>fifa21_raw_data_v2[[#This Row],[Wage]]*1.07</f>
        <v>29960</v>
      </c>
      <c r="U785" s="2" t="s">
        <v>1738</v>
      </c>
      <c r="V7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186000</v>
      </c>
      <c r="W785" s="2">
        <v>352</v>
      </c>
      <c r="X785" s="2">
        <v>86</v>
      </c>
      <c r="Y785" s="2">
        <v>70</v>
      </c>
      <c r="Z785" s="2">
        <v>47</v>
      </c>
      <c r="AA785" s="2">
        <v>76</v>
      </c>
      <c r="AB785" s="2">
        <v>73</v>
      </c>
      <c r="AC785" s="2">
        <v>395</v>
      </c>
      <c r="AD785" s="2">
        <v>82</v>
      </c>
      <c r="AE785" s="2">
        <v>85</v>
      </c>
      <c r="AF785" s="2">
        <v>80</v>
      </c>
      <c r="AG785" s="2">
        <v>67</v>
      </c>
      <c r="AH785" s="2">
        <v>81</v>
      </c>
      <c r="AI785" s="2">
        <v>372</v>
      </c>
      <c r="AJ785" s="2">
        <v>73</v>
      </c>
      <c r="AK785" s="2">
        <v>68</v>
      </c>
      <c r="AL785" s="2">
        <v>78</v>
      </c>
      <c r="AM785" s="2">
        <v>74</v>
      </c>
      <c r="AN785" s="2">
        <v>79</v>
      </c>
      <c r="AO785" s="2">
        <v>342</v>
      </c>
      <c r="AP785" s="2">
        <v>81</v>
      </c>
      <c r="AQ785" s="2">
        <v>52</v>
      </c>
      <c r="AR785" s="2">
        <v>71</v>
      </c>
      <c r="AS785" s="2">
        <v>63</v>
      </c>
      <c r="AT785" s="2">
        <v>75</v>
      </c>
      <c r="AU785" s="2">
        <v>318</v>
      </c>
      <c r="AV785" s="2">
        <v>52</v>
      </c>
      <c r="AW785" s="2">
        <v>45</v>
      </c>
      <c r="AX785" s="2">
        <v>77</v>
      </c>
      <c r="AY785" s="2">
        <v>74</v>
      </c>
      <c r="AZ785" s="2">
        <v>70</v>
      </c>
      <c r="BA785" s="2">
        <v>70</v>
      </c>
      <c r="BB785" s="2">
        <v>111</v>
      </c>
      <c r="BC785" s="2">
        <v>50</v>
      </c>
      <c r="BD785" s="2">
        <v>31</v>
      </c>
      <c r="BE785" s="2">
        <v>30</v>
      </c>
      <c r="BF785" s="2">
        <v>52</v>
      </c>
      <c r="BG785" s="2">
        <v>10</v>
      </c>
      <c r="BH785" s="2">
        <v>12</v>
      </c>
      <c r="BI785" s="2">
        <v>8</v>
      </c>
      <c r="BJ785" s="2">
        <v>8</v>
      </c>
      <c r="BK785" s="2">
        <v>14</v>
      </c>
      <c r="BL785" s="2">
        <v>1942</v>
      </c>
      <c r="BM785" s="2">
        <v>405</v>
      </c>
      <c r="BN785" s="2" t="s">
        <v>228</v>
      </c>
      <c r="BO785" s="2" t="s">
        <v>82</v>
      </c>
      <c r="BP785" s="2" t="s">
        <v>83</v>
      </c>
      <c r="BQ785" s="2" t="s">
        <v>83</v>
      </c>
      <c r="BR785" s="2" t="s">
        <v>348</v>
      </c>
      <c r="BS785" s="2">
        <v>70</v>
      </c>
      <c r="BT785" s="2">
        <v>74</v>
      </c>
      <c r="BU785" s="2">
        <v>77</v>
      </c>
      <c r="BV785" s="2">
        <v>81</v>
      </c>
      <c r="BW785" s="2">
        <v>41</v>
      </c>
      <c r="BX785" s="2">
        <v>62</v>
      </c>
      <c r="BY785" s="2" t="s">
        <v>1404</v>
      </c>
    </row>
    <row r="786" spans="1:77" x14ac:dyDescent="0.25">
      <c r="A786" s="2">
        <v>211899</v>
      </c>
      <c r="B786" s="2" t="s">
        <v>2139</v>
      </c>
      <c r="C786" s="2" t="s">
        <v>152</v>
      </c>
      <c r="D786" s="2">
        <v>29</v>
      </c>
      <c r="E786" s="2">
        <v>78</v>
      </c>
      <c r="F786" s="2">
        <v>78</v>
      </c>
      <c r="G786" s="2" t="s">
        <v>2140</v>
      </c>
      <c r="H786" s="2" t="s">
        <v>22261</v>
      </c>
      <c r="I786" s="2" t="s">
        <v>92</v>
      </c>
      <c r="J786" s="2">
        <v>187</v>
      </c>
      <c r="K786" s="2">
        <v>86</v>
      </c>
      <c r="L786" s="2" t="s">
        <v>91</v>
      </c>
      <c r="M786" s="2">
        <v>78</v>
      </c>
      <c r="N786" s="2" t="s">
        <v>92</v>
      </c>
      <c r="O786" s="1">
        <v>43647</v>
      </c>
      <c r="P786" s="2" t="s">
        <v>22358</v>
      </c>
      <c r="Q786" s="3" t="s">
        <v>1620</v>
      </c>
      <c r="R7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0</v>
      </c>
      <c r="S786" s="2">
        <v>35000</v>
      </c>
      <c r="T786" s="5">
        <f>fifa21_raw_data_v2[[#This Row],[Wage]]*1.07</f>
        <v>37450</v>
      </c>
      <c r="U786" s="2" t="s">
        <v>1556</v>
      </c>
      <c r="V7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223000</v>
      </c>
      <c r="W786" s="2">
        <v>356</v>
      </c>
      <c r="X786" s="2">
        <v>54</v>
      </c>
      <c r="Y786" s="2">
        <v>81</v>
      </c>
      <c r="Z786" s="2">
        <v>69</v>
      </c>
      <c r="AA786" s="2">
        <v>74</v>
      </c>
      <c r="AB786" s="2">
        <v>78</v>
      </c>
      <c r="AC786" s="2">
        <v>312</v>
      </c>
      <c r="AD786" s="2">
        <v>75</v>
      </c>
      <c r="AE786" s="2">
        <v>62</v>
      </c>
      <c r="AF786" s="2">
        <v>44</v>
      </c>
      <c r="AG786" s="2">
        <v>56</v>
      </c>
      <c r="AH786" s="2">
        <v>75</v>
      </c>
      <c r="AI786" s="2">
        <v>367</v>
      </c>
      <c r="AJ786" s="2">
        <v>74</v>
      </c>
      <c r="AK786" s="2">
        <v>81</v>
      </c>
      <c r="AL786" s="2">
        <v>67</v>
      </c>
      <c r="AM786" s="2">
        <v>79</v>
      </c>
      <c r="AN786" s="2">
        <v>66</v>
      </c>
      <c r="AO786" s="2">
        <v>378</v>
      </c>
      <c r="AP786" s="2">
        <v>84</v>
      </c>
      <c r="AQ786" s="2">
        <v>64</v>
      </c>
      <c r="AR786" s="2">
        <v>82</v>
      </c>
      <c r="AS786" s="2">
        <v>79</v>
      </c>
      <c r="AT786" s="2">
        <v>69</v>
      </c>
      <c r="AU786" s="2">
        <v>331</v>
      </c>
      <c r="AV786" s="2">
        <v>80</v>
      </c>
      <c r="AW786" s="2">
        <v>35</v>
      </c>
      <c r="AX786" s="2">
        <v>79</v>
      </c>
      <c r="AY786" s="2">
        <v>68</v>
      </c>
      <c r="AZ786" s="2">
        <v>69</v>
      </c>
      <c r="BA786" s="2">
        <v>75</v>
      </c>
      <c r="BB786" s="2">
        <v>90</v>
      </c>
      <c r="BC786" s="2">
        <v>27</v>
      </c>
      <c r="BD786" s="2">
        <v>35</v>
      </c>
      <c r="BE786" s="2">
        <v>28</v>
      </c>
      <c r="BF786" s="2">
        <v>60</v>
      </c>
      <c r="BG786" s="2">
        <v>15</v>
      </c>
      <c r="BH786" s="2">
        <v>7</v>
      </c>
      <c r="BI786" s="2">
        <v>6</v>
      </c>
      <c r="BJ786" s="2">
        <v>16</v>
      </c>
      <c r="BK786" s="2">
        <v>16</v>
      </c>
      <c r="BL786" s="2">
        <v>1894</v>
      </c>
      <c r="BM786" s="2">
        <v>408</v>
      </c>
      <c r="BN786" s="2" t="s">
        <v>81</v>
      </c>
      <c r="BO786" s="2" t="s">
        <v>196</v>
      </c>
      <c r="BP786" s="2" t="s">
        <v>97</v>
      </c>
      <c r="BQ786" s="2" t="s">
        <v>97</v>
      </c>
      <c r="BR786" s="2" t="s">
        <v>348</v>
      </c>
      <c r="BS786" s="2">
        <v>78</v>
      </c>
      <c r="BT786" s="2">
        <v>78</v>
      </c>
      <c r="BU786" s="2">
        <v>64</v>
      </c>
      <c r="BV786" s="2">
        <v>74</v>
      </c>
      <c r="BW786" s="2">
        <v>35</v>
      </c>
      <c r="BX786" s="2">
        <v>79</v>
      </c>
      <c r="BY786" s="2" t="s">
        <v>1963</v>
      </c>
    </row>
    <row r="787" spans="1:77" x14ac:dyDescent="0.25">
      <c r="A787" s="2">
        <v>210864</v>
      </c>
      <c r="B787" s="2" t="s">
        <v>2141</v>
      </c>
      <c r="C787" s="2" t="s">
        <v>817</v>
      </c>
      <c r="D787" s="2">
        <v>26</v>
      </c>
      <c r="E787" s="2">
        <v>78</v>
      </c>
      <c r="F787" s="2">
        <v>81</v>
      </c>
      <c r="G787" s="2" t="s">
        <v>241</v>
      </c>
      <c r="H787" s="2" t="s">
        <v>22251</v>
      </c>
      <c r="I787" s="2" t="s">
        <v>717</v>
      </c>
      <c r="J787" s="2">
        <v>182</v>
      </c>
      <c r="K787" s="2">
        <v>70</v>
      </c>
      <c r="L787" s="2" t="s">
        <v>91</v>
      </c>
      <c r="M787" s="2">
        <v>78</v>
      </c>
      <c r="N787" s="2" t="s">
        <v>268</v>
      </c>
      <c r="O787" s="1">
        <v>42218</v>
      </c>
      <c r="P787" s="2" t="s">
        <v>22358</v>
      </c>
      <c r="Q787" s="3" t="s">
        <v>1353</v>
      </c>
      <c r="R7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0</v>
      </c>
      <c r="S787" s="2">
        <v>54000</v>
      </c>
      <c r="T787" s="5">
        <f>fifa21_raw_data_v2[[#This Row],[Wage]]*1.07</f>
        <v>57780</v>
      </c>
      <c r="U787" s="2" t="s">
        <v>1623</v>
      </c>
      <c r="V7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828000</v>
      </c>
      <c r="W787" s="2">
        <v>302</v>
      </c>
      <c r="X787" s="2">
        <v>74</v>
      </c>
      <c r="Y787" s="2">
        <v>47</v>
      </c>
      <c r="Z787" s="2">
        <v>66</v>
      </c>
      <c r="AA787" s="2">
        <v>75</v>
      </c>
      <c r="AB787" s="2">
        <v>40</v>
      </c>
      <c r="AC787" s="2">
        <v>284</v>
      </c>
      <c r="AD787" s="2">
        <v>72</v>
      </c>
      <c r="AE787" s="2">
        <v>40</v>
      </c>
      <c r="AF787" s="2">
        <v>30</v>
      </c>
      <c r="AG787" s="2">
        <v>68</v>
      </c>
      <c r="AH787" s="2">
        <v>74</v>
      </c>
      <c r="AI787" s="2">
        <v>369</v>
      </c>
      <c r="AJ787" s="2">
        <v>74</v>
      </c>
      <c r="AK787" s="2">
        <v>77</v>
      </c>
      <c r="AL787" s="2">
        <v>74</v>
      </c>
      <c r="AM787" s="2">
        <v>75</v>
      </c>
      <c r="AN787" s="2">
        <v>69</v>
      </c>
      <c r="AO787" s="2">
        <v>325</v>
      </c>
      <c r="AP787" s="2">
        <v>68</v>
      </c>
      <c r="AQ787" s="2">
        <v>68</v>
      </c>
      <c r="AR787" s="2">
        <v>80</v>
      </c>
      <c r="AS787" s="2">
        <v>66</v>
      </c>
      <c r="AT787" s="2">
        <v>43</v>
      </c>
      <c r="AU787" s="2">
        <v>319</v>
      </c>
      <c r="AV787" s="2">
        <v>79</v>
      </c>
      <c r="AW787" s="2">
        <v>78</v>
      </c>
      <c r="AX787" s="2">
        <v>63</v>
      </c>
      <c r="AY787" s="2">
        <v>59</v>
      </c>
      <c r="AZ787" s="2">
        <v>40</v>
      </c>
      <c r="BA787" s="2">
        <v>74</v>
      </c>
      <c r="BB787" s="2">
        <v>234</v>
      </c>
      <c r="BC787" s="2">
        <v>76</v>
      </c>
      <c r="BD787" s="2">
        <v>80</v>
      </c>
      <c r="BE787" s="2">
        <v>78</v>
      </c>
      <c r="BF787" s="2">
        <v>52</v>
      </c>
      <c r="BG787" s="2">
        <v>12</v>
      </c>
      <c r="BH787" s="2">
        <v>6</v>
      </c>
      <c r="BI787" s="2">
        <v>14</v>
      </c>
      <c r="BJ787" s="2">
        <v>9</v>
      </c>
      <c r="BK787" s="2">
        <v>11</v>
      </c>
      <c r="BL787" s="2">
        <v>1885</v>
      </c>
      <c r="BM787" s="2">
        <v>416</v>
      </c>
      <c r="BN787" s="2" t="s">
        <v>106</v>
      </c>
      <c r="BO787" s="2" t="s">
        <v>196</v>
      </c>
      <c r="BP787" s="2" t="s">
        <v>83</v>
      </c>
      <c r="BQ787" s="2" t="s">
        <v>83</v>
      </c>
      <c r="BR787" s="2" t="s">
        <v>228</v>
      </c>
      <c r="BS787" s="2">
        <v>76</v>
      </c>
      <c r="BT787" s="2">
        <v>51</v>
      </c>
      <c r="BU787" s="2">
        <v>67</v>
      </c>
      <c r="BV787" s="2">
        <v>73</v>
      </c>
      <c r="BW787" s="2">
        <v>77</v>
      </c>
      <c r="BX787" s="2">
        <v>72</v>
      </c>
      <c r="BY787" s="2" t="s">
        <v>332</v>
      </c>
    </row>
    <row r="788" spans="1:77" x14ac:dyDescent="0.25">
      <c r="A788" s="2">
        <v>210537</v>
      </c>
      <c r="B788" s="2" t="s">
        <v>2142</v>
      </c>
      <c r="C788" s="2" t="s">
        <v>389</v>
      </c>
      <c r="D788" s="2">
        <v>28</v>
      </c>
      <c r="E788" s="2">
        <v>78</v>
      </c>
      <c r="F788" s="2">
        <v>78</v>
      </c>
      <c r="G788" s="2" t="s">
        <v>920</v>
      </c>
      <c r="H788" s="2" t="s">
        <v>22234</v>
      </c>
      <c r="I788" s="2" t="s">
        <v>444</v>
      </c>
      <c r="J788" s="2">
        <v>170</v>
      </c>
      <c r="K788" s="2">
        <v>65</v>
      </c>
      <c r="L788" s="2" t="s">
        <v>75</v>
      </c>
      <c r="M788" s="2">
        <v>78</v>
      </c>
      <c r="N788" s="2" t="s">
        <v>444</v>
      </c>
      <c r="O788" s="1">
        <v>43110</v>
      </c>
      <c r="P788" s="2" t="s">
        <v>22358</v>
      </c>
      <c r="Q788" s="3" t="s">
        <v>1620</v>
      </c>
      <c r="R7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0</v>
      </c>
      <c r="S788" s="2">
        <v>48000</v>
      </c>
      <c r="T788" s="5">
        <f>fifa21_raw_data_v2[[#This Row],[Wage]]*1.07</f>
        <v>51360</v>
      </c>
      <c r="U788" s="2" t="s">
        <v>1855</v>
      </c>
      <c r="V7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153000</v>
      </c>
      <c r="W788" s="2">
        <v>375</v>
      </c>
      <c r="X788" s="2">
        <v>76</v>
      </c>
      <c r="Y788" s="2">
        <v>75</v>
      </c>
      <c r="Z788" s="2">
        <v>70</v>
      </c>
      <c r="AA788" s="2">
        <v>77</v>
      </c>
      <c r="AB788" s="2">
        <v>77</v>
      </c>
      <c r="AC788" s="2">
        <v>375</v>
      </c>
      <c r="AD788" s="2">
        <v>79</v>
      </c>
      <c r="AE788" s="2">
        <v>79</v>
      </c>
      <c r="AF788" s="2">
        <v>72</v>
      </c>
      <c r="AG788" s="2">
        <v>67</v>
      </c>
      <c r="AH788" s="2">
        <v>78</v>
      </c>
      <c r="AI788" s="2">
        <v>418</v>
      </c>
      <c r="AJ788" s="2">
        <v>86</v>
      </c>
      <c r="AK788" s="2">
        <v>73</v>
      </c>
      <c r="AL788" s="2">
        <v>90</v>
      </c>
      <c r="AM788" s="2">
        <v>78</v>
      </c>
      <c r="AN788" s="2">
        <v>91</v>
      </c>
      <c r="AO788" s="2">
        <v>375</v>
      </c>
      <c r="AP788" s="2">
        <v>77</v>
      </c>
      <c r="AQ788" s="2">
        <v>90</v>
      </c>
      <c r="AR788" s="2">
        <v>76</v>
      </c>
      <c r="AS788" s="2">
        <v>57</v>
      </c>
      <c r="AT788" s="2">
        <v>75</v>
      </c>
      <c r="AU788" s="2">
        <v>308</v>
      </c>
      <c r="AV788" s="2">
        <v>67</v>
      </c>
      <c r="AW788" s="2">
        <v>38</v>
      </c>
      <c r="AX788" s="2">
        <v>75</v>
      </c>
      <c r="AY788" s="2">
        <v>73</v>
      </c>
      <c r="AZ788" s="2">
        <v>55</v>
      </c>
      <c r="BA788" s="2">
        <v>75</v>
      </c>
      <c r="BB788" s="2">
        <v>145</v>
      </c>
      <c r="BC788" s="2">
        <v>54</v>
      </c>
      <c r="BD788" s="2">
        <v>39</v>
      </c>
      <c r="BE788" s="2">
        <v>52</v>
      </c>
      <c r="BF788" s="2">
        <v>55</v>
      </c>
      <c r="BG788" s="2">
        <v>16</v>
      </c>
      <c r="BH788" s="2">
        <v>13</v>
      </c>
      <c r="BI788" s="2">
        <v>12</v>
      </c>
      <c r="BJ788" s="2">
        <v>8</v>
      </c>
      <c r="BK788" s="2">
        <v>6</v>
      </c>
      <c r="BL788" s="2">
        <v>2051</v>
      </c>
      <c r="BM788" s="2">
        <v>421</v>
      </c>
      <c r="BN788" s="2" t="s">
        <v>106</v>
      </c>
      <c r="BO788" s="2" t="s">
        <v>196</v>
      </c>
      <c r="BP788" s="2" t="s">
        <v>97</v>
      </c>
      <c r="BQ788" s="2" t="s">
        <v>83</v>
      </c>
      <c r="BR788" s="2" t="s">
        <v>348</v>
      </c>
      <c r="BS788" s="2">
        <v>79</v>
      </c>
      <c r="BT788" s="2">
        <v>75</v>
      </c>
      <c r="BU788" s="2">
        <v>74</v>
      </c>
      <c r="BV788" s="2">
        <v>80</v>
      </c>
      <c r="BW788" s="2">
        <v>48</v>
      </c>
      <c r="BX788" s="2">
        <v>65</v>
      </c>
      <c r="BY788" s="2" t="s">
        <v>1588</v>
      </c>
    </row>
    <row r="789" spans="1:77" x14ac:dyDescent="0.25">
      <c r="A789" s="2">
        <v>210463</v>
      </c>
      <c r="B789" s="2" t="s">
        <v>2143</v>
      </c>
      <c r="C789" s="2" t="s">
        <v>1168</v>
      </c>
      <c r="D789" s="2">
        <v>27</v>
      </c>
      <c r="E789" s="2">
        <v>78</v>
      </c>
      <c r="F789" s="2">
        <v>78</v>
      </c>
      <c r="G789" s="2" t="s">
        <v>1833</v>
      </c>
      <c r="H789" s="2" t="s">
        <v>22282</v>
      </c>
      <c r="I789" s="2" t="s">
        <v>443</v>
      </c>
      <c r="J789" s="2">
        <v>174</v>
      </c>
      <c r="K789" s="2">
        <v>74</v>
      </c>
      <c r="L789" s="2" t="s">
        <v>91</v>
      </c>
      <c r="M789" s="2">
        <v>78</v>
      </c>
      <c r="N789" s="2" t="s">
        <v>300</v>
      </c>
      <c r="O789" s="1">
        <v>43674</v>
      </c>
      <c r="P789" s="2" t="s">
        <v>22358</v>
      </c>
      <c r="Q789" s="3" t="s">
        <v>1062</v>
      </c>
      <c r="R7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0.000000002</v>
      </c>
      <c r="S789" s="2">
        <v>29000</v>
      </c>
      <c r="T789" s="5">
        <f>fifa21_raw_data_v2[[#This Row],[Wage]]*1.07</f>
        <v>31030</v>
      </c>
      <c r="U789" s="2" t="s">
        <v>745</v>
      </c>
      <c r="V7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717000</v>
      </c>
      <c r="W789" s="2">
        <v>337</v>
      </c>
      <c r="X789" s="2">
        <v>79</v>
      </c>
      <c r="Y789" s="2">
        <v>76</v>
      </c>
      <c r="Z789" s="2">
        <v>51</v>
      </c>
      <c r="AA789" s="2">
        <v>74</v>
      </c>
      <c r="AB789" s="2">
        <v>57</v>
      </c>
      <c r="AC789" s="2">
        <v>366</v>
      </c>
      <c r="AD789" s="2">
        <v>79</v>
      </c>
      <c r="AE789" s="2">
        <v>65</v>
      </c>
      <c r="AF789" s="2">
        <v>73</v>
      </c>
      <c r="AG789" s="2">
        <v>71</v>
      </c>
      <c r="AH789" s="2">
        <v>78</v>
      </c>
      <c r="AI789" s="2">
        <v>425</v>
      </c>
      <c r="AJ789" s="2">
        <v>88</v>
      </c>
      <c r="AK789" s="2">
        <v>85</v>
      </c>
      <c r="AL789" s="2">
        <v>91</v>
      </c>
      <c r="AM789" s="2">
        <v>68</v>
      </c>
      <c r="AN789" s="2">
        <v>93</v>
      </c>
      <c r="AO789" s="2">
        <v>379</v>
      </c>
      <c r="AP789" s="2">
        <v>84</v>
      </c>
      <c r="AQ789" s="2">
        <v>81</v>
      </c>
      <c r="AR789" s="2">
        <v>73</v>
      </c>
      <c r="AS789" s="2">
        <v>62</v>
      </c>
      <c r="AT789" s="2">
        <v>79</v>
      </c>
      <c r="AU789" s="2">
        <v>327</v>
      </c>
      <c r="AV789" s="2">
        <v>70</v>
      </c>
      <c r="AW789" s="2">
        <v>38</v>
      </c>
      <c r="AX789" s="2">
        <v>75</v>
      </c>
      <c r="AY789" s="2">
        <v>72</v>
      </c>
      <c r="AZ789" s="2">
        <v>72</v>
      </c>
      <c r="BA789" s="2">
        <v>71</v>
      </c>
      <c r="BB789" s="2">
        <v>99</v>
      </c>
      <c r="BC789" s="2">
        <v>40</v>
      </c>
      <c r="BD789" s="2">
        <v>35</v>
      </c>
      <c r="BE789" s="2">
        <v>24</v>
      </c>
      <c r="BF789" s="2">
        <v>49</v>
      </c>
      <c r="BG789" s="2">
        <v>8</v>
      </c>
      <c r="BH789" s="2">
        <v>8</v>
      </c>
      <c r="BI789" s="2">
        <v>10</v>
      </c>
      <c r="BJ789" s="2">
        <v>13</v>
      </c>
      <c r="BK789" s="2">
        <v>10</v>
      </c>
      <c r="BL789" s="2">
        <v>1982</v>
      </c>
      <c r="BM789" s="2">
        <v>422</v>
      </c>
      <c r="BN789" s="2" t="s">
        <v>81</v>
      </c>
      <c r="BO789" s="2" t="s">
        <v>82</v>
      </c>
      <c r="BP789" s="2" t="s">
        <v>97</v>
      </c>
      <c r="BQ789" s="2" t="s">
        <v>83</v>
      </c>
      <c r="BR789" s="2" t="s">
        <v>348</v>
      </c>
      <c r="BS789" s="2">
        <v>86</v>
      </c>
      <c r="BT789" s="2">
        <v>77</v>
      </c>
      <c r="BU789" s="2">
        <v>74</v>
      </c>
      <c r="BV789" s="2">
        <v>80</v>
      </c>
      <c r="BW789" s="2">
        <v>38</v>
      </c>
      <c r="BX789" s="2">
        <v>67</v>
      </c>
      <c r="BY789" s="2" t="s">
        <v>963</v>
      </c>
    </row>
    <row r="790" spans="1:77" x14ac:dyDescent="0.25">
      <c r="A790" s="2">
        <v>210315</v>
      </c>
      <c r="B790" s="2" t="s">
        <v>2144</v>
      </c>
      <c r="C790" s="2" t="s">
        <v>192</v>
      </c>
      <c r="D790" s="2">
        <v>25</v>
      </c>
      <c r="E790" s="2">
        <v>78</v>
      </c>
      <c r="F790" s="2">
        <v>80</v>
      </c>
      <c r="G790" s="2" t="s">
        <v>2021</v>
      </c>
      <c r="H790" s="2" t="s">
        <v>22300</v>
      </c>
      <c r="I790" s="2" t="s">
        <v>92</v>
      </c>
      <c r="J790" s="2">
        <v>181</v>
      </c>
      <c r="K790" s="2">
        <v>72</v>
      </c>
      <c r="L790" s="2" t="s">
        <v>91</v>
      </c>
      <c r="M790" s="2">
        <v>80</v>
      </c>
      <c r="N790" s="2" t="s">
        <v>92</v>
      </c>
      <c r="O790" s="1">
        <v>43839</v>
      </c>
      <c r="P790" s="2" t="s">
        <v>22358</v>
      </c>
      <c r="Q790" s="3" t="s">
        <v>870</v>
      </c>
      <c r="R7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0</v>
      </c>
      <c r="S790" s="2">
        <v>12000</v>
      </c>
      <c r="T790" s="5">
        <f>fifa21_raw_data_v2[[#This Row],[Wage]]*1.07</f>
        <v>12840</v>
      </c>
      <c r="U790" s="2" t="s">
        <v>1086</v>
      </c>
      <c r="V7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935000</v>
      </c>
      <c r="W790" s="2">
        <v>359</v>
      </c>
      <c r="X790" s="2">
        <v>50</v>
      </c>
      <c r="Y790" s="2">
        <v>81</v>
      </c>
      <c r="Z790" s="2">
        <v>74</v>
      </c>
      <c r="AA790" s="2">
        <v>75</v>
      </c>
      <c r="AB790" s="2">
        <v>79</v>
      </c>
      <c r="AC790" s="2">
        <v>341</v>
      </c>
      <c r="AD790" s="2">
        <v>76</v>
      </c>
      <c r="AE790" s="2">
        <v>61</v>
      </c>
      <c r="AF790" s="2">
        <v>73</v>
      </c>
      <c r="AG790" s="2">
        <v>52</v>
      </c>
      <c r="AH790" s="2">
        <v>79</v>
      </c>
      <c r="AI790" s="2">
        <v>373</v>
      </c>
      <c r="AJ790" s="2">
        <v>72</v>
      </c>
      <c r="AK790" s="2">
        <v>74</v>
      </c>
      <c r="AL790" s="2">
        <v>77</v>
      </c>
      <c r="AM790" s="2">
        <v>76</v>
      </c>
      <c r="AN790" s="2">
        <v>74</v>
      </c>
      <c r="AO790" s="2">
        <v>378</v>
      </c>
      <c r="AP790" s="2">
        <v>81</v>
      </c>
      <c r="AQ790" s="2">
        <v>80</v>
      </c>
      <c r="AR790" s="2">
        <v>65</v>
      </c>
      <c r="AS790" s="2">
        <v>72</v>
      </c>
      <c r="AT790" s="2">
        <v>80</v>
      </c>
      <c r="AU790" s="2">
        <v>292</v>
      </c>
      <c r="AV790" s="2">
        <v>58</v>
      </c>
      <c r="AW790" s="2">
        <v>22</v>
      </c>
      <c r="AX790" s="2">
        <v>80</v>
      </c>
      <c r="AY790" s="2">
        <v>57</v>
      </c>
      <c r="AZ790" s="2">
        <v>75</v>
      </c>
      <c r="BA790" s="2">
        <v>77</v>
      </c>
      <c r="BB790" s="2">
        <v>89</v>
      </c>
      <c r="BC790" s="2">
        <v>53</v>
      </c>
      <c r="BD790" s="2">
        <v>16</v>
      </c>
      <c r="BE790" s="2">
        <v>20</v>
      </c>
      <c r="BF790" s="2">
        <v>51</v>
      </c>
      <c r="BG790" s="2">
        <v>6</v>
      </c>
      <c r="BH790" s="2">
        <v>11</v>
      </c>
      <c r="BI790" s="2">
        <v>13</v>
      </c>
      <c r="BJ790" s="2">
        <v>7</v>
      </c>
      <c r="BK790" s="2">
        <v>14</v>
      </c>
      <c r="BL790" s="2">
        <v>1883</v>
      </c>
      <c r="BM790" s="2">
        <v>395</v>
      </c>
      <c r="BN790" s="2" t="s">
        <v>81</v>
      </c>
      <c r="BO790" s="2" t="s">
        <v>196</v>
      </c>
      <c r="BP790" s="2" t="s">
        <v>83</v>
      </c>
      <c r="BQ790" s="2" t="s">
        <v>83</v>
      </c>
      <c r="BR790" s="2" t="s">
        <v>348</v>
      </c>
      <c r="BS790" s="2">
        <v>73</v>
      </c>
      <c r="BT790" s="2">
        <v>80</v>
      </c>
      <c r="BU790" s="2">
        <v>62</v>
      </c>
      <c r="BV790" s="2">
        <v>77</v>
      </c>
      <c r="BW790" s="2">
        <v>35</v>
      </c>
      <c r="BX790" s="2">
        <v>68</v>
      </c>
      <c r="BY790" s="2" t="s">
        <v>1055</v>
      </c>
    </row>
    <row r="791" spans="1:77" x14ac:dyDescent="0.25">
      <c r="A791" s="2">
        <v>210287</v>
      </c>
      <c r="B791" s="2" t="s">
        <v>2145</v>
      </c>
      <c r="C791" s="2" t="s">
        <v>852</v>
      </c>
      <c r="D791" s="2">
        <v>27</v>
      </c>
      <c r="E791" s="2">
        <v>78</v>
      </c>
      <c r="F791" s="2">
        <v>79</v>
      </c>
      <c r="G791" s="2" t="s">
        <v>1863</v>
      </c>
      <c r="H791" s="2" t="s">
        <v>22264</v>
      </c>
      <c r="I791" s="2" t="s">
        <v>92</v>
      </c>
      <c r="J791" s="2">
        <v>188</v>
      </c>
      <c r="K791" s="2">
        <v>85</v>
      </c>
      <c r="L791" s="2" t="s">
        <v>91</v>
      </c>
      <c r="M791" s="2">
        <v>79</v>
      </c>
      <c r="N791" s="2" t="s">
        <v>92</v>
      </c>
      <c r="O791" s="1">
        <v>44089</v>
      </c>
      <c r="P791" s="2" t="s">
        <v>22358</v>
      </c>
      <c r="Q791" s="3" t="s">
        <v>1644</v>
      </c>
      <c r="R7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655000</v>
      </c>
      <c r="S791" s="2">
        <v>50000</v>
      </c>
      <c r="T791" s="5">
        <f>fifa21_raw_data_v2[[#This Row],[Wage]]*1.07</f>
        <v>53500</v>
      </c>
      <c r="U791" s="2" t="s">
        <v>1551</v>
      </c>
      <c r="V7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791000</v>
      </c>
      <c r="W791" s="2">
        <v>349</v>
      </c>
      <c r="X791" s="2">
        <v>55</v>
      </c>
      <c r="Y791" s="2">
        <v>79</v>
      </c>
      <c r="Z791" s="2">
        <v>72</v>
      </c>
      <c r="AA791" s="2">
        <v>67</v>
      </c>
      <c r="AB791" s="2">
        <v>76</v>
      </c>
      <c r="AC791" s="2">
        <v>315</v>
      </c>
      <c r="AD791" s="2">
        <v>75</v>
      </c>
      <c r="AE791" s="2">
        <v>60</v>
      </c>
      <c r="AF791" s="2">
        <v>54</v>
      </c>
      <c r="AG791" s="2">
        <v>54</v>
      </c>
      <c r="AH791" s="2">
        <v>72</v>
      </c>
      <c r="AI791" s="2">
        <v>380</v>
      </c>
      <c r="AJ791" s="2">
        <v>79</v>
      </c>
      <c r="AK791" s="2">
        <v>78</v>
      </c>
      <c r="AL791" s="2">
        <v>67</v>
      </c>
      <c r="AM791" s="2">
        <v>79</v>
      </c>
      <c r="AN791" s="2">
        <v>77</v>
      </c>
      <c r="AO791" s="2">
        <v>407</v>
      </c>
      <c r="AP791" s="2">
        <v>88</v>
      </c>
      <c r="AQ791" s="2">
        <v>84</v>
      </c>
      <c r="AR791" s="2">
        <v>76</v>
      </c>
      <c r="AS791" s="2">
        <v>90</v>
      </c>
      <c r="AT791" s="2">
        <v>69</v>
      </c>
      <c r="AU791" s="2">
        <v>349</v>
      </c>
      <c r="AV791" s="2">
        <v>92</v>
      </c>
      <c r="AW791" s="2">
        <v>48</v>
      </c>
      <c r="AX791" s="2">
        <v>78</v>
      </c>
      <c r="AY791" s="2">
        <v>62</v>
      </c>
      <c r="AZ791" s="2">
        <v>69</v>
      </c>
      <c r="BA791" s="2">
        <v>76</v>
      </c>
      <c r="BB791" s="2">
        <v>112</v>
      </c>
      <c r="BC791" s="2">
        <v>42</v>
      </c>
      <c r="BD791" s="2">
        <v>39</v>
      </c>
      <c r="BE791" s="2">
        <v>31</v>
      </c>
      <c r="BF791" s="2">
        <v>53</v>
      </c>
      <c r="BG791" s="2">
        <v>12</v>
      </c>
      <c r="BH791" s="2">
        <v>13</v>
      </c>
      <c r="BI791" s="2">
        <v>13</v>
      </c>
      <c r="BJ791" s="2">
        <v>7</v>
      </c>
      <c r="BK791" s="2">
        <v>8</v>
      </c>
      <c r="BL791" s="2">
        <v>1965</v>
      </c>
      <c r="BM791" s="2">
        <v>422</v>
      </c>
      <c r="BN791" s="2" t="s">
        <v>106</v>
      </c>
      <c r="BO791" s="2" t="s">
        <v>196</v>
      </c>
      <c r="BP791" s="2" t="s">
        <v>97</v>
      </c>
      <c r="BQ791" s="2" t="s">
        <v>83</v>
      </c>
      <c r="BR791" s="2" t="s">
        <v>348</v>
      </c>
      <c r="BS791" s="2">
        <v>78</v>
      </c>
      <c r="BT791" s="2">
        <v>78</v>
      </c>
      <c r="BU791" s="2">
        <v>61</v>
      </c>
      <c r="BV791" s="2">
        <v>74</v>
      </c>
      <c r="BW791" s="2">
        <v>44</v>
      </c>
      <c r="BX791" s="2">
        <v>87</v>
      </c>
      <c r="BY791" s="2" t="s">
        <v>332</v>
      </c>
    </row>
    <row r="792" spans="1:77" x14ac:dyDescent="0.25">
      <c r="A792" s="2">
        <v>229237</v>
      </c>
      <c r="B792" s="2" t="s">
        <v>2146</v>
      </c>
      <c r="C792" s="2" t="s">
        <v>389</v>
      </c>
      <c r="D792" s="2">
        <v>24</v>
      </c>
      <c r="E792" s="2">
        <v>78</v>
      </c>
      <c r="F792" s="2">
        <v>84</v>
      </c>
      <c r="G792" s="2" t="s">
        <v>261</v>
      </c>
      <c r="H792" s="2" t="s">
        <v>22227</v>
      </c>
      <c r="I792" s="2" t="s">
        <v>159</v>
      </c>
      <c r="J792" s="2">
        <v>187</v>
      </c>
      <c r="K792" s="2">
        <v>91</v>
      </c>
      <c r="L792" s="2" t="s">
        <v>91</v>
      </c>
      <c r="M792" s="2">
        <v>80</v>
      </c>
      <c r="N792" s="2" t="s">
        <v>159</v>
      </c>
      <c r="O792" s="1">
        <v>43115</v>
      </c>
      <c r="P792" s="2" t="s">
        <v>22358</v>
      </c>
      <c r="Q792" s="3" t="s">
        <v>1356</v>
      </c>
      <c r="R7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0</v>
      </c>
      <c r="S792" s="2">
        <v>42000</v>
      </c>
      <c r="T792" s="5">
        <f>fifa21_raw_data_v2[[#This Row],[Wage]]*1.07</f>
        <v>44940</v>
      </c>
      <c r="U792" s="2" t="s">
        <v>557</v>
      </c>
      <c r="V7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429000</v>
      </c>
      <c r="W792" s="2">
        <v>282</v>
      </c>
      <c r="X792" s="2">
        <v>53</v>
      </c>
      <c r="Y792" s="2">
        <v>36</v>
      </c>
      <c r="Z792" s="2">
        <v>74</v>
      </c>
      <c r="AA792" s="2">
        <v>77</v>
      </c>
      <c r="AB792" s="2">
        <v>42</v>
      </c>
      <c r="AC792" s="2">
        <v>326</v>
      </c>
      <c r="AD792" s="2">
        <v>69</v>
      </c>
      <c r="AE792" s="2">
        <v>54</v>
      </c>
      <c r="AF792" s="2">
        <v>55</v>
      </c>
      <c r="AG792" s="2">
        <v>74</v>
      </c>
      <c r="AH792" s="2">
        <v>74</v>
      </c>
      <c r="AI792" s="2">
        <v>364</v>
      </c>
      <c r="AJ792" s="2">
        <v>73</v>
      </c>
      <c r="AK792" s="2">
        <v>81</v>
      </c>
      <c r="AL792" s="2">
        <v>69</v>
      </c>
      <c r="AM792" s="2">
        <v>77</v>
      </c>
      <c r="AN792" s="2">
        <v>64</v>
      </c>
      <c r="AO792" s="2">
        <v>353</v>
      </c>
      <c r="AP792" s="2">
        <v>75</v>
      </c>
      <c r="AQ792" s="2">
        <v>80</v>
      </c>
      <c r="AR792" s="2">
        <v>72</v>
      </c>
      <c r="AS792" s="2">
        <v>78</v>
      </c>
      <c r="AT792" s="2">
        <v>48</v>
      </c>
      <c r="AU792" s="2">
        <v>296</v>
      </c>
      <c r="AV792" s="2">
        <v>73</v>
      </c>
      <c r="AW792" s="2">
        <v>80</v>
      </c>
      <c r="AX792" s="2">
        <v>36</v>
      </c>
      <c r="AY792" s="2">
        <v>67</v>
      </c>
      <c r="AZ792" s="2">
        <v>40</v>
      </c>
      <c r="BA792" s="2">
        <v>76</v>
      </c>
      <c r="BB792" s="2">
        <v>240</v>
      </c>
      <c r="BC792" s="2">
        <v>79</v>
      </c>
      <c r="BD792" s="2">
        <v>83</v>
      </c>
      <c r="BE792" s="2">
        <v>78</v>
      </c>
      <c r="BF792" s="2">
        <v>47</v>
      </c>
      <c r="BG792" s="2">
        <v>10</v>
      </c>
      <c r="BH792" s="2">
        <v>9</v>
      </c>
      <c r="BI792" s="2">
        <v>13</v>
      </c>
      <c r="BJ792" s="2">
        <v>6</v>
      </c>
      <c r="BK792" s="2">
        <v>9</v>
      </c>
      <c r="BL792" s="2">
        <v>1908</v>
      </c>
      <c r="BM792" s="2">
        <v>419</v>
      </c>
      <c r="BN792" s="2" t="s">
        <v>106</v>
      </c>
      <c r="BO792" s="2" t="s">
        <v>163</v>
      </c>
      <c r="BP792" s="2" t="s">
        <v>83</v>
      </c>
      <c r="BQ792" s="2" t="s">
        <v>83</v>
      </c>
      <c r="BR792" s="2" t="s">
        <v>228</v>
      </c>
      <c r="BS792" s="2">
        <v>77</v>
      </c>
      <c r="BT792" s="2">
        <v>47</v>
      </c>
      <c r="BU792" s="2">
        <v>68</v>
      </c>
      <c r="BV792" s="2">
        <v>71</v>
      </c>
      <c r="BW792" s="2">
        <v>80</v>
      </c>
      <c r="BX792" s="2">
        <v>76</v>
      </c>
      <c r="BY792" s="2" t="s">
        <v>535</v>
      </c>
    </row>
    <row r="793" spans="1:77" x14ac:dyDescent="0.25">
      <c r="A793" s="2">
        <v>235410</v>
      </c>
      <c r="B793" s="2" t="s">
        <v>2147</v>
      </c>
      <c r="C793" s="2" t="s">
        <v>462</v>
      </c>
      <c r="D793" s="2">
        <v>23</v>
      </c>
      <c r="E793" s="2">
        <v>78</v>
      </c>
      <c r="F793" s="2">
        <v>83</v>
      </c>
      <c r="G793" s="2" t="s">
        <v>741</v>
      </c>
      <c r="H793" s="2" t="s">
        <v>22248</v>
      </c>
      <c r="I793" s="2" t="s">
        <v>92</v>
      </c>
      <c r="J793" s="2">
        <v>188</v>
      </c>
      <c r="K793" s="2">
        <v>78</v>
      </c>
      <c r="L793" s="2" t="s">
        <v>75</v>
      </c>
      <c r="M793" s="2">
        <v>80</v>
      </c>
      <c r="N793" s="2" t="s">
        <v>92</v>
      </c>
      <c r="O793" s="1">
        <v>43846</v>
      </c>
      <c r="P793" s="2" t="s">
        <v>22358</v>
      </c>
      <c r="Q793" s="3" t="s">
        <v>1275</v>
      </c>
      <c r="R7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005000</v>
      </c>
      <c r="S793" s="2">
        <v>27000</v>
      </c>
      <c r="T793" s="5">
        <f>fifa21_raw_data_v2[[#This Row],[Wage]]*1.07</f>
        <v>28890</v>
      </c>
      <c r="U793" s="2" t="s">
        <v>864</v>
      </c>
      <c r="V7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635000.000000004</v>
      </c>
      <c r="W793" s="2">
        <v>345</v>
      </c>
      <c r="X793" s="2">
        <v>48</v>
      </c>
      <c r="Y793" s="2">
        <v>84</v>
      </c>
      <c r="Z793" s="2">
        <v>80</v>
      </c>
      <c r="AA793" s="2">
        <v>63</v>
      </c>
      <c r="AB793" s="2">
        <v>70</v>
      </c>
      <c r="AC793" s="2">
        <v>313</v>
      </c>
      <c r="AD793" s="2">
        <v>82</v>
      </c>
      <c r="AE793" s="2">
        <v>63</v>
      </c>
      <c r="AF793" s="2">
        <v>47</v>
      </c>
      <c r="AG793" s="2">
        <v>46</v>
      </c>
      <c r="AH793" s="2">
        <v>75</v>
      </c>
      <c r="AI793" s="2">
        <v>346</v>
      </c>
      <c r="AJ793" s="2">
        <v>72</v>
      </c>
      <c r="AK793" s="2">
        <v>80</v>
      </c>
      <c r="AL793" s="2">
        <v>67</v>
      </c>
      <c r="AM793" s="2">
        <v>77</v>
      </c>
      <c r="AN793" s="2">
        <v>50</v>
      </c>
      <c r="AO793" s="2">
        <v>375</v>
      </c>
      <c r="AP793" s="2">
        <v>75</v>
      </c>
      <c r="AQ793" s="2">
        <v>80</v>
      </c>
      <c r="AR793" s="2">
        <v>76</v>
      </c>
      <c r="AS793" s="2">
        <v>75</v>
      </c>
      <c r="AT793" s="2">
        <v>69</v>
      </c>
      <c r="AU793" s="2">
        <v>305</v>
      </c>
      <c r="AV793" s="2">
        <v>76</v>
      </c>
      <c r="AW793" s="2">
        <v>31</v>
      </c>
      <c r="AX793" s="2">
        <v>79</v>
      </c>
      <c r="AY793" s="2">
        <v>52</v>
      </c>
      <c r="AZ793" s="2">
        <v>67</v>
      </c>
      <c r="BA793" s="2">
        <v>72</v>
      </c>
      <c r="BB793" s="2">
        <v>85</v>
      </c>
      <c r="BC793" s="2">
        <v>27</v>
      </c>
      <c r="BD793" s="2">
        <v>31</v>
      </c>
      <c r="BE793" s="2">
        <v>27</v>
      </c>
      <c r="BF793" s="2">
        <v>58</v>
      </c>
      <c r="BG793" s="2">
        <v>13</v>
      </c>
      <c r="BH793" s="2">
        <v>9</v>
      </c>
      <c r="BI793" s="2">
        <v>14</v>
      </c>
      <c r="BJ793" s="2">
        <v>9</v>
      </c>
      <c r="BK793" s="2">
        <v>13</v>
      </c>
      <c r="BL793" s="2">
        <v>1827</v>
      </c>
      <c r="BM793" s="2">
        <v>394</v>
      </c>
      <c r="BN793" s="2" t="s">
        <v>81</v>
      </c>
      <c r="BO793" s="2" t="s">
        <v>196</v>
      </c>
      <c r="BP793" s="2" t="s">
        <v>97</v>
      </c>
      <c r="BQ793" s="2" t="s">
        <v>97</v>
      </c>
      <c r="BR793" s="2" t="s">
        <v>348</v>
      </c>
      <c r="BS793" s="2">
        <v>76</v>
      </c>
      <c r="BT793" s="2">
        <v>77</v>
      </c>
      <c r="BU793" s="2">
        <v>54</v>
      </c>
      <c r="BV793" s="2">
        <v>77</v>
      </c>
      <c r="BW793" s="2">
        <v>34</v>
      </c>
      <c r="BX793" s="2">
        <v>76</v>
      </c>
      <c r="BY793" s="2" t="s">
        <v>896</v>
      </c>
    </row>
    <row r="794" spans="1:77" x14ac:dyDescent="0.25">
      <c r="A794" s="2">
        <v>230065</v>
      </c>
      <c r="B794" s="2" t="s">
        <v>2148</v>
      </c>
      <c r="C794" s="2" t="s">
        <v>152</v>
      </c>
      <c r="D794" s="2">
        <v>23</v>
      </c>
      <c r="E794" s="2">
        <v>78</v>
      </c>
      <c r="F794" s="2">
        <v>84</v>
      </c>
      <c r="G794" s="2" t="s">
        <v>1839</v>
      </c>
      <c r="H794" s="2" t="s">
        <v>22227</v>
      </c>
      <c r="I794" s="2" t="s">
        <v>417</v>
      </c>
      <c r="J794" s="2">
        <v>184</v>
      </c>
      <c r="K794" s="2">
        <v>75</v>
      </c>
      <c r="L794" s="2" t="s">
        <v>91</v>
      </c>
      <c r="M794" s="2">
        <v>80</v>
      </c>
      <c r="N794" s="2" t="s">
        <v>251</v>
      </c>
      <c r="O794" s="1">
        <v>43282</v>
      </c>
      <c r="P794" s="2" t="s">
        <v>22358</v>
      </c>
      <c r="Q794" s="3" t="s">
        <v>1112</v>
      </c>
      <c r="R7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0</v>
      </c>
      <c r="S794" s="2">
        <v>27000</v>
      </c>
      <c r="T794" s="5">
        <f>fifa21_raw_data_v2[[#This Row],[Wage]]*1.07</f>
        <v>28890</v>
      </c>
      <c r="U794" s="2" t="s">
        <v>1445</v>
      </c>
      <c r="V7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462000</v>
      </c>
      <c r="W794" s="2">
        <v>341</v>
      </c>
      <c r="X794" s="2">
        <v>62</v>
      </c>
      <c r="Y794" s="2">
        <v>72</v>
      </c>
      <c r="Z794" s="2">
        <v>70</v>
      </c>
      <c r="AA794" s="2">
        <v>82</v>
      </c>
      <c r="AB794" s="2">
        <v>55</v>
      </c>
      <c r="AC794" s="2">
        <v>363</v>
      </c>
      <c r="AD794" s="2">
        <v>83</v>
      </c>
      <c r="AE794" s="2">
        <v>75</v>
      </c>
      <c r="AF794" s="2">
        <v>52</v>
      </c>
      <c r="AG794" s="2">
        <v>73</v>
      </c>
      <c r="AH794" s="2">
        <v>80</v>
      </c>
      <c r="AI794" s="2">
        <v>352</v>
      </c>
      <c r="AJ794" s="2">
        <v>69</v>
      </c>
      <c r="AK794" s="2">
        <v>69</v>
      </c>
      <c r="AL794" s="2">
        <v>69</v>
      </c>
      <c r="AM794" s="2">
        <v>77</v>
      </c>
      <c r="AN794" s="2">
        <v>68</v>
      </c>
      <c r="AO794" s="2">
        <v>392</v>
      </c>
      <c r="AP794" s="2">
        <v>75</v>
      </c>
      <c r="AQ794" s="2">
        <v>84</v>
      </c>
      <c r="AR794" s="2">
        <v>80</v>
      </c>
      <c r="AS794" s="2">
        <v>76</v>
      </c>
      <c r="AT794" s="2">
        <v>77</v>
      </c>
      <c r="AU794" s="2">
        <v>360</v>
      </c>
      <c r="AV794" s="2">
        <v>85</v>
      </c>
      <c r="AW794" s="2">
        <v>78</v>
      </c>
      <c r="AX794" s="2">
        <v>68</v>
      </c>
      <c r="AY794" s="2">
        <v>76</v>
      </c>
      <c r="AZ794" s="2">
        <v>53</v>
      </c>
      <c r="BA794" s="2">
        <v>70</v>
      </c>
      <c r="BB794" s="2">
        <v>224</v>
      </c>
      <c r="BC794" s="2">
        <v>73</v>
      </c>
      <c r="BD794" s="2">
        <v>78</v>
      </c>
      <c r="BE794" s="2">
        <v>73</v>
      </c>
      <c r="BF794" s="2">
        <v>51</v>
      </c>
      <c r="BG794" s="2">
        <v>15</v>
      </c>
      <c r="BH794" s="2">
        <v>8</v>
      </c>
      <c r="BI794" s="2">
        <v>5</v>
      </c>
      <c r="BJ794" s="2">
        <v>13</v>
      </c>
      <c r="BK794" s="2">
        <v>10</v>
      </c>
      <c r="BL794" s="2">
        <v>2083</v>
      </c>
      <c r="BM794" s="2">
        <v>449</v>
      </c>
      <c r="BN794" s="2" t="s">
        <v>106</v>
      </c>
      <c r="BO794" s="2" t="s">
        <v>196</v>
      </c>
      <c r="BP794" s="2" t="s">
        <v>97</v>
      </c>
      <c r="BQ794" s="2" t="s">
        <v>83</v>
      </c>
      <c r="BR794" s="2" t="s">
        <v>348</v>
      </c>
      <c r="BS794" s="2">
        <v>69</v>
      </c>
      <c r="BT794" s="2">
        <v>72</v>
      </c>
      <c r="BU794" s="2">
        <v>74</v>
      </c>
      <c r="BV794" s="2">
        <v>80</v>
      </c>
      <c r="BW794" s="2">
        <v>75</v>
      </c>
      <c r="BX794" s="2">
        <v>79</v>
      </c>
      <c r="BY794" s="2" t="s">
        <v>1116</v>
      </c>
    </row>
    <row r="795" spans="1:77" x14ac:dyDescent="0.25">
      <c r="A795" s="2">
        <v>110677</v>
      </c>
      <c r="B795" s="2" t="s">
        <v>2149</v>
      </c>
      <c r="C795" s="2" t="s">
        <v>192</v>
      </c>
      <c r="D795" s="2">
        <v>36</v>
      </c>
      <c r="E795" s="2">
        <v>78</v>
      </c>
      <c r="F795" s="2">
        <v>78</v>
      </c>
      <c r="G795" s="2" t="s">
        <v>395</v>
      </c>
      <c r="H795" s="2" t="s">
        <v>22277</v>
      </c>
      <c r="I795" s="2" t="s">
        <v>102</v>
      </c>
      <c r="J795" s="2" t="s">
        <v>2150</v>
      </c>
      <c r="K795" s="2" t="s">
        <v>2151</v>
      </c>
      <c r="L795" s="2" t="s">
        <v>91</v>
      </c>
      <c r="M795" s="2">
        <v>78</v>
      </c>
      <c r="N795" s="2" t="s">
        <v>102</v>
      </c>
      <c r="O795" s="1">
        <v>43158</v>
      </c>
      <c r="P795" s="2" t="s">
        <v>22358</v>
      </c>
      <c r="Q795" s="3" t="s">
        <v>2152</v>
      </c>
      <c r="R7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795" s="2">
        <v>15000</v>
      </c>
      <c r="T795" s="5">
        <f>fifa21_raw_data_v2[[#This Row],[Wage]]*1.07</f>
        <v>16050.000000000002</v>
      </c>
      <c r="U795" s="2" t="s">
        <v>1115</v>
      </c>
      <c r="V7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795" s="2">
        <v>78</v>
      </c>
      <c r="X795" s="2">
        <v>11</v>
      </c>
      <c r="Y795" s="2">
        <v>11</v>
      </c>
      <c r="Z795" s="2">
        <v>12</v>
      </c>
      <c r="AA795" s="2">
        <v>31</v>
      </c>
      <c r="AB795" s="2">
        <v>13</v>
      </c>
      <c r="AC795" s="2">
        <v>100</v>
      </c>
      <c r="AD795" s="2">
        <v>13</v>
      </c>
      <c r="AE795" s="2">
        <v>16</v>
      </c>
      <c r="AF795" s="2">
        <v>12</v>
      </c>
      <c r="AG795" s="2">
        <v>35</v>
      </c>
      <c r="AH795" s="2">
        <v>24</v>
      </c>
      <c r="AI795" s="2">
        <v>257</v>
      </c>
      <c r="AJ795" s="2">
        <v>46</v>
      </c>
      <c r="AK795" s="2">
        <v>34</v>
      </c>
      <c r="AL795" s="2">
        <v>54</v>
      </c>
      <c r="AM795" s="2">
        <v>74</v>
      </c>
      <c r="AN795" s="2">
        <v>49</v>
      </c>
      <c r="AO795" s="2">
        <v>225</v>
      </c>
      <c r="AP795" s="2">
        <v>60</v>
      </c>
      <c r="AQ795" s="2">
        <v>62</v>
      </c>
      <c r="AR795" s="2">
        <v>30</v>
      </c>
      <c r="AS795" s="2">
        <v>57</v>
      </c>
      <c r="AT795" s="2">
        <v>16</v>
      </c>
      <c r="AU795" s="2">
        <v>122</v>
      </c>
      <c r="AV795" s="2">
        <v>22</v>
      </c>
      <c r="AW795" s="2">
        <v>11</v>
      </c>
      <c r="AX795" s="2">
        <v>10</v>
      </c>
      <c r="AY795" s="2">
        <v>68</v>
      </c>
      <c r="AZ795" s="2">
        <v>11</v>
      </c>
      <c r="BA795" s="2">
        <v>60</v>
      </c>
      <c r="BB795" s="2">
        <v>43</v>
      </c>
      <c r="BC795" s="2">
        <v>15</v>
      </c>
      <c r="BD795" s="2">
        <v>14</v>
      </c>
      <c r="BE795" s="2">
        <v>14</v>
      </c>
      <c r="BF795" s="2">
        <v>391</v>
      </c>
      <c r="BG795" s="2">
        <v>82</v>
      </c>
      <c r="BH795" s="2">
        <v>72</v>
      </c>
      <c r="BI795" s="2">
        <v>80</v>
      </c>
      <c r="BJ795" s="2">
        <v>79</v>
      </c>
      <c r="BK795" s="2">
        <v>78</v>
      </c>
      <c r="BL795" s="2">
        <v>1216</v>
      </c>
      <c r="BM795" s="2">
        <v>430</v>
      </c>
      <c r="BN795" s="2" t="s">
        <v>228</v>
      </c>
      <c r="BO795" s="2" t="s">
        <v>107</v>
      </c>
      <c r="BP795" s="2" t="s">
        <v>83</v>
      </c>
      <c r="BQ795" s="2" t="s">
        <v>83</v>
      </c>
      <c r="BR795" s="2" t="s">
        <v>228</v>
      </c>
      <c r="BS795" s="2">
        <v>82</v>
      </c>
      <c r="BT795" s="2">
        <v>72</v>
      </c>
      <c r="BU795" s="2">
        <v>80</v>
      </c>
      <c r="BV795" s="2">
        <v>78</v>
      </c>
      <c r="BW795" s="2">
        <v>39</v>
      </c>
      <c r="BX795" s="2">
        <v>79</v>
      </c>
      <c r="BY795" s="2" t="s">
        <v>1667</v>
      </c>
    </row>
    <row r="796" spans="1:77" x14ac:dyDescent="0.25">
      <c r="A796" s="2">
        <v>207993</v>
      </c>
      <c r="B796" s="2" t="s">
        <v>2153</v>
      </c>
      <c r="C796" s="2" t="s">
        <v>562</v>
      </c>
      <c r="D796" s="2">
        <v>27</v>
      </c>
      <c r="E796" s="2">
        <v>78</v>
      </c>
      <c r="F796" s="2">
        <v>79</v>
      </c>
      <c r="G796" s="2" t="s">
        <v>323</v>
      </c>
      <c r="H796" s="2" t="s">
        <v>22230</v>
      </c>
      <c r="I796" s="2" t="s">
        <v>1333</v>
      </c>
      <c r="J796" s="2">
        <v>183</v>
      </c>
      <c r="K796" s="2">
        <v>86</v>
      </c>
      <c r="L796" s="2" t="s">
        <v>75</v>
      </c>
      <c r="M796" s="2">
        <v>79</v>
      </c>
      <c r="N796" s="2" t="s">
        <v>159</v>
      </c>
      <c r="O796" s="1">
        <v>42917</v>
      </c>
      <c r="P796" s="2" t="s">
        <v>22358</v>
      </c>
      <c r="Q796" s="3" t="s">
        <v>1062</v>
      </c>
      <c r="R7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0.000000002</v>
      </c>
      <c r="S796" s="2">
        <v>69000</v>
      </c>
      <c r="T796" s="5">
        <f>fifa21_raw_data_v2[[#This Row],[Wage]]*1.07</f>
        <v>73830</v>
      </c>
      <c r="U796" s="2" t="s">
        <v>1463</v>
      </c>
      <c r="V7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149000</v>
      </c>
      <c r="W796" s="2">
        <v>338</v>
      </c>
      <c r="X796" s="2">
        <v>74</v>
      </c>
      <c r="Y796" s="2">
        <v>57</v>
      </c>
      <c r="Z796" s="2">
        <v>74</v>
      </c>
      <c r="AA796" s="2">
        <v>78</v>
      </c>
      <c r="AB796" s="2">
        <v>55</v>
      </c>
      <c r="AC796" s="2">
        <v>316</v>
      </c>
      <c r="AD796" s="2">
        <v>75</v>
      </c>
      <c r="AE796" s="2">
        <v>61</v>
      </c>
      <c r="AF796" s="2">
        <v>42</v>
      </c>
      <c r="AG796" s="2">
        <v>62</v>
      </c>
      <c r="AH796" s="2">
        <v>76</v>
      </c>
      <c r="AI796" s="2">
        <v>333</v>
      </c>
      <c r="AJ796" s="2">
        <v>69</v>
      </c>
      <c r="AK796" s="2">
        <v>77</v>
      </c>
      <c r="AL796" s="2">
        <v>60</v>
      </c>
      <c r="AM796" s="2">
        <v>72</v>
      </c>
      <c r="AN796" s="2">
        <v>55</v>
      </c>
      <c r="AO796" s="2">
        <v>387</v>
      </c>
      <c r="AP796" s="2">
        <v>82</v>
      </c>
      <c r="AQ796" s="2">
        <v>79</v>
      </c>
      <c r="AR796" s="2">
        <v>78</v>
      </c>
      <c r="AS796" s="2">
        <v>90</v>
      </c>
      <c r="AT796" s="2">
        <v>58</v>
      </c>
      <c r="AU796" s="2">
        <v>364</v>
      </c>
      <c r="AV796" s="2">
        <v>93</v>
      </c>
      <c r="AW796" s="2">
        <v>70</v>
      </c>
      <c r="AX796" s="2">
        <v>73</v>
      </c>
      <c r="AY796" s="2">
        <v>74</v>
      </c>
      <c r="AZ796" s="2">
        <v>54</v>
      </c>
      <c r="BA796" s="2">
        <v>72</v>
      </c>
      <c r="BB796" s="2">
        <v>227</v>
      </c>
      <c r="BC796" s="2">
        <v>71</v>
      </c>
      <c r="BD796" s="2">
        <v>79</v>
      </c>
      <c r="BE796" s="2">
        <v>77</v>
      </c>
      <c r="BF796" s="2">
        <v>56</v>
      </c>
      <c r="BG796" s="2">
        <v>15</v>
      </c>
      <c r="BH796" s="2">
        <v>9</v>
      </c>
      <c r="BI796" s="2">
        <v>16</v>
      </c>
      <c r="BJ796" s="2">
        <v>7</v>
      </c>
      <c r="BK796" s="2">
        <v>9</v>
      </c>
      <c r="BL796" s="2">
        <v>2021</v>
      </c>
      <c r="BM796" s="2">
        <v>441</v>
      </c>
      <c r="BN796" s="2" t="s">
        <v>228</v>
      </c>
      <c r="BO796" s="2" t="s">
        <v>196</v>
      </c>
      <c r="BP796" s="2" t="s">
        <v>97</v>
      </c>
      <c r="BQ796" s="2" t="s">
        <v>83</v>
      </c>
      <c r="BR796" s="2" t="s">
        <v>228</v>
      </c>
      <c r="BS796" s="2">
        <v>73</v>
      </c>
      <c r="BT796" s="2">
        <v>63</v>
      </c>
      <c r="BU796" s="2">
        <v>71</v>
      </c>
      <c r="BV796" s="2">
        <v>73</v>
      </c>
      <c r="BW796" s="2">
        <v>74</v>
      </c>
      <c r="BX796" s="2">
        <v>87</v>
      </c>
      <c r="BY796" s="2" t="s">
        <v>332</v>
      </c>
    </row>
    <row r="797" spans="1:77" x14ac:dyDescent="0.25">
      <c r="A797" s="2">
        <v>204024</v>
      </c>
      <c r="B797" s="2" t="s">
        <v>2154</v>
      </c>
      <c r="C797" s="2" t="s">
        <v>152</v>
      </c>
      <c r="D797" s="2">
        <v>29</v>
      </c>
      <c r="E797" s="2">
        <v>78</v>
      </c>
      <c r="F797" s="2">
        <v>78</v>
      </c>
      <c r="G797" s="2" t="s">
        <v>390</v>
      </c>
      <c r="H797" s="2" t="s">
        <v>22235</v>
      </c>
      <c r="I797" s="2" t="s">
        <v>170</v>
      </c>
      <c r="J797" s="2">
        <v>191</v>
      </c>
      <c r="K797" s="2">
        <v>76</v>
      </c>
      <c r="L797" s="2" t="s">
        <v>91</v>
      </c>
      <c r="M797" s="2">
        <v>78</v>
      </c>
      <c r="N797" s="2" t="s">
        <v>170</v>
      </c>
      <c r="O797" s="1">
        <v>42552</v>
      </c>
      <c r="P797" s="2" t="s">
        <v>22358</v>
      </c>
      <c r="Q797" s="3" t="s">
        <v>1800</v>
      </c>
      <c r="R7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0</v>
      </c>
      <c r="S797" s="2">
        <v>37000</v>
      </c>
      <c r="T797" s="5">
        <f>fifa21_raw_data_v2[[#This Row],[Wage]]*1.07</f>
        <v>39590</v>
      </c>
      <c r="U797" s="2" t="s">
        <v>1601</v>
      </c>
      <c r="V7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371000.000000002</v>
      </c>
      <c r="W797" s="2">
        <v>302</v>
      </c>
      <c r="X797" s="2">
        <v>60</v>
      </c>
      <c r="Y797" s="2">
        <v>46</v>
      </c>
      <c r="Z797" s="2">
        <v>61</v>
      </c>
      <c r="AA797" s="2">
        <v>77</v>
      </c>
      <c r="AB797" s="2">
        <v>58</v>
      </c>
      <c r="AC797" s="2">
        <v>324</v>
      </c>
      <c r="AD797" s="2">
        <v>72</v>
      </c>
      <c r="AE797" s="2">
        <v>54</v>
      </c>
      <c r="AF797" s="2">
        <v>51</v>
      </c>
      <c r="AG797" s="2">
        <v>71</v>
      </c>
      <c r="AH797" s="2">
        <v>76</v>
      </c>
      <c r="AI797" s="2">
        <v>300</v>
      </c>
      <c r="AJ797" s="2">
        <v>52</v>
      </c>
      <c r="AK797" s="2">
        <v>48</v>
      </c>
      <c r="AL797" s="2">
        <v>64</v>
      </c>
      <c r="AM797" s="2">
        <v>82</v>
      </c>
      <c r="AN797" s="2">
        <v>54</v>
      </c>
      <c r="AO797" s="2">
        <v>308</v>
      </c>
      <c r="AP797" s="2">
        <v>54</v>
      </c>
      <c r="AQ797" s="2">
        <v>51</v>
      </c>
      <c r="AR797" s="2">
        <v>90</v>
      </c>
      <c r="AS797" s="2">
        <v>71</v>
      </c>
      <c r="AT797" s="2">
        <v>42</v>
      </c>
      <c r="AU797" s="2">
        <v>345</v>
      </c>
      <c r="AV797" s="2">
        <v>75</v>
      </c>
      <c r="AW797" s="2">
        <v>81</v>
      </c>
      <c r="AX797" s="2">
        <v>70</v>
      </c>
      <c r="AY797" s="2">
        <v>72</v>
      </c>
      <c r="AZ797" s="2">
        <v>47</v>
      </c>
      <c r="BA797" s="2">
        <v>77</v>
      </c>
      <c r="BB797" s="2">
        <v>229</v>
      </c>
      <c r="BC797" s="2">
        <v>80</v>
      </c>
      <c r="BD797" s="2">
        <v>77</v>
      </c>
      <c r="BE797" s="2">
        <v>72</v>
      </c>
      <c r="BF797" s="2">
        <v>44</v>
      </c>
      <c r="BG797" s="2">
        <v>8</v>
      </c>
      <c r="BH797" s="2">
        <v>13</v>
      </c>
      <c r="BI797" s="2">
        <v>9</v>
      </c>
      <c r="BJ797" s="2">
        <v>6</v>
      </c>
      <c r="BK797" s="2">
        <v>8</v>
      </c>
      <c r="BL797" s="2">
        <v>1852</v>
      </c>
      <c r="BM797" s="2">
        <v>393</v>
      </c>
      <c r="BN797" s="2" t="s">
        <v>106</v>
      </c>
      <c r="BO797" s="2" t="s">
        <v>196</v>
      </c>
      <c r="BP797" s="2" t="s">
        <v>97</v>
      </c>
      <c r="BQ797" s="2" t="s">
        <v>97</v>
      </c>
      <c r="BR797" s="2" t="s">
        <v>228</v>
      </c>
      <c r="BS797" s="2">
        <v>50</v>
      </c>
      <c r="BT797" s="2">
        <v>49</v>
      </c>
      <c r="BU797" s="2">
        <v>69</v>
      </c>
      <c r="BV797" s="2">
        <v>72</v>
      </c>
      <c r="BW797" s="2">
        <v>77</v>
      </c>
      <c r="BX797" s="2">
        <v>76</v>
      </c>
      <c r="BY797" s="2" t="s">
        <v>1406</v>
      </c>
    </row>
    <row r="798" spans="1:77" x14ac:dyDescent="0.25">
      <c r="A798" s="2">
        <v>124375</v>
      </c>
      <c r="B798" s="2" t="s">
        <v>2155</v>
      </c>
      <c r="C798" s="2" t="s">
        <v>1419</v>
      </c>
      <c r="D798" s="2">
        <v>34</v>
      </c>
      <c r="E798" s="2">
        <v>78</v>
      </c>
      <c r="F798" s="2">
        <v>78</v>
      </c>
      <c r="G798" s="2" t="s">
        <v>1027</v>
      </c>
      <c r="H798" s="2" t="s">
        <v>22252</v>
      </c>
      <c r="I798" s="2" t="s">
        <v>92</v>
      </c>
      <c r="J798" s="2">
        <v>188</v>
      </c>
      <c r="K798" s="2">
        <v>77</v>
      </c>
      <c r="L798" s="2" t="s">
        <v>91</v>
      </c>
      <c r="M798" s="2">
        <v>78</v>
      </c>
      <c r="N798" s="2" t="s">
        <v>92</v>
      </c>
      <c r="O798" s="1">
        <v>44044</v>
      </c>
      <c r="P798" s="2" t="s">
        <v>22358</v>
      </c>
      <c r="Q798" s="3" t="s">
        <v>1508</v>
      </c>
      <c r="R7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798" s="2">
        <v>41000</v>
      </c>
      <c r="T798" s="5">
        <f>fifa21_raw_data_v2[[#This Row],[Wage]]*1.07</f>
        <v>43870</v>
      </c>
      <c r="U798" s="2" t="s">
        <v>1604</v>
      </c>
      <c r="V7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798" s="2">
        <v>365</v>
      </c>
      <c r="X798" s="2">
        <v>68</v>
      </c>
      <c r="Y798" s="2">
        <v>82</v>
      </c>
      <c r="Z798" s="2">
        <v>74</v>
      </c>
      <c r="AA798" s="2">
        <v>66</v>
      </c>
      <c r="AB798" s="2">
        <v>75</v>
      </c>
      <c r="AC798" s="2">
        <v>333</v>
      </c>
      <c r="AD798" s="2">
        <v>69</v>
      </c>
      <c r="AE798" s="2">
        <v>60</v>
      </c>
      <c r="AF798" s="2">
        <v>75</v>
      </c>
      <c r="AG798" s="2">
        <v>60</v>
      </c>
      <c r="AH798" s="2">
        <v>69</v>
      </c>
      <c r="AI798" s="2">
        <v>361</v>
      </c>
      <c r="AJ798" s="2">
        <v>81</v>
      </c>
      <c r="AK798" s="2">
        <v>79</v>
      </c>
      <c r="AL798" s="2">
        <v>72</v>
      </c>
      <c r="AM798" s="2">
        <v>81</v>
      </c>
      <c r="AN798" s="2">
        <v>48</v>
      </c>
      <c r="AO798" s="2">
        <v>371</v>
      </c>
      <c r="AP798" s="2">
        <v>85</v>
      </c>
      <c r="AQ798" s="2">
        <v>66</v>
      </c>
      <c r="AR798" s="2">
        <v>67</v>
      </c>
      <c r="AS798" s="2">
        <v>79</v>
      </c>
      <c r="AT798" s="2">
        <v>74</v>
      </c>
      <c r="AU798" s="2">
        <v>347</v>
      </c>
      <c r="AV798" s="2">
        <v>85</v>
      </c>
      <c r="AW798" s="2">
        <v>33</v>
      </c>
      <c r="AX798" s="2">
        <v>86</v>
      </c>
      <c r="AY798" s="2">
        <v>64</v>
      </c>
      <c r="AZ798" s="2">
        <v>79</v>
      </c>
      <c r="BA798" s="2">
        <v>81</v>
      </c>
      <c r="BB798" s="2">
        <v>84</v>
      </c>
      <c r="BC798" s="2">
        <v>29</v>
      </c>
      <c r="BD798" s="2">
        <v>29</v>
      </c>
      <c r="BE798" s="2">
        <v>26</v>
      </c>
      <c r="BF798" s="2">
        <v>60</v>
      </c>
      <c r="BG798" s="2">
        <v>14</v>
      </c>
      <c r="BH798" s="2">
        <v>15</v>
      </c>
      <c r="BI798" s="2">
        <v>11</v>
      </c>
      <c r="BJ798" s="2">
        <v>8</v>
      </c>
      <c r="BK798" s="2">
        <v>12</v>
      </c>
      <c r="BL798" s="2">
        <v>1921</v>
      </c>
      <c r="BM798" s="2">
        <v>406</v>
      </c>
      <c r="BN798" s="2" t="s">
        <v>106</v>
      </c>
      <c r="BO798" s="2" t="s">
        <v>196</v>
      </c>
      <c r="BP798" s="2" t="s">
        <v>97</v>
      </c>
      <c r="BQ798" s="2" t="s">
        <v>84</v>
      </c>
      <c r="BR798" s="2" t="s">
        <v>228</v>
      </c>
      <c r="BS798" s="2">
        <v>80</v>
      </c>
      <c r="BT798" s="2">
        <v>81</v>
      </c>
      <c r="BU798" s="2">
        <v>65</v>
      </c>
      <c r="BV798" s="2">
        <v>69</v>
      </c>
      <c r="BW798" s="2">
        <v>34</v>
      </c>
      <c r="BX798" s="2">
        <v>77</v>
      </c>
      <c r="BY798" s="2" t="s">
        <v>504</v>
      </c>
    </row>
    <row r="799" spans="1:77" x14ac:dyDescent="0.25">
      <c r="A799" s="2">
        <v>208520</v>
      </c>
      <c r="B799" s="2" t="s">
        <v>2156</v>
      </c>
      <c r="C799" s="2" t="s">
        <v>2157</v>
      </c>
      <c r="D799" s="2">
        <v>30</v>
      </c>
      <c r="E799" s="2">
        <v>78</v>
      </c>
      <c r="F799" s="2">
        <v>78</v>
      </c>
      <c r="G799" s="2" t="s">
        <v>960</v>
      </c>
      <c r="H799" s="2" t="s">
        <v>22271</v>
      </c>
      <c r="I799" s="2" t="s">
        <v>717</v>
      </c>
      <c r="J799" s="2">
        <v>183</v>
      </c>
      <c r="K799" s="2">
        <v>70</v>
      </c>
      <c r="L799" s="2" t="s">
        <v>91</v>
      </c>
      <c r="M799" s="2">
        <v>78</v>
      </c>
      <c r="N799" s="2" t="s">
        <v>268</v>
      </c>
      <c r="O799" s="1">
        <v>42552</v>
      </c>
      <c r="P799" s="2" t="s">
        <v>22358</v>
      </c>
      <c r="Q799" s="3" t="s">
        <v>1800</v>
      </c>
      <c r="R7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0</v>
      </c>
      <c r="S799" s="2">
        <v>37000</v>
      </c>
      <c r="T799" s="5">
        <f>fifa21_raw_data_v2[[#This Row],[Wage]]*1.07</f>
        <v>39590</v>
      </c>
      <c r="U799" s="2" t="s">
        <v>1381</v>
      </c>
      <c r="V7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264000.000000002</v>
      </c>
      <c r="W799" s="2">
        <v>304</v>
      </c>
      <c r="X799" s="2">
        <v>74</v>
      </c>
      <c r="Y799" s="2">
        <v>46</v>
      </c>
      <c r="Z799" s="2">
        <v>71</v>
      </c>
      <c r="AA799" s="2">
        <v>72</v>
      </c>
      <c r="AB799" s="2">
        <v>41</v>
      </c>
      <c r="AC799" s="2">
        <v>320</v>
      </c>
      <c r="AD799" s="2">
        <v>64</v>
      </c>
      <c r="AE799" s="2">
        <v>67</v>
      </c>
      <c r="AF799" s="2">
        <v>55</v>
      </c>
      <c r="AG799" s="2">
        <v>65</v>
      </c>
      <c r="AH799" s="2">
        <v>69</v>
      </c>
      <c r="AI799" s="2">
        <v>361</v>
      </c>
      <c r="AJ799" s="2">
        <v>74</v>
      </c>
      <c r="AK799" s="2">
        <v>76</v>
      </c>
      <c r="AL799" s="2">
        <v>70</v>
      </c>
      <c r="AM799" s="2">
        <v>74</v>
      </c>
      <c r="AN799" s="2">
        <v>67</v>
      </c>
      <c r="AO799" s="2">
        <v>368</v>
      </c>
      <c r="AP799" s="2">
        <v>72</v>
      </c>
      <c r="AQ799" s="2">
        <v>77</v>
      </c>
      <c r="AR799" s="2">
        <v>88</v>
      </c>
      <c r="AS799" s="2">
        <v>73</v>
      </c>
      <c r="AT799" s="2">
        <v>58</v>
      </c>
      <c r="AU799" s="2">
        <v>321</v>
      </c>
      <c r="AV799" s="2">
        <v>78</v>
      </c>
      <c r="AW799" s="2">
        <v>74</v>
      </c>
      <c r="AX799" s="2">
        <v>73</v>
      </c>
      <c r="AY799" s="2">
        <v>60</v>
      </c>
      <c r="AZ799" s="2">
        <v>36</v>
      </c>
      <c r="BA799" s="2">
        <v>77</v>
      </c>
      <c r="BB799" s="2">
        <v>231</v>
      </c>
      <c r="BC799" s="2">
        <v>76</v>
      </c>
      <c r="BD799" s="2">
        <v>76</v>
      </c>
      <c r="BE799" s="2">
        <v>79</v>
      </c>
      <c r="BF799" s="2">
        <v>51</v>
      </c>
      <c r="BG799" s="2">
        <v>13</v>
      </c>
      <c r="BH799" s="2">
        <v>8</v>
      </c>
      <c r="BI799" s="2">
        <v>11</v>
      </c>
      <c r="BJ799" s="2">
        <v>10</v>
      </c>
      <c r="BK799" s="2">
        <v>9</v>
      </c>
      <c r="BL799" s="2">
        <v>1956</v>
      </c>
      <c r="BM799" s="2">
        <v>417</v>
      </c>
      <c r="BN799" s="2" t="s">
        <v>106</v>
      </c>
      <c r="BO799" s="2" t="s">
        <v>163</v>
      </c>
      <c r="BP799" s="2" t="s">
        <v>97</v>
      </c>
      <c r="BQ799" s="2" t="s">
        <v>97</v>
      </c>
      <c r="BR799" s="2" t="s">
        <v>348</v>
      </c>
      <c r="BS799" s="2">
        <v>75</v>
      </c>
      <c r="BT799" s="2">
        <v>54</v>
      </c>
      <c r="BU799" s="2">
        <v>68</v>
      </c>
      <c r="BV799" s="2">
        <v>67</v>
      </c>
      <c r="BW799" s="2">
        <v>75</v>
      </c>
      <c r="BX799" s="2">
        <v>78</v>
      </c>
      <c r="BY799" s="2" t="s">
        <v>912</v>
      </c>
    </row>
    <row r="800" spans="1:77" x14ac:dyDescent="0.25">
      <c r="A800" s="2">
        <v>208295</v>
      </c>
      <c r="B800" s="2" t="s">
        <v>2158</v>
      </c>
      <c r="C800" s="2" t="s">
        <v>462</v>
      </c>
      <c r="D800" s="2">
        <v>30</v>
      </c>
      <c r="E800" s="2">
        <v>78</v>
      </c>
      <c r="F800" s="2">
        <v>78</v>
      </c>
      <c r="G800" s="2" t="s">
        <v>652</v>
      </c>
      <c r="H800" s="2" t="s">
        <v>22258</v>
      </c>
      <c r="I800" s="2" t="s">
        <v>2131</v>
      </c>
      <c r="J800" s="2">
        <v>188</v>
      </c>
      <c r="K800" s="2">
        <v>84</v>
      </c>
      <c r="L800" s="2" t="s">
        <v>75</v>
      </c>
      <c r="M800" s="2">
        <v>78</v>
      </c>
      <c r="N800" s="2" t="s">
        <v>159</v>
      </c>
      <c r="O800" s="1">
        <v>42612</v>
      </c>
      <c r="P800" s="2" t="s">
        <v>22358</v>
      </c>
      <c r="Q800" s="3" t="s">
        <v>1831</v>
      </c>
      <c r="R8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305000</v>
      </c>
      <c r="S800" s="2">
        <v>69000</v>
      </c>
      <c r="T800" s="5">
        <f>fifa21_raw_data_v2[[#This Row],[Wage]]*1.07</f>
        <v>73830</v>
      </c>
      <c r="U800" s="2" t="s">
        <v>967</v>
      </c>
      <c r="V8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334000</v>
      </c>
      <c r="W800" s="2">
        <v>309</v>
      </c>
      <c r="X800" s="2">
        <v>54</v>
      </c>
      <c r="Y800" s="2">
        <v>52</v>
      </c>
      <c r="Z800" s="2">
        <v>77</v>
      </c>
      <c r="AA800" s="2">
        <v>79</v>
      </c>
      <c r="AB800" s="2">
        <v>47</v>
      </c>
      <c r="AC800" s="2">
        <v>329</v>
      </c>
      <c r="AD800" s="2">
        <v>68</v>
      </c>
      <c r="AE800" s="2">
        <v>61</v>
      </c>
      <c r="AF800" s="2">
        <v>48</v>
      </c>
      <c r="AG800" s="2">
        <v>78</v>
      </c>
      <c r="AH800" s="2">
        <v>74</v>
      </c>
      <c r="AI800" s="2">
        <v>326</v>
      </c>
      <c r="AJ800" s="2">
        <v>59</v>
      </c>
      <c r="AK800" s="2">
        <v>64</v>
      </c>
      <c r="AL800" s="2">
        <v>65</v>
      </c>
      <c r="AM800" s="2">
        <v>77</v>
      </c>
      <c r="AN800" s="2">
        <v>61</v>
      </c>
      <c r="AO800" s="2">
        <v>351</v>
      </c>
      <c r="AP800" s="2">
        <v>67</v>
      </c>
      <c r="AQ800" s="2">
        <v>80</v>
      </c>
      <c r="AR800" s="2">
        <v>73</v>
      </c>
      <c r="AS800" s="2">
        <v>73</v>
      </c>
      <c r="AT800" s="2">
        <v>58</v>
      </c>
      <c r="AU800" s="2">
        <v>335</v>
      </c>
      <c r="AV800" s="2">
        <v>84</v>
      </c>
      <c r="AW800" s="2">
        <v>80</v>
      </c>
      <c r="AX800" s="2">
        <v>51</v>
      </c>
      <c r="AY800" s="2">
        <v>73</v>
      </c>
      <c r="AZ800" s="2">
        <v>47</v>
      </c>
      <c r="BA800" s="2">
        <v>79</v>
      </c>
      <c r="BB800" s="2">
        <v>233</v>
      </c>
      <c r="BC800" s="2">
        <v>79</v>
      </c>
      <c r="BD800" s="2">
        <v>78</v>
      </c>
      <c r="BE800" s="2">
        <v>76</v>
      </c>
      <c r="BF800" s="2">
        <v>50</v>
      </c>
      <c r="BG800" s="2">
        <v>10</v>
      </c>
      <c r="BH800" s="2">
        <v>16</v>
      </c>
      <c r="BI800" s="2">
        <v>6</v>
      </c>
      <c r="BJ800" s="2">
        <v>11</v>
      </c>
      <c r="BK800" s="2">
        <v>7</v>
      </c>
      <c r="BL800" s="2">
        <v>1933</v>
      </c>
      <c r="BM800" s="2">
        <v>412</v>
      </c>
      <c r="BN800" s="2" t="s">
        <v>106</v>
      </c>
      <c r="BO800" s="2" t="s">
        <v>196</v>
      </c>
      <c r="BP800" s="2" t="s">
        <v>83</v>
      </c>
      <c r="BQ800" s="2" t="s">
        <v>97</v>
      </c>
      <c r="BR800" s="2" t="s">
        <v>348</v>
      </c>
      <c r="BS800" s="2">
        <v>62</v>
      </c>
      <c r="BT800" s="2">
        <v>56</v>
      </c>
      <c r="BU800" s="2">
        <v>70</v>
      </c>
      <c r="BV800" s="2">
        <v>70</v>
      </c>
      <c r="BW800" s="2">
        <v>78</v>
      </c>
      <c r="BX800" s="2">
        <v>76</v>
      </c>
      <c r="BY800" s="2" t="s">
        <v>1378</v>
      </c>
    </row>
    <row r="801" spans="1:77" x14ac:dyDescent="0.25">
      <c r="A801" s="2">
        <v>208268</v>
      </c>
      <c r="B801" s="2" t="s">
        <v>2159</v>
      </c>
      <c r="C801" s="2" t="s">
        <v>313</v>
      </c>
      <c r="D801" s="2">
        <v>25</v>
      </c>
      <c r="E801" s="2">
        <v>78</v>
      </c>
      <c r="F801" s="2">
        <v>82</v>
      </c>
      <c r="G801" s="2" t="s">
        <v>791</v>
      </c>
      <c r="H801" s="2" t="s">
        <v>22245</v>
      </c>
      <c r="I801" s="2" t="s">
        <v>1178</v>
      </c>
      <c r="J801" s="2">
        <v>186</v>
      </c>
      <c r="K801" s="2">
        <v>80</v>
      </c>
      <c r="L801" s="2" t="s">
        <v>91</v>
      </c>
      <c r="M801" s="2">
        <v>79</v>
      </c>
      <c r="N801" s="2" t="s">
        <v>170</v>
      </c>
      <c r="O801" s="1">
        <v>43524</v>
      </c>
      <c r="P801" s="2" t="s">
        <v>22358</v>
      </c>
      <c r="Q801" s="3" t="s">
        <v>870</v>
      </c>
      <c r="R8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0</v>
      </c>
      <c r="S801" s="2">
        <v>21000</v>
      </c>
      <c r="T801" s="5">
        <f>fifa21_raw_data_v2[[#This Row],[Wage]]*1.07</f>
        <v>22470</v>
      </c>
      <c r="U801" s="2" t="s">
        <v>1834</v>
      </c>
      <c r="V8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927000</v>
      </c>
      <c r="W801" s="2">
        <v>365</v>
      </c>
      <c r="X801" s="2">
        <v>70</v>
      </c>
      <c r="Y801" s="2">
        <v>68</v>
      </c>
      <c r="Z801" s="2">
        <v>76</v>
      </c>
      <c r="AA801" s="2">
        <v>81</v>
      </c>
      <c r="AB801" s="2">
        <v>70</v>
      </c>
      <c r="AC801" s="2">
        <v>364</v>
      </c>
      <c r="AD801" s="2">
        <v>76</v>
      </c>
      <c r="AE801" s="2">
        <v>68</v>
      </c>
      <c r="AF801" s="2">
        <v>62</v>
      </c>
      <c r="AG801" s="2">
        <v>78</v>
      </c>
      <c r="AH801" s="2">
        <v>80</v>
      </c>
      <c r="AI801" s="2">
        <v>303</v>
      </c>
      <c r="AJ801" s="2">
        <v>58</v>
      </c>
      <c r="AK801" s="2">
        <v>53</v>
      </c>
      <c r="AL801" s="2">
        <v>62</v>
      </c>
      <c r="AM801" s="2">
        <v>76</v>
      </c>
      <c r="AN801" s="2">
        <v>54</v>
      </c>
      <c r="AO801" s="2">
        <v>365</v>
      </c>
      <c r="AP801" s="2">
        <v>80</v>
      </c>
      <c r="AQ801" s="2">
        <v>56</v>
      </c>
      <c r="AR801" s="2">
        <v>77</v>
      </c>
      <c r="AS801" s="2">
        <v>75</v>
      </c>
      <c r="AT801" s="2">
        <v>77</v>
      </c>
      <c r="AU801" s="2">
        <v>358</v>
      </c>
      <c r="AV801" s="2">
        <v>76</v>
      </c>
      <c r="AW801" s="2">
        <v>74</v>
      </c>
      <c r="AX801" s="2">
        <v>76</v>
      </c>
      <c r="AY801" s="2">
        <v>74</v>
      </c>
      <c r="AZ801" s="2">
        <v>58</v>
      </c>
      <c r="BA801" s="2">
        <v>74</v>
      </c>
      <c r="BB801" s="2">
        <v>225</v>
      </c>
      <c r="BC801" s="2">
        <v>74</v>
      </c>
      <c r="BD801" s="2">
        <v>77</v>
      </c>
      <c r="BE801" s="2">
        <v>74</v>
      </c>
      <c r="BF801" s="2">
        <v>19</v>
      </c>
      <c r="BG801" s="2">
        <v>3</v>
      </c>
      <c r="BH801" s="2">
        <v>5</v>
      </c>
      <c r="BI801" s="2">
        <v>3</v>
      </c>
      <c r="BJ801" s="2">
        <v>3</v>
      </c>
      <c r="BK801" s="2">
        <v>5</v>
      </c>
      <c r="BL801" s="2">
        <v>1999</v>
      </c>
      <c r="BM801" s="2">
        <v>427</v>
      </c>
      <c r="BN801" s="2" t="s">
        <v>106</v>
      </c>
      <c r="BO801" s="2" t="s">
        <v>196</v>
      </c>
      <c r="BP801" s="2" t="s">
        <v>83</v>
      </c>
      <c r="BQ801" s="2" t="s">
        <v>83</v>
      </c>
      <c r="BR801" s="2" t="s">
        <v>228</v>
      </c>
      <c r="BS801" s="2">
        <v>55</v>
      </c>
      <c r="BT801" s="2">
        <v>72</v>
      </c>
      <c r="BU801" s="2">
        <v>75</v>
      </c>
      <c r="BV801" s="2">
        <v>75</v>
      </c>
      <c r="BW801" s="2">
        <v>75</v>
      </c>
      <c r="BX801" s="2">
        <v>75</v>
      </c>
      <c r="BY801" s="2" t="s">
        <v>1084</v>
      </c>
    </row>
    <row r="802" spans="1:77" x14ac:dyDescent="0.25">
      <c r="A802" s="2">
        <v>208135</v>
      </c>
      <c r="B802" s="2" t="s">
        <v>2160</v>
      </c>
      <c r="C802" s="2" t="s">
        <v>146</v>
      </c>
      <c r="D802" s="2">
        <v>27</v>
      </c>
      <c r="E802" s="2">
        <v>78</v>
      </c>
      <c r="F802" s="2">
        <v>79</v>
      </c>
      <c r="G802" s="2" t="s">
        <v>658</v>
      </c>
      <c r="H802" s="2" t="s">
        <v>22268</v>
      </c>
      <c r="I802" s="2" t="s">
        <v>209</v>
      </c>
      <c r="J802" s="2">
        <v>184</v>
      </c>
      <c r="K802" s="2">
        <v>76</v>
      </c>
      <c r="L802" s="2" t="s">
        <v>91</v>
      </c>
      <c r="M802" s="2">
        <v>78</v>
      </c>
      <c r="N802" s="2" t="s">
        <v>170</v>
      </c>
      <c r="O802" s="1">
        <v>44082</v>
      </c>
      <c r="P802" s="2" t="s">
        <v>22358</v>
      </c>
      <c r="Q802" s="3" t="s">
        <v>506</v>
      </c>
      <c r="R8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5515000</v>
      </c>
      <c r="S802" s="2">
        <v>69000</v>
      </c>
      <c r="T802" s="5">
        <f>fifa21_raw_data_v2[[#This Row],[Wage]]*1.07</f>
        <v>73830</v>
      </c>
      <c r="U802" s="2" t="s">
        <v>1463</v>
      </c>
      <c r="V8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149000</v>
      </c>
      <c r="W802" s="2">
        <v>351</v>
      </c>
      <c r="X802" s="2">
        <v>68</v>
      </c>
      <c r="Y802" s="2">
        <v>72</v>
      </c>
      <c r="Z802" s="2">
        <v>66</v>
      </c>
      <c r="AA802" s="2">
        <v>77</v>
      </c>
      <c r="AB802" s="2">
        <v>68</v>
      </c>
      <c r="AC802" s="2">
        <v>311</v>
      </c>
      <c r="AD802" s="2">
        <v>76</v>
      </c>
      <c r="AE802" s="2">
        <v>41</v>
      </c>
      <c r="AF802" s="2">
        <v>42</v>
      </c>
      <c r="AG802" s="2">
        <v>75</v>
      </c>
      <c r="AH802" s="2">
        <v>77</v>
      </c>
      <c r="AI802" s="2">
        <v>348</v>
      </c>
      <c r="AJ802" s="2">
        <v>66</v>
      </c>
      <c r="AK802" s="2">
        <v>74</v>
      </c>
      <c r="AL802" s="2">
        <v>65</v>
      </c>
      <c r="AM802" s="2">
        <v>75</v>
      </c>
      <c r="AN802" s="2">
        <v>68</v>
      </c>
      <c r="AO802" s="2">
        <v>401</v>
      </c>
      <c r="AP802" s="2">
        <v>84</v>
      </c>
      <c r="AQ802" s="2">
        <v>72</v>
      </c>
      <c r="AR802" s="2">
        <v>90</v>
      </c>
      <c r="AS802" s="2">
        <v>80</v>
      </c>
      <c r="AT802" s="2">
        <v>75</v>
      </c>
      <c r="AU802" s="2">
        <v>356</v>
      </c>
      <c r="AV802" s="2">
        <v>77</v>
      </c>
      <c r="AW802" s="2">
        <v>77</v>
      </c>
      <c r="AX802" s="2">
        <v>73</v>
      </c>
      <c r="AY802" s="2">
        <v>75</v>
      </c>
      <c r="AZ802" s="2">
        <v>54</v>
      </c>
      <c r="BA802" s="2">
        <v>74</v>
      </c>
      <c r="BB802" s="2">
        <v>230</v>
      </c>
      <c r="BC802" s="2">
        <v>76</v>
      </c>
      <c r="BD802" s="2">
        <v>78</v>
      </c>
      <c r="BE802" s="2">
        <v>76</v>
      </c>
      <c r="BF802" s="2">
        <v>68</v>
      </c>
      <c r="BG802" s="2">
        <v>15</v>
      </c>
      <c r="BH802" s="2">
        <v>12</v>
      </c>
      <c r="BI802" s="2">
        <v>12</v>
      </c>
      <c r="BJ802" s="2">
        <v>15</v>
      </c>
      <c r="BK802" s="2">
        <v>14</v>
      </c>
      <c r="BL802" s="2">
        <v>2065</v>
      </c>
      <c r="BM802" s="2">
        <v>448</v>
      </c>
      <c r="BN802" s="2" t="s">
        <v>106</v>
      </c>
      <c r="BO802" s="2" t="s">
        <v>196</v>
      </c>
      <c r="BP802" s="2" t="s">
        <v>97</v>
      </c>
      <c r="BQ802" s="2" t="s">
        <v>83</v>
      </c>
      <c r="BR802" s="2" t="s">
        <v>228</v>
      </c>
      <c r="BS802" s="2">
        <v>70</v>
      </c>
      <c r="BT802" s="2">
        <v>74</v>
      </c>
      <c r="BU802" s="2">
        <v>71</v>
      </c>
      <c r="BV802" s="2">
        <v>75</v>
      </c>
      <c r="BW802" s="2">
        <v>76</v>
      </c>
      <c r="BX802" s="2">
        <v>82</v>
      </c>
      <c r="BY802" s="2" t="s">
        <v>178</v>
      </c>
    </row>
    <row r="803" spans="1:77" x14ac:dyDescent="0.25">
      <c r="A803" s="2">
        <v>207791</v>
      </c>
      <c r="B803" s="2" t="s">
        <v>2161</v>
      </c>
      <c r="C803" s="2" t="s">
        <v>531</v>
      </c>
      <c r="D803" s="2">
        <v>26</v>
      </c>
      <c r="E803" s="2">
        <v>78</v>
      </c>
      <c r="F803" s="2">
        <v>80</v>
      </c>
      <c r="G803" s="2" t="s">
        <v>538</v>
      </c>
      <c r="H803" s="2" t="s">
        <v>22263</v>
      </c>
      <c r="I803" s="2" t="s">
        <v>92</v>
      </c>
      <c r="J803" s="2">
        <v>192</v>
      </c>
      <c r="K803" s="2">
        <v>84</v>
      </c>
      <c r="L803" s="2" t="s">
        <v>91</v>
      </c>
      <c r="M803" s="2">
        <v>79</v>
      </c>
      <c r="N803" s="2" t="s">
        <v>92</v>
      </c>
      <c r="O803" s="1">
        <v>41459</v>
      </c>
      <c r="P803" s="2" t="s">
        <v>22358</v>
      </c>
      <c r="Q803" s="3" t="s">
        <v>180</v>
      </c>
      <c r="R8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725000</v>
      </c>
      <c r="S803" s="2">
        <v>54000</v>
      </c>
      <c r="T803" s="5">
        <f>fifa21_raw_data_v2[[#This Row],[Wage]]*1.07</f>
        <v>57780</v>
      </c>
      <c r="U803" s="2" t="s">
        <v>1797</v>
      </c>
      <c r="V8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754000</v>
      </c>
      <c r="W803" s="2">
        <v>377</v>
      </c>
      <c r="X803" s="2">
        <v>68</v>
      </c>
      <c r="Y803" s="2">
        <v>76</v>
      </c>
      <c r="Z803" s="2">
        <v>85</v>
      </c>
      <c r="AA803" s="2">
        <v>73</v>
      </c>
      <c r="AB803" s="2">
        <v>75</v>
      </c>
      <c r="AC803" s="2">
        <v>315</v>
      </c>
      <c r="AD803" s="2">
        <v>75</v>
      </c>
      <c r="AE803" s="2">
        <v>70</v>
      </c>
      <c r="AF803" s="2">
        <v>42</v>
      </c>
      <c r="AG803" s="2">
        <v>53</v>
      </c>
      <c r="AH803" s="2">
        <v>75</v>
      </c>
      <c r="AI803" s="2">
        <v>369</v>
      </c>
      <c r="AJ803" s="2">
        <v>80</v>
      </c>
      <c r="AK803" s="2">
        <v>82</v>
      </c>
      <c r="AL803" s="2">
        <v>73</v>
      </c>
      <c r="AM803" s="2">
        <v>80</v>
      </c>
      <c r="AN803" s="2">
        <v>54</v>
      </c>
      <c r="AO803" s="2">
        <v>378</v>
      </c>
      <c r="AP803" s="2">
        <v>73</v>
      </c>
      <c r="AQ803" s="2">
        <v>83</v>
      </c>
      <c r="AR803" s="2">
        <v>86</v>
      </c>
      <c r="AS803" s="2">
        <v>78</v>
      </c>
      <c r="AT803" s="2">
        <v>58</v>
      </c>
      <c r="AU803" s="2">
        <v>342</v>
      </c>
      <c r="AV803" s="2">
        <v>83</v>
      </c>
      <c r="AW803" s="2">
        <v>51</v>
      </c>
      <c r="AX803" s="2">
        <v>81</v>
      </c>
      <c r="AY803" s="2">
        <v>69</v>
      </c>
      <c r="AZ803" s="2">
        <v>58</v>
      </c>
      <c r="BA803" s="2">
        <v>72</v>
      </c>
      <c r="BB803" s="2">
        <v>145</v>
      </c>
      <c r="BC803" s="2">
        <v>55</v>
      </c>
      <c r="BD803" s="2">
        <v>58</v>
      </c>
      <c r="BE803" s="2">
        <v>32</v>
      </c>
      <c r="BF803" s="2">
        <v>54</v>
      </c>
      <c r="BG803" s="2">
        <v>6</v>
      </c>
      <c r="BH803" s="2">
        <v>11</v>
      </c>
      <c r="BI803" s="2">
        <v>15</v>
      </c>
      <c r="BJ803" s="2">
        <v>14</v>
      </c>
      <c r="BK803" s="2">
        <v>8</v>
      </c>
      <c r="BL803" s="2">
        <v>1980</v>
      </c>
      <c r="BM803" s="2">
        <v>430</v>
      </c>
      <c r="BN803" s="2" t="s">
        <v>106</v>
      </c>
      <c r="BO803" s="2" t="s">
        <v>196</v>
      </c>
      <c r="BP803" s="2" t="s">
        <v>83</v>
      </c>
      <c r="BQ803" s="2" t="s">
        <v>97</v>
      </c>
      <c r="BR803" s="2" t="s">
        <v>228</v>
      </c>
      <c r="BS803" s="2">
        <v>81</v>
      </c>
      <c r="BT803" s="2">
        <v>71</v>
      </c>
      <c r="BU803" s="2">
        <v>67</v>
      </c>
      <c r="BV803" s="2">
        <v>74</v>
      </c>
      <c r="BW803" s="2">
        <v>56</v>
      </c>
      <c r="BX803" s="2">
        <v>81</v>
      </c>
      <c r="BY803" s="2" t="s">
        <v>812</v>
      </c>
    </row>
    <row r="804" spans="1:77" x14ac:dyDescent="0.25">
      <c r="A804" s="2">
        <v>207599</v>
      </c>
      <c r="B804" s="2" t="s">
        <v>2162</v>
      </c>
      <c r="C804" s="2" t="s">
        <v>202</v>
      </c>
      <c r="D804" s="2">
        <v>27</v>
      </c>
      <c r="E804" s="2">
        <v>78</v>
      </c>
      <c r="F804" s="2">
        <v>79</v>
      </c>
      <c r="G804" s="2" t="s">
        <v>658</v>
      </c>
      <c r="H804" s="2" t="s">
        <v>22247</v>
      </c>
      <c r="I804" s="2" t="s">
        <v>159</v>
      </c>
      <c r="J804" s="2">
        <v>191</v>
      </c>
      <c r="K804" s="2">
        <v>82</v>
      </c>
      <c r="L804" s="2" t="s">
        <v>91</v>
      </c>
      <c r="M804" s="2">
        <v>79</v>
      </c>
      <c r="N804" s="2" t="s">
        <v>159</v>
      </c>
      <c r="O804" s="1">
        <v>42919</v>
      </c>
      <c r="P804" s="2" t="s">
        <v>22358</v>
      </c>
      <c r="Q804" s="3" t="s">
        <v>1620</v>
      </c>
      <c r="R8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0</v>
      </c>
      <c r="S804" s="2">
        <v>69000</v>
      </c>
      <c r="T804" s="5">
        <f>fifa21_raw_data_v2[[#This Row],[Wage]]*1.07</f>
        <v>73830</v>
      </c>
      <c r="U804" s="2" t="s">
        <v>1463</v>
      </c>
      <c r="V8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149000</v>
      </c>
      <c r="W804" s="2">
        <v>301</v>
      </c>
      <c r="X804" s="2">
        <v>60</v>
      </c>
      <c r="Y804" s="2">
        <v>50</v>
      </c>
      <c r="Z804" s="2">
        <v>81</v>
      </c>
      <c r="AA804" s="2">
        <v>70</v>
      </c>
      <c r="AB804" s="2">
        <v>40</v>
      </c>
      <c r="AC804" s="2">
        <v>283</v>
      </c>
      <c r="AD804" s="2">
        <v>64</v>
      </c>
      <c r="AE804" s="2">
        <v>53</v>
      </c>
      <c r="AF804" s="2">
        <v>33</v>
      </c>
      <c r="AG804" s="2">
        <v>67</v>
      </c>
      <c r="AH804" s="2">
        <v>66</v>
      </c>
      <c r="AI804" s="2">
        <v>309</v>
      </c>
      <c r="AJ804" s="2">
        <v>55</v>
      </c>
      <c r="AK804" s="2">
        <v>61</v>
      </c>
      <c r="AL804" s="2">
        <v>56</v>
      </c>
      <c r="AM804" s="2">
        <v>76</v>
      </c>
      <c r="AN804" s="2">
        <v>61</v>
      </c>
      <c r="AO804" s="2">
        <v>339</v>
      </c>
      <c r="AP804" s="2">
        <v>58</v>
      </c>
      <c r="AQ804" s="2">
        <v>83</v>
      </c>
      <c r="AR804" s="2">
        <v>66</v>
      </c>
      <c r="AS804" s="2">
        <v>86</v>
      </c>
      <c r="AT804" s="2">
        <v>46</v>
      </c>
      <c r="AU804" s="2">
        <v>286</v>
      </c>
      <c r="AV804" s="2">
        <v>75</v>
      </c>
      <c r="AW804" s="2">
        <v>79</v>
      </c>
      <c r="AX804" s="2">
        <v>29</v>
      </c>
      <c r="AY804" s="2">
        <v>55</v>
      </c>
      <c r="AZ804" s="2">
        <v>48</v>
      </c>
      <c r="BA804" s="2">
        <v>69</v>
      </c>
      <c r="BB804" s="2">
        <v>236</v>
      </c>
      <c r="BC804" s="2">
        <v>78</v>
      </c>
      <c r="BD804" s="2">
        <v>79</v>
      </c>
      <c r="BE804" s="2">
        <v>79</v>
      </c>
      <c r="BF804" s="2">
        <v>56</v>
      </c>
      <c r="BG804" s="2">
        <v>16</v>
      </c>
      <c r="BH804" s="2">
        <v>7</v>
      </c>
      <c r="BI804" s="2">
        <v>8</v>
      </c>
      <c r="BJ804" s="2">
        <v>14</v>
      </c>
      <c r="BK804" s="2">
        <v>11</v>
      </c>
      <c r="BL804" s="2">
        <v>1810</v>
      </c>
      <c r="BM804" s="2">
        <v>391</v>
      </c>
      <c r="BN804" s="2" t="s">
        <v>228</v>
      </c>
      <c r="BO804" s="2" t="s">
        <v>163</v>
      </c>
      <c r="BP804" s="2" t="s">
        <v>83</v>
      </c>
      <c r="BQ804" s="2" t="s">
        <v>97</v>
      </c>
      <c r="BR804" s="2" t="s">
        <v>228</v>
      </c>
      <c r="BS804" s="2">
        <v>58</v>
      </c>
      <c r="BT804" s="2">
        <v>49</v>
      </c>
      <c r="BU804" s="2">
        <v>62</v>
      </c>
      <c r="BV804" s="2">
        <v>64</v>
      </c>
      <c r="BW804" s="2">
        <v>79</v>
      </c>
      <c r="BX804" s="2">
        <v>79</v>
      </c>
      <c r="BY804" s="2" t="s">
        <v>928</v>
      </c>
    </row>
    <row r="805" spans="1:77" x14ac:dyDescent="0.25">
      <c r="A805" s="2">
        <v>207557</v>
      </c>
      <c r="B805" s="2" t="s">
        <v>2163</v>
      </c>
      <c r="C805" s="2" t="s">
        <v>965</v>
      </c>
      <c r="D805" s="2">
        <v>30</v>
      </c>
      <c r="E805" s="2">
        <v>78</v>
      </c>
      <c r="F805" s="2">
        <v>78</v>
      </c>
      <c r="G805" s="2" t="s">
        <v>658</v>
      </c>
      <c r="H805" s="2" t="s">
        <v>22234</v>
      </c>
      <c r="I805" s="2" t="s">
        <v>102</v>
      </c>
      <c r="J805" s="2">
        <v>196</v>
      </c>
      <c r="K805" s="2">
        <v>86</v>
      </c>
      <c r="L805" s="2" t="s">
        <v>91</v>
      </c>
      <c r="M805" s="2">
        <v>78</v>
      </c>
      <c r="N805" s="2" t="s">
        <v>102</v>
      </c>
      <c r="O805" s="1">
        <v>43305</v>
      </c>
      <c r="P805" s="2" t="s">
        <v>22358</v>
      </c>
      <c r="Q805" s="3" t="s">
        <v>1655</v>
      </c>
      <c r="R8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805" s="2">
        <v>56000</v>
      </c>
      <c r="T805" s="5">
        <f>fifa21_raw_data_v2[[#This Row],[Wage]]*1.07</f>
        <v>59920</v>
      </c>
      <c r="U805" s="2" t="s">
        <v>962</v>
      </c>
      <c r="V8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231000</v>
      </c>
      <c r="W805" s="2">
        <v>95</v>
      </c>
      <c r="X805" s="2">
        <v>20</v>
      </c>
      <c r="Y805" s="2">
        <v>11</v>
      </c>
      <c r="Z805" s="2">
        <v>16</v>
      </c>
      <c r="AA805" s="2">
        <v>32</v>
      </c>
      <c r="AB805" s="2">
        <v>16</v>
      </c>
      <c r="AC805" s="2">
        <v>100</v>
      </c>
      <c r="AD805" s="2">
        <v>11</v>
      </c>
      <c r="AE805" s="2">
        <v>18</v>
      </c>
      <c r="AF805" s="2">
        <v>16</v>
      </c>
      <c r="AG805" s="2">
        <v>37</v>
      </c>
      <c r="AH805" s="2">
        <v>18</v>
      </c>
      <c r="AI805" s="2">
        <v>209</v>
      </c>
      <c r="AJ805" s="2">
        <v>31</v>
      </c>
      <c r="AK805" s="2">
        <v>40</v>
      </c>
      <c r="AL805" s="2">
        <v>32</v>
      </c>
      <c r="AM805" s="2">
        <v>73</v>
      </c>
      <c r="AN805" s="2">
        <v>33</v>
      </c>
      <c r="AO805" s="2">
        <v>223</v>
      </c>
      <c r="AP805" s="2">
        <v>57</v>
      </c>
      <c r="AQ805" s="2">
        <v>40</v>
      </c>
      <c r="AR805" s="2">
        <v>37</v>
      </c>
      <c r="AS805" s="2">
        <v>75</v>
      </c>
      <c r="AT805" s="2">
        <v>14</v>
      </c>
      <c r="AU805" s="2">
        <v>141</v>
      </c>
      <c r="AV805" s="2">
        <v>27</v>
      </c>
      <c r="AW805" s="2">
        <v>20</v>
      </c>
      <c r="AX805" s="2">
        <v>13</v>
      </c>
      <c r="AY805" s="2">
        <v>55</v>
      </c>
      <c r="AZ805" s="2">
        <v>26</v>
      </c>
      <c r="BA805" s="2">
        <v>45</v>
      </c>
      <c r="BB805" s="2">
        <v>50</v>
      </c>
      <c r="BC805" s="2">
        <v>22</v>
      </c>
      <c r="BD805" s="2">
        <v>12</v>
      </c>
      <c r="BE805" s="2">
        <v>16</v>
      </c>
      <c r="BF805" s="2">
        <v>387</v>
      </c>
      <c r="BG805" s="2">
        <v>78</v>
      </c>
      <c r="BH805" s="2">
        <v>77</v>
      </c>
      <c r="BI805" s="2">
        <v>76</v>
      </c>
      <c r="BJ805" s="2">
        <v>78</v>
      </c>
      <c r="BK805" s="2">
        <v>78</v>
      </c>
      <c r="BL805" s="2">
        <v>1205</v>
      </c>
      <c r="BM805" s="2">
        <v>423</v>
      </c>
      <c r="BN805" s="2" t="s">
        <v>228</v>
      </c>
      <c r="BO805" s="2" t="s">
        <v>107</v>
      </c>
      <c r="BP805" s="2" t="s">
        <v>83</v>
      </c>
      <c r="BQ805" s="2" t="s">
        <v>83</v>
      </c>
      <c r="BR805" s="2" t="s">
        <v>348</v>
      </c>
      <c r="BS805" s="2">
        <v>78</v>
      </c>
      <c r="BT805" s="2">
        <v>77</v>
      </c>
      <c r="BU805" s="2">
        <v>76</v>
      </c>
      <c r="BV805" s="2">
        <v>78</v>
      </c>
      <c r="BW805" s="2">
        <v>36</v>
      </c>
      <c r="BX805" s="2">
        <v>78</v>
      </c>
      <c r="BY805" s="2" t="s">
        <v>1055</v>
      </c>
    </row>
    <row r="806" spans="1:77" x14ac:dyDescent="0.25">
      <c r="A806" s="2">
        <v>207441</v>
      </c>
      <c r="B806" s="2" t="s">
        <v>2164</v>
      </c>
      <c r="C806" s="2" t="s">
        <v>72</v>
      </c>
      <c r="D806" s="2">
        <v>26</v>
      </c>
      <c r="E806" s="2">
        <v>78</v>
      </c>
      <c r="F806" s="2">
        <v>79</v>
      </c>
      <c r="G806" s="2" t="s">
        <v>1274</v>
      </c>
      <c r="H806" s="2" t="s">
        <v>22245</v>
      </c>
      <c r="I806" s="2" t="s">
        <v>247</v>
      </c>
      <c r="J806" s="2">
        <v>173</v>
      </c>
      <c r="K806" s="2">
        <v>65</v>
      </c>
      <c r="L806" s="2" t="s">
        <v>91</v>
      </c>
      <c r="M806" s="2">
        <v>79</v>
      </c>
      <c r="N806" s="2" t="s">
        <v>113</v>
      </c>
      <c r="O806" s="1">
        <v>43647</v>
      </c>
      <c r="P806" s="2" t="s">
        <v>22358</v>
      </c>
      <c r="Q806" s="3" t="s">
        <v>1644</v>
      </c>
      <c r="R8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655000</v>
      </c>
      <c r="S806" s="2">
        <v>17000</v>
      </c>
      <c r="T806" s="5">
        <f>fifa21_raw_data_v2[[#This Row],[Wage]]*1.07</f>
        <v>18190</v>
      </c>
      <c r="U806" s="2" t="s">
        <v>1727</v>
      </c>
      <c r="V8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643000</v>
      </c>
      <c r="W806" s="2">
        <v>368</v>
      </c>
      <c r="X806" s="2">
        <v>74</v>
      </c>
      <c r="Y806" s="2">
        <v>73</v>
      </c>
      <c r="Z806" s="2">
        <v>69</v>
      </c>
      <c r="AA806" s="2">
        <v>75</v>
      </c>
      <c r="AB806" s="2">
        <v>77</v>
      </c>
      <c r="AC806" s="2">
        <v>387</v>
      </c>
      <c r="AD806" s="2">
        <v>82</v>
      </c>
      <c r="AE806" s="2">
        <v>78</v>
      </c>
      <c r="AF806" s="2">
        <v>70</v>
      </c>
      <c r="AG806" s="2">
        <v>74</v>
      </c>
      <c r="AH806" s="2">
        <v>83</v>
      </c>
      <c r="AI806" s="2">
        <v>390</v>
      </c>
      <c r="AJ806" s="2">
        <v>79</v>
      </c>
      <c r="AK806" s="2">
        <v>75</v>
      </c>
      <c r="AL806" s="2">
        <v>84</v>
      </c>
      <c r="AM806" s="2">
        <v>72</v>
      </c>
      <c r="AN806" s="2">
        <v>80</v>
      </c>
      <c r="AO806" s="2">
        <v>360</v>
      </c>
      <c r="AP806" s="2">
        <v>78</v>
      </c>
      <c r="AQ806" s="2">
        <v>72</v>
      </c>
      <c r="AR806" s="2">
        <v>74</v>
      </c>
      <c r="AS806" s="2">
        <v>57</v>
      </c>
      <c r="AT806" s="2">
        <v>79</v>
      </c>
      <c r="AU806" s="2">
        <v>322</v>
      </c>
      <c r="AV806" s="2">
        <v>63</v>
      </c>
      <c r="AW806" s="2">
        <v>35</v>
      </c>
      <c r="AX806" s="2">
        <v>76</v>
      </c>
      <c r="AY806" s="2">
        <v>79</v>
      </c>
      <c r="AZ806" s="2">
        <v>69</v>
      </c>
      <c r="BA806" s="2">
        <v>74</v>
      </c>
      <c r="BB806" s="2">
        <v>128</v>
      </c>
      <c r="BC806" s="2">
        <v>47</v>
      </c>
      <c r="BD806" s="2">
        <v>46</v>
      </c>
      <c r="BE806" s="2">
        <v>35</v>
      </c>
      <c r="BF806" s="2">
        <v>56</v>
      </c>
      <c r="BG806" s="2">
        <v>14</v>
      </c>
      <c r="BH806" s="2">
        <v>14</v>
      </c>
      <c r="BI806" s="2">
        <v>8</v>
      </c>
      <c r="BJ806" s="2">
        <v>8</v>
      </c>
      <c r="BK806" s="2">
        <v>12</v>
      </c>
      <c r="BL806" s="2">
        <v>2011</v>
      </c>
      <c r="BM806" s="2">
        <v>417</v>
      </c>
      <c r="BN806" s="2" t="s">
        <v>81</v>
      </c>
      <c r="BO806" s="2" t="s">
        <v>196</v>
      </c>
      <c r="BP806" s="2" t="s">
        <v>83</v>
      </c>
      <c r="BQ806" s="2" t="s">
        <v>83</v>
      </c>
      <c r="BR806" s="2" t="s">
        <v>348</v>
      </c>
      <c r="BS806" s="2">
        <v>77</v>
      </c>
      <c r="BT806" s="2">
        <v>75</v>
      </c>
      <c r="BU806" s="2">
        <v>75</v>
      </c>
      <c r="BV806" s="2">
        <v>82</v>
      </c>
      <c r="BW806" s="2">
        <v>45</v>
      </c>
      <c r="BX806" s="2">
        <v>63</v>
      </c>
      <c r="BY806" s="2" t="s">
        <v>1084</v>
      </c>
    </row>
    <row r="807" spans="1:77" x14ac:dyDescent="0.25">
      <c r="A807" s="2">
        <v>207421</v>
      </c>
      <c r="B807" s="2" t="s">
        <v>2165</v>
      </c>
      <c r="C807" s="2" t="s">
        <v>110</v>
      </c>
      <c r="D807" s="2">
        <v>25</v>
      </c>
      <c r="E807" s="2">
        <v>78</v>
      </c>
      <c r="F807" s="2">
        <v>81</v>
      </c>
      <c r="G807" s="2" t="s">
        <v>1566</v>
      </c>
      <c r="H807" s="2" t="s">
        <v>22249</v>
      </c>
      <c r="I807" s="2" t="s">
        <v>1139</v>
      </c>
      <c r="J807" s="2">
        <v>172</v>
      </c>
      <c r="K807" s="2">
        <v>67</v>
      </c>
      <c r="L807" s="2" t="s">
        <v>91</v>
      </c>
      <c r="M807" s="2">
        <v>80</v>
      </c>
      <c r="N807" s="2" t="s">
        <v>113</v>
      </c>
      <c r="O807" s="1">
        <v>43647</v>
      </c>
      <c r="P807" s="2" t="s">
        <v>22358</v>
      </c>
      <c r="Q807" s="3" t="s">
        <v>1485</v>
      </c>
      <c r="R8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795000</v>
      </c>
      <c r="S807" s="2">
        <v>56000</v>
      </c>
      <c r="T807" s="5">
        <f>fifa21_raw_data_v2[[#This Row],[Wage]]*1.07</f>
        <v>59920</v>
      </c>
      <c r="U807" s="2" t="s">
        <v>1063</v>
      </c>
      <c r="V8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499000</v>
      </c>
      <c r="W807" s="2">
        <v>362</v>
      </c>
      <c r="X807" s="2">
        <v>75</v>
      </c>
      <c r="Y807" s="2">
        <v>75</v>
      </c>
      <c r="Z807" s="2">
        <v>62</v>
      </c>
      <c r="AA807" s="2">
        <v>76</v>
      </c>
      <c r="AB807" s="2">
        <v>74</v>
      </c>
      <c r="AC807" s="2">
        <v>387</v>
      </c>
      <c r="AD807" s="2">
        <v>81</v>
      </c>
      <c r="AE807" s="2">
        <v>81</v>
      </c>
      <c r="AF807" s="2">
        <v>69</v>
      </c>
      <c r="AG807" s="2">
        <v>77</v>
      </c>
      <c r="AH807" s="2">
        <v>79</v>
      </c>
      <c r="AI807" s="2">
        <v>412</v>
      </c>
      <c r="AJ807" s="2">
        <v>89</v>
      </c>
      <c r="AK807" s="2">
        <v>76</v>
      </c>
      <c r="AL807" s="2">
        <v>92</v>
      </c>
      <c r="AM807" s="2">
        <v>70</v>
      </c>
      <c r="AN807" s="2">
        <v>85</v>
      </c>
      <c r="AO807" s="2">
        <v>369</v>
      </c>
      <c r="AP807" s="2">
        <v>76</v>
      </c>
      <c r="AQ807" s="2">
        <v>78</v>
      </c>
      <c r="AR807" s="2">
        <v>73</v>
      </c>
      <c r="AS807" s="2">
        <v>60</v>
      </c>
      <c r="AT807" s="2">
        <v>82</v>
      </c>
      <c r="AU807" s="2">
        <v>291</v>
      </c>
      <c r="AV807" s="2">
        <v>47</v>
      </c>
      <c r="AW807" s="2">
        <v>18</v>
      </c>
      <c r="AX807" s="2">
        <v>75</v>
      </c>
      <c r="AY807" s="2">
        <v>76</v>
      </c>
      <c r="AZ807" s="2">
        <v>75</v>
      </c>
      <c r="BA807" s="2">
        <v>80</v>
      </c>
      <c r="BB807" s="2">
        <v>79</v>
      </c>
      <c r="BC807" s="2">
        <v>30</v>
      </c>
      <c r="BD807" s="2">
        <v>31</v>
      </c>
      <c r="BE807" s="2">
        <v>18</v>
      </c>
      <c r="BF807" s="2">
        <v>47</v>
      </c>
      <c r="BG807" s="2">
        <v>14</v>
      </c>
      <c r="BH807" s="2">
        <v>8</v>
      </c>
      <c r="BI807" s="2">
        <v>11</v>
      </c>
      <c r="BJ807" s="2">
        <v>7</v>
      </c>
      <c r="BK807" s="2">
        <v>7</v>
      </c>
      <c r="BL807" s="2">
        <v>1947</v>
      </c>
      <c r="BM807" s="2">
        <v>408</v>
      </c>
      <c r="BN807" s="2" t="s">
        <v>81</v>
      </c>
      <c r="BO807" s="2" t="s">
        <v>82</v>
      </c>
      <c r="BP807" s="2" t="s">
        <v>97</v>
      </c>
      <c r="BQ807" s="2" t="s">
        <v>83</v>
      </c>
      <c r="BR807" s="2" t="s">
        <v>348</v>
      </c>
      <c r="BS807" s="2">
        <v>82</v>
      </c>
      <c r="BT807" s="2">
        <v>77</v>
      </c>
      <c r="BU807" s="2">
        <v>76</v>
      </c>
      <c r="BV807" s="2">
        <v>81</v>
      </c>
      <c r="BW807" s="2">
        <v>30</v>
      </c>
      <c r="BX807" s="2">
        <v>62</v>
      </c>
      <c r="BY807" s="2" t="s">
        <v>988</v>
      </c>
    </row>
    <row r="808" spans="1:77" x14ac:dyDescent="0.25">
      <c r="A808" s="2">
        <v>206545</v>
      </c>
      <c r="B808" s="2" t="s">
        <v>2166</v>
      </c>
      <c r="C808" s="2" t="s">
        <v>192</v>
      </c>
      <c r="D808" s="2">
        <v>28</v>
      </c>
      <c r="E808" s="2">
        <v>78</v>
      </c>
      <c r="F808" s="2">
        <v>78</v>
      </c>
      <c r="G808" s="2" t="s">
        <v>486</v>
      </c>
      <c r="H808" s="2" t="s">
        <v>22256</v>
      </c>
      <c r="I808" s="2" t="s">
        <v>371</v>
      </c>
      <c r="J808" s="2">
        <v>178</v>
      </c>
      <c r="K808" s="2">
        <v>75</v>
      </c>
      <c r="L808" s="2" t="s">
        <v>91</v>
      </c>
      <c r="M808" s="2">
        <v>78</v>
      </c>
      <c r="N808" s="2" t="s">
        <v>251</v>
      </c>
      <c r="O808" s="1">
        <v>40725</v>
      </c>
      <c r="P808" s="2" t="s">
        <v>22358</v>
      </c>
      <c r="Q808" s="3" t="s">
        <v>1620</v>
      </c>
      <c r="R8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0</v>
      </c>
      <c r="S808" s="2">
        <v>35000</v>
      </c>
      <c r="T808" s="5">
        <f>fifa21_raw_data_v2[[#This Row],[Wage]]*1.07</f>
        <v>37450</v>
      </c>
      <c r="U808" s="2" t="s">
        <v>1322</v>
      </c>
      <c r="V8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647000</v>
      </c>
      <c r="W808" s="2">
        <v>355</v>
      </c>
      <c r="X808" s="2">
        <v>72</v>
      </c>
      <c r="Y808" s="2">
        <v>68</v>
      </c>
      <c r="Z808" s="2">
        <v>74</v>
      </c>
      <c r="AA808" s="2">
        <v>78</v>
      </c>
      <c r="AB808" s="2">
        <v>63</v>
      </c>
      <c r="AC808" s="2">
        <v>381</v>
      </c>
      <c r="AD808" s="2">
        <v>76</v>
      </c>
      <c r="AE808" s="2">
        <v>78</v>
      </c>
      <c r="AF808" s="2">
        <v>69</v>
      </c>
      <c r="AG808" s="2">
        <v>79</v>
      </c>
      <c r="AH808" s="2">
        <v>79</v>
      </c>
      <c r="AI808" s="2">
        <v>334</v>
      </c>
      <c r="AJ808" s="2">
        <v>61</v>
      </c>
      <c r="AK808" s="2">
        <v>55</v>
      </c>
      <c r="AL808" s="2">
        <v>71</v>
      </c>
      <c r="AM808" s="2">
        <v>78</v>
      </c>
      <c r="AN808" s="2">
        <v>69</v>
      </c>
      <c r="AO808" s="2">
        <v>355</v>
      </c>
      <c r="AP808" s="2">
        <v>77</v>
      </c>
      <c r="AQ808" s="2">
        <v>69</v>
      </c>
      <c r="AR808" s="2">
        <v>68</v>
      </c>
      <c r="AS808" s="2">
        <v>63</v>
      </c>
      <c r="AT808" s="2">
        <v>78</v>
      </c>
      <c r="AU808" s="2">
        <v>362</v>
      </c>
      <c r="AV808" s="2">
        <v>69</v>
      </c>
      <c r="AW808" s="2">
        <v>69</v>
      </c>
      <c r="AX808" s="2">
        <v>77</v>
      </c>
      <c r="AY808" s="2">
        <v>82</v>
      </c>
      <c r="AZ808" s="2">
        <v>65</v>
      </c>
      <c r="BA808" s="2">
        <v>76</v>
      </c>
      <c r="BB808" s="2">
        <v>204</v>
      </c>
      <c r="BC808" s="2">
        <v>69</v>
      </c>
      <c r="BD808" s="2">
        <v>73</v>
      </c>
      <c r="BE808" s="2">
        <v>62</v>
      </c>
      <c r="BF808" s="2">
        <v>50</v>
      </c>
      <c r="BG808" s="2">
        <v>9</v>
      </c>
      <c r="BH808" s="2">
        <v>14</v>
      </c>
      <c r="BI808" s="2">
        <v>12</v>
      </c>
      <c r="BJ808" s="2">
        <v>7</v>
      </c>
      <c r="BK808" s="2">
        <v>8</v>
      </c>
      <c r="BL808" s="2">
        <v>2041</v>
      </c>
      <c r="BM808" s="2">
        <v>419</v>
      </c>
      <c r="BN808" s="2" t="s">
        <v>81</v>
      </c>
      <c r="BO808" s="2" t="s">
        <v>82</v>
      </c>
      <c r="BP808" s="2" t="s">
        <v>83</v>
      </c>
      <c r="BQ808" s="2" t="s">
        <v>83</v>
      </c>
      <c r="BR808" s="2" t="s">
        <v>228</v>
      </c>
      <c r="BS808" s="2">
        <v>58</v>
      </c>
      <c r="BT808" s="2">
        <v>72</v>
      </c>
      <c r="BU808" s="2">
        <v>77</v>
      </c>
      <c r="BV808" s="2">
        <v>76</v>
      </c>
      <c r="BW808" s="2">
        <v>70</v>
      </c>
      <c r="BX808" s="2">
        <v>66</v>
      </c>
      <c r="BY808" s="2" t="s">
        <v>1109</v>
      </c>
    </row>
    <row r="809" spans="1:77" x14ac:dyDescent="0.25">
      <c r="A809" s="2">
        <v>206058</v>
      </c>
      <c r="B809" s="2" t="s">
        <v>2167</v>
      </c>
      <c r="C809" s="2" t="s">
        <v>313</v>
      </c>
      <c r="D809" s="2">
        <v>27</v>
      </c>
      <c r="E809" s="2">
        <v>78</v>
      </c>
      <c r="F809" s="2">
        <v>78</v>
      </c>
      <c r="G809" s="2" t="s">
        <v>422</v>
      </c>
      <c r="H809" s="2" t="s">
        <v>22230</v>
      </c>
      <c r="I809" s="2" t="s">
        <v>717</v>
      </c>
      <c r="J809" s="2">
        <v>182</v>
      </c>
      <c r="K809" s="2">
        <v>78</v>
      </c>
      <c r="L809" s="2" t="s">
        <v>91</v>
      </c>
      <c r="M809" s="2">
        <v>78</v>
      </c>
      <c r="N809" s="2" t="s">
        <v>268</v>
      </c>
      <c r="O809" s="1">
        <v>42936</v>
      </c>
      <c r="P809" s="2" t="s">
        <v>22358</v>
      </c>
      <c r="Q809" s="3" t="s">
        <v>722</v>
      </c>
      <c r="R8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445000</v>
      </c>
      <c r="S809" s="2">
        <v>55000</v>
      </c>
      <c r="T809" s="5">
        <f>fifa21_raw_data_v2[[#This Row],[Wage]]*1.07</f>
        <v>58850</v>
      </c>
      <c r="U809" s="2" t="s">
        <v>1436</v>
      </c>
      <c r="V8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297000</v>
      </c>
      <c r="W809" s="2">
        <v>294</v>
      </c>
      <c r="X809" s="2">
        <v>78</v>
      </c>
      <c r="Y809" s="2">
        <v>33</v>
      </c>
      <c r="Z809" s="2">
        <v>68</v>
      </c>
      <c r="AA809" s="2">
        <v>74</v>
      </c>
      <c r="AB809" s="2">
        <v>41</v>
      </c>
      <c r="AC809" s="2">
        <v>331</v>
      </c>
      <c r="AD809" s="2">
        <v>74</v>
      </c>
      <c r="AE809" s="2">
        <v>75</v>
      </c>
      <c r="AF809" s="2">
        <v>39</v>
      </c>
      <c r="AG809" s="2">
        <v>68</v>
      </c>
      <c r="AH809" s="2">
        <v>75</v>
      </c>
      <c r="AI809" s="2">
        <v>374</v>
      </c>
      <c r="AJ809" s="2">
        <v>72</v>
      </c>
      <c r="AK809" s="2">
        <v>75</v>
      </c>
      <c r="AL809" s="2">
        <v>78</v>
      </c>
      <c r="AM809" s="2">
        <v>72</v>
      </c>
      <c r="AN809" s="2">
        <v>77</v>
      </c>
      <c r="AO809" s="2">
        <v>337</v>
      </c>
      <c r="AP809" s="2">
        <v>67</v>
      </c>
      <c r="AQ809" s="2">
        <v>77</v>
      </c>
      <c r="AR809" s="2">
        <v>77</v>
      </c>
      <c r="AS809" s="2">
        <v>65</v>
      </c>
      <c r="AT809" s="2">
        <v>51</v>
      </c>
      <c r="AU809" s="2">
        <v>323</v>
      </c>
      <c r="AV809" s="2">
        <v>74</v>
      </c>
      <c r="AW809" s="2">
        <v>76</v>
      </c>
      <c r="AX809" s="2">
        <v>64</v>
      </c>
      <c r="AY809" s="2">
        <v>60</v>
      </c>
      <c r="AZ809" s="2">
        <v>49</v>
      </c>
      <c r="BA809" s="2">
        <v>72</v>
      </c>
      <c r="BB809" s="2">
        <v>235</v>
      </c>
      <c r="BC809" s="2">
        <v>79</v>
      </c>
      <c r="BD809" s="2">
        <v>78</v>
      </c>
      <c r="BE809" s="2">
        <v>78</v>
      </c>
      <c r="BF809" s="2">
        <v>21</v>
      </c>
      <c r="BG809" s="2">
        <v>5</v>
      </c>
      <c r="BH809" s="2">
        <v>3</v>
      </c>
      <c r="BI809" s="2">
        <v>5</v>
      </c>
      <c r="BJ809" s="2">
        <v>5</v>
      </c>
      <c r="BK809" s="2">
        <v>3</v>
      </c>
      <c r="BL809" s="2">
        <v>1915</v>
      </c>
      <c r="BM809" s="2">
        <v>411</v>
      </c>
      <c r="BN809" s="2" t="s">
        <v>81</v>
      </c>
      <c r="BO809" s="2" t="s">
        <v>196</v>
      </c>
      <c r="BP809" s="2" t="s">
        <v>83</v>
      </c>
      <c r="BQ809" s="2" t="s">
        <v>83</v>
      </c>
      <c r="BR809" s="2" t="s">
        <v>228</v>
      </c>
      <c r="BS809" s="2">
        <v>74</v>
      </c>
      <c r="BT809" s="2">
        <v>46</v>
      </c>
      <c r="BU809" s="2">
        <v>69</v>
      </c>
      <c r="BV809" s="2">
        <v>75</v>
      </c>
      <c r="BW809" s="2">
        <v>77</v>
      </c>
      <c r="BX809" s="2">
        <v>70</v>
      </c>
      <c r="BY809" s="2" t="s">
        <v>349</v>
      </c>
    </row>
    <row r="810" spans="1:77" x14ac:dyDescent="0.25">
      <c r="A810" s="2">
        <v>205976</v>
      </c>
      <c r="B810" s="2" t="s">
        <v>2168</v>
      </c>
      <c r="C810" s="2" t="s">
        <v>119</v>
      </c>
      <c r="D810" s="2">
        <v>27</v>
      </c>
      <c r="E810" s="2">
        <v>78</v>
      </c>
      <c r="F810" s="2">
        <v>78</v>
      </c>
      <c r="G810" s="2" t="s">
        <v>2169</v>
      </c>
      <c r="H810" s="2" t="s">
        <v>22282</v>
      </c>
      <c r="I810" s="2" t="s">
        <v>2170</v>
      </c>
      <c r="J810" s="2">
        <v>181</v>
      </c>
      <c r="K810" s="2">
        <v>71</v>
      </c>
      <c r="L810" s="2" t="s">
        <v>91</v>
      </c>
      <c r="M810" s="2">
        <v>78</v>
      </c>
      <c r="N810" s="2" t="s">
        <v>92</v>
      </c>
      <c r="O810" s="1">
        <v>43496</v>
      </c>
      <c r="P810" s="2" t="s">
        <v>22358</v>
      </c>
      <c r="Q810" s="3" t="s">
        <v>1062</v>
      </c>
      <c r="R8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0.000000002</v>
      </c>
      <c r="S810" s="2">
        <v>16000</v>
      </c>
      <c r="T810" s="5">
        <f>fifa21_raw_data_v2[[#This Row],[Wage]]*1.07</f>
        <v>17120</v>
      </c>
      <c r="U810" s="2" t="s">
        <v>1436</v>
      </c>
      <c r="V8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297000</v>
      </c>
      <c r="W810" s="2">
        <v>373</v>
      </c>
      <c r="X810" s="2">
        <v>67</v>
      </c>
      <c r="Y810" s="2">
        <v>74</v>
      </c>
      <c r="Z810" s="2">
        <v>76</v>
      </c>
      <c r="AA810" s="2">
        <v>79</v>
      </c>
      <c r="AB810" s="2">
        <v>77</v>
      </c>
      <c r="AC810" s="2">
        <v>350</v>
      </c>
      <c r="AD810" s="2">
        <v>79</v>
      </c>
      <c r="AE810" s="2">
        <v>70</v>
      </c>
      <c r="AF810" s="2">
        <v>59</v>
      </c>
      <c r="AG810" s="2">
        <v>63</v>
      </c>
      <c r="AH810" s="2">
        <v>79</v>
      </c>
      <c r="AI810" s="2">
        <v>395</v>
      </c>
      <c r="AJ810" s="2">
        <v>75</v>
      </c>
      <c r="AK810" s="2">
        <v>81</v>
      </c>
      <c r="AL810" s="2">
        <v>83</v>
      </c>
      <c r="AM810" s="2">
        <v>81</v>
      </c>
      <c r="AN810" s="2">
        <v>75</v>
      </c>
      <c r="AO810" s="2">
        <v>379</v>
      </c>
      <c r="AP810" s="2">
        <v>79</v>
      </c>
      <c r="AQ810" s="2">
        <v>79</v>
      </c>
      <c r="AR810" s="2">
        <v>77</v>
      </c>
      <c r="AS810" s="2">
        <v>71</v>
      </c>
      <c r="AT810" s="2">
        <v>73</v>
      </c>
      <c r="AU810" s="2">
        <v>301</v>
      </c>
      <c r="AV810" s="2">
        <v>51</v>
      </c>
      <c r="AW810" s="2">
        <v>28</v>
      </c>
      <c r="AX810" s="2">
        <v>82</v>
      </c>
      <c r="AY810" s="2">
        <v>75</v>
      </c>
      <c r="AZ810" s="2">
        <v>65</v>
      </c>
      <c r="BA810" s="2">
        <v>75</v>
      </c>
      <c r="BB810" s="2">
        <v>79</v>
      </c>
      <c r="BC810" s="2">
        <v>36</v>
      </c>
      <c r="BD810" s="2">
        <v>24</v>
      </c>
      <c r="BE810" s="2">
        <v>19</v>
      </c>
      <c r="BF810" s="2">
        <v>46</v>
      </c>
      <c r="BG810" s="2">
        <v>8</v>
      </c>
      <c r="BH810" s="2">
        <v>14</v>
      </c>
      <c r="BI810" s="2">
        <v>9</v>
      </c>
      <c r="BJ810" s="2">
        <v>6</v>
      </c>
      <c r="BK810" s="2">
        <v>9</v>
      </c>
      <c r="BL810" s="2">
        <v>1923</v>
      </c>
      <c r="BM810" s="2">
        <v>406</v>
      </c>
      <c r="BN810" s="2" t="s">
        <v>228</v>
      </c>
      <c r="BO810" s="2" t="s">
        <v>82</v>
      </c>
      <c r="BP810" s="2" t="s">
        <v>83</v>
      </c>
      <c r="BQ810" s="2" t="s">
        <v>83</v>
      </c>
      <c r="BR810" s="2" t="s">
        <v>228</v>
      </c>
      <c r="BS810" s="2">
        <v>78</v>
      </c>
      <c r="BT810" s="2">
        <v>75</v>
      </c>
      <c r="BU810" s="2">
        <v>72</v>
      </c>
      <c r="BV810" s="2">
        <v>79</v>
      </c>
      <c r="BW810" s="2">
        <v>33</v>
      </c>
      <c r="BX810" s="2">
        <v>69</v>
      </c>
      <c r="BY810" s="2" t="s">
        <v>1898</v>
      </c>
    </row>
    <row r="811" spans="1:77" x14ac:dyDescent="0.25">
      <c r="A811" s="2">
        <v>205705</v>
      </c>
      <c r="B811" s="2" t="s">
        <v>2171</v>
      </c>
      <c r="C811" s="2" t="s">
        <v>462</v>
      </c>
      <c r="D811" s="2">
        <v>30</v>
      </c>
      <c r="E811" s="2">
        <v>78</v>
      </c>
      <c r="F811" s="2">
        <v>78</v>
      </c>
      <c r="G811" s="2" t="s">
        <v>1274</v>
      </c>
      <c r="H811" s="2" t="s">
        <v>22252</v>
      </c>
      <c r="I811" s="2" t="s">
        <v>159</v>
      </c>
      <c r="J811" s="2">
        <v>192</v>
      </c>
      <c r="K811" s="2">
        <v>84</v>
      </c>
      <c r="L811" s="2" t="s">
        <v>75</v>
      </c>
      <c r="M811" s="2">
        <v>78</v>
      </c>
      <c r="N811" s="2" t="s">
        <v>159</v>
      </c>
      <c r="O811" s="1">
        <v>44061</v>
      </c>
      <c r="P811" s="2" t="s">
        <v>22358</v>
      </c>
      <c r="Q811" s="3" t="s">
        <v>1831</v>
      </c>
      <c r="R8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305000</v>
      </c>
      <c r="S811" s="2">
        <v>14000</v>
      </c>
      <c r="T811" s="5">
        <f>fifa21_raw_data_v2[[#This Row],[Wage]]*1.07</f>
        <v>14980</v>
      </c>
      <c r="U811" s="2" t="s">
        <v>1353</v>
      </c>
      <c r="V8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0</v>
      </c>
      <c r="W811" s="2">
        <v>305</v>
      </c>
      <c r="X811" s="2">
        <v>57</v>
      </c>
      <c r="Y811" s="2">
        <v>40</v>
      </c>
      <c r="Z811" s="2">
        <v>79</v>
      </c>
      <c r="AA811" s="2">
        <v>80</v>
      </c>
      <c r="AB811" s="2">
        <v>49</v>
      </c>
      <c r="AC811" s="2">
        <v>275</v>
      </c>
      <c r="AD811" s="2">
        <v>58</v>
      </c>
      <c r="AE811" s="2">
        <v>36</v>
      </c>
      <c r="AF811" s="2">
        <v>38</v>
      </c>
      <c r="AG811" s="2">
        <v>75</v>
      </c>
      <c r="AH811" s="2">
        <v>68</v>
      </c>
      <c r="AI811" s="2">
        <v>264</v>
      </c>
      <c r="AJ811" s="2">
        <v>53</v>
      </c>
      <c r="AK811" s="2">
        <v>59</v>
      </c>
      <c r="AL811" s="2">
        <v>45</v>
      </c>
      <c r="AM811" s="2">
        <v>72</v>
      </c>
      <c r="AN811" s="2">
        <v>35</v>
      </c>
      <c r="AO811" s="2">
        <v>336</v>
      </c>
      <c r="AP811" s="2">
        <v>67</v>
      </c>
      <c r="AQ811" s="2">
        <v>74</v>
      </c>
      <c r="AR811" s="2">
        <v>60</v>
      </c>
      <c r="AS811" s="2">
        <v>79</v>
      </c>
      <c r="AT811" s="2">
        <v>56</v>
      </c>
      <c r="AU811" s="2">
        <v>315</v>
      </c>
      <c r="AV811" s="2">
        <v>88</v>
      </c>
      <c r="AW811" s="2">
        <v>80</v>
      </c>
      <c r="AX811" s="2">
        <v>52</v>
      </c>
      <c r="AY811" s="2">
        <v>47</v>
      </c>
      <c r="AZ811" s="2">
        <v>48</v>
      </c>
      <c r="BA811" s="2">
        <v>69</v>
      </c>
      <c r="BB811" s="2">
        <v>234</v>
      </c>
      <c r="BC811" s="2">
        <v>77</v>
      </c>
      <c r="BD811" s="2">
        <v>80</v>
      </c>
      <c r="BE811" s="2">
        <v>77</v>
      </c>
      <c r="BF811" s="2">
        <v>57</v>
      </c>
      <c r="BG811" s="2">
        <v>13</v>
      </c>
      <c r="BH811" s="2">
        <v>14</v>
      </c>
      <c r="BI811" s="2">
        <v>12</v>
      </c>
      <c r="BJ811" s="2">
        <v>10</v>
      </c>
      <c r="BK811" s="2">
        <v>8</v>
      </c>
      <c r="BL811" s="2">
        <v>1786</v>
      </c>
      <c r="BM811" s="2">
        <v>384</v>
      </c>
      <c r="BN811" s="2" t="s">
        <v>228</v>
      </c>
      <c r="BO811" s="2" t="s">
        <v>163</v>
      </c>
      <c r="BP811" s="2" t="s">
        <v>83</v>
      </c>
      <c r="BQ811" s="2" t="s">
        <v>83</v>
      </c>
      <c r="BR811" s="2" t="s">
        <v>348</v>
      </c>
      <c r="BS811" s="2">
        <v>56</v>
      </c>
      <c r="BT811" s="2">
        <v>50</v>
      </c>
      <c r="BU811" s="2">
        <v>64</v>
      </c>
      <c r="BV811" s="2">
        <v>59</v>
      </c>
      <c r="BW811" s="2">
        <v>79</v>
      </c>
      <c r="BX811" s="2">
        <v>76</v>
      </c>
      <c r="BY811" s="2" t="s">
        <v>1663</v>
      </c>
    </row>
    <row r="812" spans="1:77" x14ac:dyDescent="0.25">
      <c r="A812" s="2">
        <v>205686</v>
      </c>
      <c r="B812" s="2" t="s">
        <v>2172</v>
      </c>
      <c r="C812" s="2" t="s">
        <v>146</v>
      </c>
      <c r="D812" s="2">
        <v>28</v>
      </c>
      <c r="E812" s="2">
        <v>78</v>
      </c>
      <c r="F812" s="2">
        <v>78</v>
      </c>
      <c r="G812" s="2" t="s">
        <v>1891</v>
      </c>
      <c r="H812" s="2" t="s">
        <v>22249</v>
      </c>
      <c r="I812" s="2" t="s">
        <v>371</v>
      </c>
      <c r="J812" s="2">
        <v>172</v>
      </c>
      <c r="K812" s="2">
        <v>69</v>
      </c>
      <c r="L812" s="2" t="s">
        <v>91</v>
      </c>
      <c r="M812" s="2">
        <v>78</v>
      </c>
      <c r="N812" s="2" t="s">
        <v>251</v>
      </c>
      <c r="O812" s="1">
        <v>43648</v>
      </c>
      <c r="P812" s="2" t="s">
        <v>22358</v>
      </c>
      <c r="Q812" s="3" t="s">
        <v>1620</v>
      </c>
      <c r="R8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0</v>
      </c>
      <c r="S812" s="2">
        <v>36000</v>
      </c>
      <c r="T812" s="5">
        <f>fifa21_raw_data_v2[[#This Row],[Wage]]*1.07</f>
        <v>38520</v>
      </c>
      <c r="U812" s="2" t="s">
        <v>314</v>
      </c>
      <c r="V8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0</v>
      </c>
      <c r="W812" s="2">
        <v>322</v>
      </c>
      <c r="X812" s="2">
        <v>78</v>
      </c>
      <c r="Y812" s="2">
        <v>66</v>
      </c>
      <c r="Z812" s="2">
        <v>41</v>
      </c>
      <c r="AA812" s="2">
        <v>82</v>
      </c>
      <c r="AB812" s="2">
        <v>55</v>
      </c>
      <c r="AC812" s="2">
        <v>393</v>
      </c>
      <c r="AD812" s="2">
        <v>76</v>
      </c>
      <c r="AE812" s="2">
        <v>78</v>
      </c>
      <c r="AF812" s="2">
        <v>78</v>
      </c>
      <c r="AG812" s="2">
        <v>81</v>
      </c>
      <c r="AH812" s="2">
        <v>80</v>
      </c>
      <c r="AI812" s="2">
        <v>385</v>
      </c>
      <c r="AJ812" s="2">
        <v>72</v>
      </c>
      <c r="AK812" s="2">
        <v>65</v>
      </c>
      <c r="AL812" s="2">
        <v>84</v>
      </c>
      <c r="AM812" s="2">
        <v>75</v>
      </c>
      <c r="AN812" s="2">
        <v>89</v>
      </c>
      <c r="AO812" s="2">
        <v>331</v>
      </c>
      <c r="AP812" s="2">
        <v>76</v>
      </c>
      <c r="AQ812" s="2">
        <v>39</v>
      </c>
      <c r="AR812" s="2">
        <v>78</v>
      </c>
      <c r="AS812" s="2">
        <v>61</v>
      </c>
      <c r="AT812" s="2">
        <v>77</v>
      </c>
      <c r="AU812" s="2">
        <v>389</v>
      </c>
      <c r="AV812" s="2">
        <v>83</v>
      </c>
      <c r="AW812" s="2">
        <v>78</v>
      </c>
      <c r="AX812" s="2">
        <v>72</v>
      </c>
      <c r="AY812" s="2">
        <v>82</v>
      </c>
      <c r="AZ812" s="2">
        <v>74</v>
      </c>
      <c r="BA812" s="2">
        <v>79</v>
      </c>
      <c r="BB812" s="2">
        <v>203</v>
      </c>
      <c r="BC812" s="2">
        <v>65</v>
      </c>
      <c r="BD812" s="2">
        <v>70</v>
      </c>
      <c r="BE812" s="2">
        <v>68</v>
      </c>
      <c r="BF812" s="2">
        <v>58</v>
      </c>
      <c r="BG812" s="2">
        <v>12</v>
      </c>
      <c r="BH812" s="2">
        <v>11</v>
      </c>
      <c r="BI812" s="2">
        <v>15</v>
      </c>
      <c r="BJ812" s="2">
        <v>10</v>
      </c>
      <c r="BK812" s="2">
        <v>10</v>
      </c>
      <c r="BL812" s="2">
        <v>2081</v>
      </c>
      <c r="BM812" s="2">
        <v>434</v>
      </c>
      <c r="BN812" s="2" t="s">
        <v>81</v>
      </c>
      <c r="BO812" s="2" t="s">
        <v>82</v>
      </c>
      <c r="BP812" s="2" t="s">
        <v>97</v>
      </c>
      <c r="BQ812" s="2" t="s">
        <v>83</v>
      </c>
      <c r="BR812" s="2" t="s">
        <v>348</v>
      </c>
      <c r="BS812" s="2">
        <v>68</v>
      </c>
      <c r="BT812" s="2">
        <v>70</v>
      </c>
      <c r="BU812" s="2">
        <v>81</v>
      </c>
      <c r="BV812" s="2">
        <v>79</v>
      </c>
      <c r="BW812" s="2">
        <v>67</v>
      </c>
      <c r="BX812" s="2">
        <v>69</v>
      </c>
      <c r="BY812" s="2" t="s">
        <v>1399</v>
      </c>
    </row>
    <row r="813" spans="1:77" x14ac:dyDescent="0.25">
      <c r="A813" s="2">
        <v>205525</v>
      </c>
      <c r="B813" s="2" t="s">
        <v>2173</v>
      </c>
      <c r="C813" s="2" t="s">
        <v>119</v>
      </c>
      <c r="D813" s="2">
        <v>27</v>
      </c>
      <c r="E813" s="2">
        <v>78</v>
      </c>
      <c r="F813" s="2">
        <v>78</v>
      </c>
      <c r="G813" s="2" t="s">
        <v>658</v>
      </c>
      <c r="H813" s="2" t="s">
        <v>22227</v>
      </c>
      <c r="I813" s="2" t="s">
        <v>1298</v>
      </c>
      <c r="J813" s="2">
        <v>164</v>
      </c>
      <c r="K813" s="2">
        <v>60</v>
      </c>
      <c r="L813" s="2" t="s">
        <v>91</v>
      </c>
      <c r="M813" s="2">
        <v>78</v>
      </c>
      <c r="N813" s="2" t="s">
        <v>300</v>
      </c>
      <c r="O813" s="1">
        <v>43321</v>
      </c>
      <c r="P813" s="2" t="s">
        <v>22358</v>
      </c>
      <c r="Q813" s="3" t="s">
        <v>1062</v>
      </c>
      <c r="R8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0.000000002</v>
      </c>
      <c r="S813" s="2">
        <v>76000</v>
      </c>
      <c r="T813" s="5">
        <f>fifa21_raw_data_v2[[#This Row],[Wage]]*1.07</f>
        <v>81320</v>
      </c>
      <c r="U813" s="2" t="s">
        <v>1357</v>
      </c>
      <c r="V8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363000</v>
      </c>
      <c r="W813" s="2">
        <v>339</v>
      </c>
      <c r="X813" s="2">
        <v>72</v>
      </c>
      <c r="Y813" s="2">
        <v>65</v>
      </c>
      <c r="Z813" s="2">
        <v>59</v>
      </c>
      <c r="AA813" s="2">
        <v>75</v>
      </c>
      <c r="AB813" s="2">
        <v>68</v>
      </c>
      <c r="AC813" s="2">
        <v>379</v>
      </c>
      <c r="AD813" s="2">
        <v>84</v>
      </c>
      <c r="AE813" s="2">
        <v>77</v>
      </c>
      <c r="AF813" s="2">
        <v>69</v>
      </c>
      <c r="AG813" s="2">
        <v>66</v>
      </c>
      <c r="AH813" s="2">
        <v>83</v>
      </c>
      <c r="AI813" s="2">
        <v>432</v>
      </c>
      <c r="AJ813" s="2">
        <v>89</v>
      </c>
      <c r="AK813" s="2">
        <v>79</v>
      </c>
      <c r="AL813" s="2">
        <v>94</v>
      </c>
      <c r="AM813" s="2">
        <v>75</v>
      </c>
      <c r="AN813" s="2">
        <v>95</v>
      </c>
      <c r="AO813" s="2">
        <v>302</v>
      </c>
      <c r="AP813" s="2">
        <v>76</v>
      </c>
      <c r="AQ813" s="2">
        <v>61</v>
      </c>
      <c r="AR813" s="2">
        <v>69</v>
      </c>
      <c r="AS813" s="2">
        <v>30</v>
      </c>
      <c r="AT813" s="2">
        <v>66</v>
      </c>
      <c r="AU813" s="2">
        <v>291</v>
      </c>
      <c r="AV813" s="2">
        <v>41</v>
      </c>
      <c r="AW813" s="2">
        <v>42</v>
      </c>
      <c r="AX813" s="2">
        <v>73</v>
      </c>
      <c r="AY813" s="2">
        <v>74</v>
      </c>
      <c r="AZ813" s="2">
        <v>61</v>
      </c>
      <c r="BA813" s="2">
        <v>72</v>
      </c>
      <c r="BB813" s="2">
        <v>98</v>
      </c>
      <c r="BC813" s="2">
        <v>31</v>
      </c>
      <c r="BD813" s="2">
        <v>42</v>
      </c>
      <c r="BE813" s="2">
        <v>25</v>
      </c>
      <c r="BF813" s="2">
        <v>52</v>
      </c>
      <c r="BG813" s="2">
        <v>6</v>
      </c>
      <c r="BH813" s="2">
        <v>11</v>
      </c>
      <c r="BI813" s="2">
        <v>13</v>
      </c>
      <c r="BJ813" s="2">
        <v>10</v>
      </c>
      <c r="BK813" s="2">
        <v>12</v>
      </c>
      <c r="BL813" s="2">
        <v>1893</v>
      </c>
      <c r="BM813" s="2">
        <v>393</v>
      </c>
      <c r="BN813" s="2" t="s">
        <v>81</v>
      </c>
      <c r="BO813" s="2" t="s">
        <v>82</v>
      </c>
      <c r="BP813" s="2" t="s">
        <v>97</v>
      </c>
      <c r="BQ813" s="2" t="s">
        <v>83</v>
      </c>
      <c r="BR813" s="2" t="s">
        <v>228</v>
      </c>
      <c r="BS813" s="2">
        <v>84</v>
      </c>
      <c r="BT813" s="2">
        <v>68</v>
      </c>
      <c r="BU813" s="2">
        <v>73</v>
      </c>
      <c r="BV813" s="2">
        <v>85</v>
      </c>
      <c r="BW813" s="2">
        <v>39</v>
      </c>
      <c r="BX813" s="2">
        <v>44</v>
      </c>
      <c r="BY813" s="2" t="s">
        <v>886</v>
      </c>
    </row>
    <row r="814" spans="1:77" x14ac:dyDescent="0.25">
      <c r="A814" s="2">
        <v>205364</v>
      </c>
      <c r="B814" s="2" t="s">
        <v>2174</v>
      </c>
      <c r="C814" s="2" t="s">
        <v>992</v>
      </c>
      <c r="D814" s="2">
        <v>30</v>
      </c>
      <c r="E814" s="2">
        <v>78</v>
      </c>
      <c r="F814" s="2">
        <v>78</v>
      </c>
      <c r="G814" s="2" t="s">
        <v>1619</v>
      </c>
      <c r="H814" s="2" t="s">
        <v>22268</v>
      </c>
      <c r="I814" s="2" t="s">
        <v>280</v>
      </c>
      <c r="J814" s="2">
        <v>184</v>
      </c>
      <c r="K814" s="2">
        <v>78</v>
      </c>
      <c r="L814" s="2" t="s">
        <v>75</v>
      </c>
      <c r="M814" s="2">
        <v>78</v>
      </c>
      <c r="N814" s="2" t="s">
        <v>280</v>
      </c>
      <c r="O814" s="1">
        <v>44050</v>
      </c>
      <c r="P814" s="2" t="s">
        <v>22358</v>
      </c>
      <c r="Q814" s="3" t="s">
        <v>1800</v>
      </c>
      <c r="R8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0</v>
      </c>
      <c r="S814" s="2">
        <v>58000</v>
      </c>
      <c r="T814" s="5">
        <f>fifa21_raw_data_v2[[#This Row],[Wage]]*1.07</f>
        <v>62060</v>
      </c>
      <c r="U814" s="2" t="s">
        <v>1381</v>
      </c>
      <c r="V8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264000.000000002</v>
      </c>
      <c r="W814" s="2">
        <v>348</v>
      </c>
      <c r="X814" s="2">
        <v>76</v>
      </c>
      <c r="Y814" s="2">
        <v>66</v>
      </c>
      <c r="Z814" s="2">
        <v>75</v>
      </c>
      <c r="AA814" s="2">
        <v>71</v>
      </c>
      <c r="AB814" s="2">
        <v>60</v>
      </c>
      <c r="AC814" s="2">
        <v>349</v>
      </c>
      <c r="AD814" s="2">
        <v>73</v>
      </c>
      <c r="AE814" s="2">
        <v>74</v>
      </c>
      <c r="AF814" s="2">
        <v>61</v>
      </c>
      <c r="AG814" s="2">
        <v>67</v>
      </c>
      <c r="AH814" s="2">
        <v>74</v>
      </c>
      <c r="AI814" s="2">
        <v>378</v>
      </c>
      <c r="AJ814" s="2">
        <v>79</v>
      </c>
      <c r="AK814" s="2">
        <v>78</v>
      </c>
      <c r="AL814" s="2">
        <v>79</v>
      </c>
      <c r="AM814" s="2">
        <v>76</v>
      </c>
      <c r="AN814" s="2">
        <v>66</v>
      </c>
      <c r="AO814" s="2">
        <v>365</v>
      </c>
      <c r="AP814" s="2">
        <v>70</v>
      </c>
      <c r="AQ814" s="2">
        <v>71</v>
      </c>
      <c r="AR814" s="2">
        <v>87</v>
      </c>
      <c r="AS814" s="2">
        <v>71</v>
      </c>
      <c r="AT814" s="2">
        <v>66</v>
      </c>
      <c r="AU814" s="2">
        <v>326</v>
      </c>
      <c r="AV814" s="2">
        <v>71</v>
      </c>
      <c r="AW814" s="2">
        <v>74</v>
      </c>
      <c r="AX814" s="2">
        <v>74</v>
      </c>
      <c r="AY814" s="2">
        <v>65</v>
      </c>
      <c r="AZ814" s="2">
        <v>42</v>
      </c>
      <c r="BA814" s="2">
        <v>76</v>
      </c>
      <c r="BB814" s="2">
        <v>222</v>
      </c>
      <c r="BC814" s="2">
        <v>73</v>
      </c>
      <c r="BD814" s="2">
        <v>77</v>
      </c>
      <c r="BE814" s="2">
        <v>72</v>
      </c>
      <c r="BF814" s="2">
        <v>50</v>
      </c>
      <c r="BG814" s="2">
        <v>11</v>
      </c>
      <c r="BH814" s="2">
        <v>8</v>
      </c>
      <c r="BI814" s="2">
        <v>14</v>
      </c>
      <c r="BJ814" s="2">
        <v>10</v>
      </c>
      <c r="BK814" s="2">
        <v>7</v>
      </c>
      <c r="BL814" s="2">
        <v>2038</v>
      </c>
      <c r="BM814" s="2">
        <v>438</v>
      </c>
      <c r="BN814" s="2" t="s">
        <v>106</v>
      </c>
      <c r="BO814" s="2" t="s">
        <v>196</v>
      </c>
      <c r="BP814" s="2" t="s">
        <v>97</v>
      </c>
      <c r="BQ814" s="2" t="s">
        <v>83</v>
      </c>
      <c r="BR814" s="2" t="s">
        <v>348</v>
      </c>
      <c r="BS814" s="2">
        <v>78</v>
      </c>
      <c r="BT814" s="2">
        <v>66</v>
      </c>
      <c r="BU814" s="2">
        <v>70</v>
      </c>
      <c r="BV814" s="2">
        <v>74</v>
      </c>
      <c r="BW814" s="2">
        <v>75</v>
      </c>
      <c r="BX814" s="2">
        <v>75</v>
      </c>
      <c r="BY814" s="2" t="s">
        <v>1271</v>
      </c>
    </row>
    <row r="815" spans="1:77" x14ac:dyDescent="0.25">
      <c r="A815" s="2">
        <v>205192</v>
      </c>
      <c r="B815" s="2" t="s">
        <v>2175</v>
      </c>
      <c r="C815" s="2" t="s">
        <v>192</v>
      </c>
      <c r="D815" s="2">
        <v>26</v>
      </c>
      <c r="E815" s="2">
        <v>78</v>
      </c>
      <c r="F815" s="2">
        <v>79</v>
      </c>
      <c r="G815" s="2" t="s">
        <v>698</v>
      </c>
      <c r="H815" s="2" t="s">
        <v>22249</v>
      </c>
      <c r="I815" s="2" t="s">
        <v>2176</v>
      </c>
      <c r="J815" s="2">
        <v>176</v>
      </c>
      <c r="K815" s="2">
        <v>69</v>
      </c>
      <c r="L815" s="2" t="s">
        <v>91</v>
      </c>
      <c r="M815" s="2">
        <v>80</v>
      </c>
      <c r="N815" s="2" t="s">
        <v>113</v>
      </c>
      <c r="O815" s="1">
        <v>43647</v>
      </c>
      <c r="P815" s="2" t="s">
        <v>22358</v>
      </c>
      <c r="Q815" s="3" t="s">
        <v>1644</v>
      </c>
      <c r="R8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655000</v>
      </c>
      <c r="S815" s="2">
        <v>28000</v>
      </c>
      <c r="T815" s="5">
        <f>fifa21_raw_data_v2[[#This Row],[Wage]]*1.07</f>
        <v>29960</v>
      </c>
      <c r="U815" s="2" t="s">
        <v>1834</v>
      </c>
      <c r="V8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927000</v>
      </c>
      <c r="W815" s="2">
        <v>342</v>
      </c>
      <c r="X815" s="2">
        <v>75</v>
      </c>
      <c r="Y815" s="2">
        <v>71</v>
      </c>
      <c r="Z815" s="2">
        <v>49</v>
      </c>
      <c r="AA815" s="2">
        <v>79</v>
      </c>
      <c r="AB815" s="2">
        <v>68</v>
      </c>
      <c r="AC815" s="2">
        <v>393</v>
      </c>
      <c r="AD815" s="2">
        <v>82</v>
      </c>
      <c r="AE815" s="2">
        <v>82</v>
      </c>
      <c r="AF815" s="2">
        <v>70</v>
      </c>
      <c r="AG815" s="2">
        <v>78</v>
      </c>
      <c r="AH815" s="2">
        <v>81</v>
      </c>
      <c r="AI815" s="2">
        <v>389</v>
      </c>
      <c r="AJ815" s="2">
        <v>75</v>
      </c>
      <c r="AK815" s="2">
        <v>75</v>
      </c>
      <c r="AL815" s="2">
        <v>81</v>
      </c>
      <c r="AM815" s="2">
        <v>82</v>
      </c>
      <c r="AN815" s="2">
        <v>76</v>
      </c>
      <c r="AO815" s="2">
        <v>326</v>
      </c>
      <c r="AP815" s="2">
        <v>74</v>
      </c>
      <c r="AQ815" s="2">
        <v>58</v>
      </c>
      <c r="AR815" s="2">
        <v>66</v>
      </c>
      <c r="AS815" s="2">
        <v>55</v>
      </c>
      <c r="AT815" s="2">
        <v>73</v>
      </c>
      <c r="AU815" s="2">
        <v>335</v>
      </c>
      <c r="AV815" s="2">
        <v>47</v>
      </c>
      <c r="AW815" s="2">
        <v>66</v>
      </c>
      <c r="AX815" s="2">
        <v>78</v>
      </c>
      <c r="AY815" s="2">
        <v>81</v>
      </c>
      <c r="AZ815" s="2">
        <v>63</v>
      </c>
      <c r="BA815" s="2">
        <v>75</v>
      </c>
      <c r="BB815" s="2">
        <v>177</v>
      </c>
      <c r="BC815" s="2">
        <v>69</v>
      </c>
      <c r="BD815" s="2">
        <v>59</v>
      </c>
      <c r="BE815" s="2">
        <v>49</v>
      </c>
      <c r="BF815" s="2">
        <v>48</v>
      </c>
      <c r="BG815" s="2">
        <v>10</v>
      </c>
      <c r="BH815" s="2">
        <v>14</v>
      </c>
      <c r="BI815" s="2">
        <v>10</v>
      </c>
      <c r="BJ815" s="2">
        <v>7</v>
      </c>
      <c r="BK815" s="2">
        <v>7</v>
      </c>
      <c r="BL815" s="2">
        <v>2010</v>
      </c>
      <c r="BM815" s="2">
        <v>423</v>
      </c>
      <c r="BN815" s="2" t="s">
        <v>106</v>
      </c>
      <c r="BO815" s="2" t="s">
        <v>196</v>
      </c>
      <c r="BP815" s="2" t="s">
        <v>83</v>
      </c>
      <c r="BQ815" s="2" t="s">
        <v>83</v>
      </c>
      <c r="BR815" s="2" t="s">
        <v>228</v>
      </c>
      <c r="BS815" s="2">
        <v>75</v>
      </c>
      <c r="BT815" s="2">
        <v>72</v>
      </c>
      <c r="BU815" s="2">
        <v>78</v>
      </c>
      <c r="BV815" s="2">
        <v>81</v>
      </c>
      <c r="BW815" s="2">
        <v>61</v>
      </c>
      <c r="BX815" s="2">
        <v>56</v>
      </c>
      <c r="BY815" s="2" t="s">
        <v>1681</v>
      </c>
    </row>
    <row r="816" spans="1:77" x14ac:dyDescent="0.25">
      <c r="A816" s="2">
        <v>205114</v>
      </c>
      <c r="B816" s="2" t="s">
        <v>2177</v>
      </c>
      <c r="C816" s="2" t="s">
        <v>2157</v>
      </c>
      <c r="D816" s="2">
        <v>32</v>
      </c>
      <c r="E816" s="2">
        <v>78</v>
      </c>
      <c r="F816" s="2">
        <v>78</v>
      </c>
      <c r="G816" s="2" t="s">
        <v>1210</v>
      </c>
      <c r="H816" s="2" t="s">
        <v>22261</v>
      </c>
      <c r="I816" s="2" t="s">
        <v>2178</v>
      </c>
      <c r="J816" s="2">
        <v>169</v>
      </c>
      <c r="K816" s="2">
        <v>69</v>
      </c>
      <c r="L816" s="2" t="s">
        <v>91</v>
      </c>
      <c r="M816" s="2">
        <v>78</v>
      </c>
      <c r="N816" s="2" t="s">
        <v>300</v>
      </c>
      <c r="O816" s="1">
        <v>43670</v>
      </c>
      <c r="P816" s="2" t="s">
        <v>22358</v>
      </c>
      <c r="Q816" s="3" t="s">
        <v>710</v>
      </c>
      <c r="R8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816" s="2">
        <v>30000</v>
      </c>
      <c r="T816" s="5">
        <f>fifa21_raw_data_v2[[#This Row],[Wage]]*1.07</f>
        <v>32100.000000000004</v>
      </c>
      <c r="U816" s="2" t="s">
        <v>1119</v>
      </c>
      <c r="V8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976000</v>
      </c>
      <c r="W816" s="2">
        <v>329</v>
      </c>
      <c r="X816" s="2">
        <v>74</v>
      </c>
      <c r="Y816" s="2">
        <v>69</v>
      </c>
      <c r="Z816" s="2">
        <v>41</v>
      </c>
      <c r="AA816" s="2">
        <v>76</v>
      </c>
      <c r="AB816" s="2">
        <v>69</v>
      </c>
      <c r="AC816" s="2">
        <v>386</v>
      </c>
      <c r="AD816" s="2">
        <v>83</v>
      </c>
      <c r="AE816" s="2">
        <v>85</v>
      </c>
      <c r="AF816" s="2">
        <v>65</v>
      </c>
      <c r="AG816" s="2">
        <v>71</v>
      </c>
      <c r="AH816" s="2">
        <v>82</v>
      </c>
      <c r="AI816" s="2">
        <v>420</v>
      </c>
      <c r="AJ816" s="2">
        <v>89</v>
      </c>
      <c r="AK816" s="2">
        <v>72</v>
      </c>
      <c r="AL816" s="2">
        <v>91</v>
      </c>
      <c r="AM816" s="2">
        <v>76</v>
      </c>
      <c r="AN816" s="2">
        <v>92</v>
      </c>
      <c r="AO816" s="2">
        <v>328</v>
      </c>
      <c r="AP816" s="2">
        <v>72</v>
      </c>
      <c r="AQ816" s="2">
        <v>62</v>
      </c>
      <c r="AR816" s="2">
        <v>74</v>
      </c>
      <c r="AS816" s="2">
        <v>44</v>
      </c>
      <c r="AT816" s="2">
        <v>76</v>
      </c>
      <c r="AU816" s="2">
        <v>298</v>
      </c>
      <c r="AV816" s="2">
        <v>49</v>
      </c>
      <c r="AW816" s="2">
        <v>44</v>
      </c>
      <c r="AX816" s="2">
        <v>73</v>
      </c>
      <c r="AY816" s="2">
        <v>75</v>
      </c>
      <c r="AZ816" s="2">
        <v>57</v>
      </c>
      <c r="BA816" s="2">
        <v>77</v>
      </c>
      <c r="BB816" s="2">
        <v>130</v>
      </c>
      <c r="BC816" s="2">
        <v>60</v>
      </c>
      <c r="BD816" s="2">
        <v>39</v>
      </c>
      <c r="BE816" s="2">
        <v>31</v>
      </c>
      <c r="BF816" s="2">
        <v>57</v>
      </c>
      <c r="BG816" s="2">
        <v>11</v>
      </c>
      <c r="BH816" s="2">
        <v>12</v>
      </c>
      <c r="BI816" s="2">
        <v>11</v>
      </c>
      <c r="BJ816" s="2">
        <v>15</v>
      </c>
      <c r="BK816" s="2">
        <v>8</v>
      </c>
      <c r="BL816" s="2">
        <v>1948</v>
      </c>
      <c r="BM816" s="2">
        <v>409</v>
      </c>
      <c r="BN816" s="2" t="s">
        <v>81</v>
      </c>
      <c r="BO816" s="2" t="s">
        <v>82</v>
      </c>
      <c r="BP816" s="2" t="s">
        <v>83</v>
      </c>
      <c r="BQ816" s="2" t="s">
        <v>83</v>
      </c>
      <c r="BR816" s="2" t="s">
        <v>348</v>
      </c>
      <c r="BS816" s="2">
        <v>80</v>
      </c>
      <c r="BT816" s="2">
        <v>71</v>
      </c>
      <c r="BU816" s="2">
        <v>75</v>
      </c>
      <c r="BV816" s="2">
        <v>84</v>
      </c>
      <c r="BW816" s="2">
        <v>46</v>
      </c>
      <c r="BX816" s="2">
        <v>53</v>
      </c>
      <c r="BY816" s="2" t="s">
        <v>1055</v>
      </c>
    </row>
    <row r="817" spans="1:77" x14ac:dyDescent="0.25">
      <c r="A817" s="2">
        <v>204936</v>
      </c>
      <c r="B817" s="2" t="s">
        <v>2179</v>
      </c>
      <c r="C817" s="2" t="s">
        <v>1300</v>
      </c>
      <c r="D817" s="2">
        <v>27</v>
      </c>
      <c r="E817" s="2">
        <v>78</v>
      </c>
      <c r="F817" s="2">
        <v>80</v>
      </c>
      <c r="G817" s="2" t="s">
        <v>1700</v>
      </c>
      <c r="H817" s="2" t="s">
        <v>22232</v>
      </c>
      <c r="I817" s="2" t="s">
        <v>159</v>
      </c>
      <c r="J817" s="2">
        <v>188</v>
      </c>
      <c r="K817" s="2">
        <v>75</v>
      </c>
      <c r="L817" s="2" t="s">
        <v>91</v>
      </c>
      <c r="M817" s="2">
        <v>80</v>
      </c>
      <c r="N817" s="2" t="s">
        <v>159</v>
      </c>
      <c r="O817" s="1">
        <v>43300</v>
      </c>
      <c r="P817" s="2" t="s">
        <v>22358</v>
      </c>
      <c r="Q817" s="3" t="s">
        <v>1062</v>
      </c>
      <c r="R8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0.000000002</v>
      </c>
      <c r="S817" s="2">
        <v>36000</v>
      </c>
      <c r="T817" s="5">
        <f>fifa21_raw_data_v2[[#This Row],[Wage]]*1.07</f>
        <v>38520</v>
      </c>
      <c r="U817" s="2" t="s">
        <v>1822</v>
      </c>
      <c r="V8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219000</v>
      </c>
      <c r="W817" s="2">
        <v>273</v>
      </c>
      <c r="X817" s="2">
        <v>32</v>
      </c>
      <c r="Y817" s="2">
        <v>43</v>
      </c>
      <c r="Z817" s="2">
        <v>76</v>
      </c>
      <c r="AA817" s="2">
        <v>72</v>
      </c>
      <c r="AB817" s="2">
        <v>50</v>
      </c>
      <c r="AC817" s="2">
        <v>257</v>
      </c>
      <c r="AD817" s="2">
        <v>55</v>
      </c>
      <c r="AE817" s="2">
        <v>36</v>
      </c>
      <c r="AF817" s="2">
        <v>29</v>
      </c>
      <c r="AG817" s="2">
        <v>69</v>
      </c>
      <c r="AH817" s="2">
        <v>68</v>
      </c>
      <c r="AI817" s="2">
        <v>334</v>
      </c>
      <c r="AJ817" s="2">
        <v>62</v>
      </c>
      <c r="AK817" s="2">
        <v>65</v>
      </c>
      <c r="AL817" s="2">
        <v>60</v>
      </c>
      <c r="AM817" s="2">
        <v>81</v>
      </c>
      <c r="AN817" s="2">
        <v>66</v>
      </c>
      <c r="AO817" s="2">
        <v>329</v>
      </c>
      <c r="AP817" s="2">
        <v>62</v>
      </c>
      <c r="AQ817" s="2">
        <v>77</v>
      </c>
      <c r="AR817" s="2">
        <v>69</v>
      </c>
      <c r="AS817" s="2">
        <v>80</v>
      </c>
      <c r="AT817" s="2">
        <v>41</v>
      </c>
      <c r="AU817" s="2">
        <v>284</v>
      </c>
      <c r="AV817" s="2">
        <v>79</v>
      </c>
      <c r="AW817" s="2">
        <v>81</v>
      </c>
      <c r="AX817" s="2">
        <v>38</v>
      </c>
      <c r="AY817" s="2">
        <v>44</v>
      </c>
      <c r="AZ817" s="2">
        <v>42</v>
      </c>
      <c r="BA817" s="2">
        <v>65</v>
      </c>
      <c r="BB817" s="2">
        <v>236</v>
      </c>
      <c r="BC817" s="2">
        <v>80</v>
      </c>
      <c r="BD817" s="2">
        <v>80</v>
      </c>
      <c r="BE817" s="2">
        <v>76</v>
      </c>
      <c r="BF817" s="2">
        <v>48</v>
      </c>
      <c r="BG817" s="2">
        <v>15</v>
      </c>
      <c r="BH817" s="2">
        <v>10</v>
      </c>
      <c r="BI817" s="2">
        <v>9</v>
      </c>
      <c r="BJ817" s="2">
        <v>8</v>
      </c>
      <c r="BK817" s="2">
        <v>6</v>
      </c>
      <c r="BL817" s="2">
        <v>1761</v>
      </c>
      <c r="BM817" s="2">
        <v>381</v>
      </c>
      <c r="BN817" s="2" t="s">
        <v>106</v>
      </c>
      <c r="BO817" s="2" t="s">
        <v>163</v>
      </c>
      <c r="BP817" s="2" t="s">
        <v>84</v>
      </c>
      <c r="BQ817" s="2" t="s">
        <v>83</v>
      </c>
      <c r="BR817" s="2" t="s">
        <v>348</v>
      </c>
      <c r="BS817" s="2">
        <v>64</v>
      </c>
      <c r="BT817" s="2">
        <v>46</v>
      </c>
      <c r="BU817" s="2">
        <v>54</v>
      </c>
      <c r="BV817" s="2">
        <v>61</v>
      </c>
      <c r="BW817" s="2">
        <v>79</v>
      </c>
      <c r="BX817" s="2">
        <v>77</v>
      </c>
      <c r="BY817" s="2" t="s">
        <v>908</v>
      </c>
    </row>
    <row r="818" spans="1:77" x14ac:dyDescent="0.25">
      <c r="A818" s="2">
        <v>204529</v>
      </c>
      <c r="B818" s="2" t="s">
        <v>2180</v>
      </c>
      <c r="C818" s="2" t="s">
        <v>110</v>
      </c>
      <c r="D818" s="2">
        <v>26</v>
      </c>
      <c r="E818" s="2">
        <v>78</v>
      </c>
      <c r="F818" s="2">
        <v>79</v>
      </c>
      <c r="G818" s="2" t="s">
        <v>899</v>
      </c>
      <c r="H818" s="2" t="s">
        <v>22280</v>
      </c>
      <c r="I818" s="2" t="s">
        <v>92</v>
      </c>
      <c r="J818" s="2">
        <v>185</v>
      </c>
      <c r="K818" s="2">
        <v>91</v>
      </c>
      <c r="L818" s="2" t="s">
        <v>91</v>
      </c>
      <c r="M818" s="2">
        <v>79</v>
      </c>
      <c r="N818" s="2" t="s">
        <v>92</v>
      </c>
      <c r="O818" s="1">
        <v>42554</v>
      </c>
      <c r="P818" s="2" t="s">
        <v>953</v>
      </c>
      <c r="Q818" s="3" t="s">
        <v>1353</v>
      </c>
      <c r="R8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0</v>
      </c>
      <c r="S818" s="2">
        <v>88000</v>
      </c>
      <c r="T818" s="5">
        <f>fifa21_raw_data_v2[[#This Row],[Wage]]*1.07</f>
        <v>94160</v>
      </c>
      <c r="U818" s="2" t="s">
        <v>22359</v>
      </c>
      <c r="V8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18" s="2">
        <v>360</v>
      </c>
      <c r="X818" s="2">
        <v>65</v>
      </c>
      <c r="Y818" s="2">
        <v>81</v>
      </c>
      <c r="Z818" s="2">
        <v>75</v>
      </c>
      <c r="AA818" s="2">
        <v>62</v>
      </c>
      <c r="AB818" s="2">
        <v>77</v>
      </c>
      <c r="AC818" s="2">
        <v>305</v>
      </c>
      <c r="AD818" s="2">
        <v>78</v>
      </c>
      <c r="AE818" s="2">
        <v>66</v>
      </c>
      <c r="AF818" s="2">
        <v>46</v>
      </c>
      <c r="AG818" s="2">
        <v>36</v>
      </c>
      <c r="AH818" s="2">
        <v>79</v>
      </c>
      <c r="AI818" s="2">
        <v>377</v>
      </c>
      <c r="AJ818" s="2">
        <v>75</v>
      </c>
      <c r="AK818" s="2">
        <v>75</v>
      </c>
      <c r="AL818" s="2">
        <v>75</v>
      </c>
      <c r="AM818" s="2">
        <v>77</v>
      </c>
      <c r="AN818" s="2">
        <v>75</v>
      </c>
      <c r="AO818" s="2">
        <v>377</v>
      </c>
      <c r="AP818" s="2">
        <v>81</v>
      </c>
      <c r="AQ818" s="2">
        <v>80</v>
      </c>
      <c r="AR818" s="2">
        <v>64</v>
      </c>
      <c r="AS818" s="2">
        <v>79</v>
      </c>
      <c r="AT818" s="2">
        <v>73</v>
      </c>
      <c r="AU818" s="2">
        <v>296</v>
      </c>
      <c r="AV818" s="2">
        <v>63</v>
      </c>
      <c r="AW818" s="2">
        <v>23</v>
      </c>
      <c r="AX818" s="2">
        <v>81</v>
      </c>
      <c r="AY818" s="2">
        <v>62</v>
      </c>
      <c r="AZ818" s="2">
        <v>67</v>
      </c>
      <c r="BA818" s="2">
        <v>81</v>
      </c>
      <c r="BB818" s="2">
        <v>85</v>
      </c>
      <c r="BC818" s="2">
        <v>37</v>
      </c>
      <c r="BD818" s="2">
        <v>26</v>
      </c>
      <c r="BE818" s="2">
        <v>22</v>
      </c>
      <c r="BF818" s="2">
        <v>57</v>
      </c>
      <c r="BG818" s="2">
        <v>9</v>
      </c>
      <c r="BH818" s="2">
        <v>10</v>
      </c>
      <c r="BI818" s="2">
        <v>16</v>
      </c>
      <c r="BJ818" s="2">
        <v>7</v>
      </c>
      <c r="BK818" s="2">
        <v>15</v>
      </c>
      <c r="BL818" s="2">
        <v>1857</v>
      </c>
      <c r="BM818" s="2">
        <v>395</v>
      </c>
      <c r="BN818" s="2" t="s">
        <v>85</v>
      </c>
      <c r="BO818" s="2" t="s">
        <v>82</v>
      </c>
      <c r="BP818" s="2" t="s">
        <v>83</v>
      </c>
      <c r="BQ818" s="2" t="s">
        <v>84</v>
      </c>
      <c r="BR818" s="2" t="s">
        <v>228</v>
      </c>
      <c r="BS818" s="2">
        <v>75</v>
      </c>
      <c r="BT818" s="2">
        <v>79</v>
      </c>
      <c r="BU818" s="2">
        <v>58</v>
      </c>
      <c r="BV818" s="2">
        <v>78</v>
      </c>
      <c r="BW818" s="2">
        <v>33</v>
      </c>
      <c r="BX818" s="2">
        <v>72</v>
      </c>
      <c r="BY818" s="2" t="s">
        <v>332</v>
      </c>
    </row>
    <row r="819" spans="1:77" x14ac:dyDescent="0.25">
      <c r="A819" s="2">
        <v>204125</v>
      </c>
      <c r="B819" s="2" t="s">
        <v>2182</v>
      </c>
      <c r="C819" s="2" t="s">
        <v>992</v>
      </c>
      <c r="D819" s="2">
        <v>29</v>
      </c>
      <c r="E819" s="2">
        <v>78</v>
      </c>
      <c r="F819" s="2">
        <v>78</v>
      </c>
      <c r="G819" s="2" t="s">
        <v>1998</v>
      </c>
      <c r="H819" s="2" t="s">
        <v>22235</v>
      </c>
      <c r="I819" s="2" t="s">
        <v>2183</v>
      </c>
      <c r="J819" s="2">
        <v>175</v>
      </c>
      <c r="K819" s="2">
        <v>75</v>
      </c>
      <c r="L819" s="2" t="s">
        <v>91</v>
      </c>
      <c r="M819" s="2">
        <v>78</v>
      </c>
      <c r="N819" s="2" t="s">
        <v>280</v>
      </c>
      <c r="O819" s="1">
        <v>42373</v>
      </c>
      <c r="P819" s="2" t="s">
        <v>22358</v>
      </c>
      <c r="Q819" s="3" t="s">
        <v>966</v>
      </c>
      <c r="R8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819" s="2">
        <v>1000</v>
      </c>
      <c r="T819" s="5">
        <f>fifa21_raw_data_v2[[#This Row],[Wage]]*1.07</f>
        <v>1070</v>
      </c>
      <c r="U819" s="2" t="s">
        <v>1612</v>
      </c>
      <c r="V8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009000</v>
      </c>
      <c r="W819" s="2">
        <v>331</v>
      </c>
      <c r="X819" s="2">
        <v>77</v>
      </c>
      <c r="Y819" s="2">
        <v>53</v>
      </c>
      <c r="Z819" s="2">
        <v>70</v>
      </c>
      <c r="AA819" s="2">
        <v>74</v>
      </c>
      <c r="AB819" s="2">
        <v>57</v>
      </c>
      <c r="AC819" s="2">
        <v>323</v>
      </c>
      <c r="AD819" s="2">
        <v>71</v>
      </c>
      <c r="AE819" s="2">
        <v>57</v>
      </c>
      <c r="AF819" s="2">
        <v>49</v>
      </c>
      <c r="AG819" s="2">
        <v>71</v>
      </c>
      <c r="AH819" s="2">
        <v>75</v>
      </c>
      <c r="AI819" s="2">
        <v>386</v>
      </c>
      <c r="AJ819" s="2">
        <v>77</v>
      </c>
      <c r="AK819" s="2">
        <v>79</v>
      </c>
      <c r="AL819" s="2">
        <v>74</v>
      </c>
      <c r="AM819" s="2">
        <v>72</v>
      </c>
      <c r="AN819" s="2">
        <v>84</v>
      </c>
      <c r="AO819" s="2">
        <v>368</v>
      </c>
      <c r="AP819" s="2">
        <v>69</v>
      </c>
      <c r="AQ819" s="2">
        <v>82</v>
      </c>
      <c r="AR819" s="2">
        <v>87</v>
      </c>
      <c r="AS819" s="2">
        <v>77</v>
      </c>
      <c r="AT819" s="2">
        <v>53</v>
      </c>
      <c r="AU819" s="2">
        <v>350</v>
      </c>
      <c r="AV819" s="2">
        <v>90</v>
      </c>
      <c r="AW819" s="2">
        <v>74</v>
      </c>
      <c r="AX819" s="2">
        <v>69</v>
      </c>
      <c r="AY819" s="2">
        <v>66</v>
      </c>
      <c r="AZ819" s="2">
        <v>51</v>
      </c>
      <c r="BA819" s="2">
        <v>72</v>
      </c>
      <c r="BB819" s="2">
        <v>227</v>
      </c>
      <c r="BC819" s="2">
        <v>76</v>
      </c>
      <c r="BD819" s="2">
        <v>76</v>
      </c>
      <c r="BE819" s="2">
        <v>75</v>
      </c>
      <c r="BF819" s="2">
        <v>51</v>
      </c>
      <c r="BG819" s="2">
        <v>6</v>
      </c>
      <c r="BH819" s="2">
        <v>9</v>
      </c>
      <c r="BI819" s="2">
        <v>7</v>
      </c>
      <c r="BJ819" s="2">
        <v>14</v>
      </c>
      <c r="BK819" s="2">
        <v>15</v>
      </c>
      <c r="BL819" s="2">
        <v>2036</v>
      </c>
      <c r="BM819" s="2">
        <v>435</v>
      </c>
      <c r="BN819" s="2" t="s">
        <v>81</v>
      </c>
      <c r="BO819" s="2" t="s">
        <v>196</v>
      </c>
      <c r="BP819" s="2" t="s">
        <v>97</v>
      </c>
      <c r="BQ819" s="2" t="s">
        <v>97</v>
      </c>
      <c r="BR819" s="2" t="s">
        <v>348</v>
      </c>
      <c r="BS819" s="2">
        <v>78</v>
      </c>
      <c r="BT819" s="2">
        <v>57</v>
      </c>
      <c r="BU819" s="2">
        <v>70</v>
      </c>
      <c r="BV819" s="2">
        <v>73</v>
      </c>
      <c r="BW819" s="2">
        <v>75</v>
      </c>
      <c r="BX819" s="2">
        <v>82</v>
      </c>
      <c r="BY819" s="2" t="s">
        <v>1366</v>
      </c>
    </row>
    <row r="820" spans="1:77" x14ac:dyDescent="0.25">
      <c r="A820" s="2">
        <v>203775</v>
      </c>
      <c r="B820" s="2" t="s">
        <v>2184</v>
      </c>
      <c r="C820" s="2" t="s">
        <v>152</v>
      </c>
      <c r="D820" s="2">
        <v>27</v>
      </c>
      <c r="E820" s="2">
        <v>78</v>
      </c>
      <c r="F820" s="2">
        <v>81</v>
      </c>
      <c r="G820" s="2" t="s">
        <v>1343</v>
      </c>
      <c r="H820" s="2" t="s">
        <v>22280</v>
      </c>
      <c r="I820" s="2" t="s">
        <v>102</v>
      </c>
      <c r="J820" s="2">
        <v>189</v>
      </c>
      <c r="K820" s="2">
        <v>87</v>
      </c>
      <c r="L820" s="2" t="s">
        <v>91</v>
      </c>
      <c r="M820" s="2">
        <v>78</v>
      </c>
      <c r="N820" s="2" t="s">
        <v>102</v>
      </c>
      <c r="O820" s="1">
        <v>42552</v>
      </c>
      <c r="P820" s="2" t="s">
        <v>953</v>
      </c>
      <c r="Q820" s="3" t="s">
        <v>1620</v>
      </c>
      <c r="R8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0</v>
      </c>
      <c r="S820" s="2">
        <v>60000</v>
      </c>
      <c r="T820" s="5">
        <f>fifa21_raw_data_v2[[#This Row],[Wage]]*1.07</f>
        <v>64200.000000000007</v>
      </c>
      <c r="U820" s="2" t="s">
        <v>22359</v>
      </c>
      <c r="V8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20" s="2">
        <v>98</v>
      </c>
      <c r="X820" s="2">
        <v>14</v>
      </c>
      <c r="Y820" s="2">
        <v>18</v>
      </c>
      <c r="Z820" s="2">
        <v>14</v>
      </c>
      <c r="AA820" s="2">
        <v>38</v>
      </c>
      <c r="AB820" s="2">
        <v>14</v>
      </c>
      <c r="AC820" s="2">
        <v>106</v>
      </c>
      <c r="AD820" s="2">
        <v>16</v>
      </c>
      <c r="AE820" s="2">
        <v>12</v>
      </c>
      <c r="AF820" s="2">
        <v>14</v>
      </c>
      <c r="AG820" s="2">
        <v>41</v>
      </c>
      <c r="AH820" s="2">
        <v>23</v>
      </c>
      <c r="AI820" s="2">
        <v>277</v>
      </c>
      <c r="AJ820" s="2">
        <v>55</v>
      </c>
      <c r="AK820" s="2">
        <v>54</v>
      </c>
      <c r="AL820" s="2">
        <v>51</v>
      </c>
      <c r="AM820" s="2">
        <v>74</v>
      </c>
      <c r="AN820" s="2">
        <v>43</v>
      </c>
      <c r="AO820" s="2">
        <v>249</v>
      </c>
      <c r="AP820" s="2">
        <v>59</v>
      </c>
      <c r="AQ820" s="2">
        <v>74</v>
      </c>
      <c r="AR820" s="2">
        <v>36</v>
      </c>
      <c r="AS820" s="2">
        <v>64</v>
      </c>
      <c r="AT820" s="2">
        <v>16</v>
      </c>
      <c r="AU820" s="2">
        <v>111</v>
      </c>
      <c r="AV820" s="2">
        <v>21</v>
      </c>
      <c r="AW820" s="2">
        <v>13</v>
      </c>
      <c r="AX820" s="2">
        <v>8</v>
      </c>
      <c r="AY820" s="2">
        <v>50</v>
      </c>
      <c r="AZ820" s="2">
        <v>19</v>
      </c>
      <c r="BA820" s="2">
        <v>60</v>
      </c>
      <c r="BB820" s="2">
        <v>33</v>
      </c>
      <c r="BC820" s="2">
        <v>9</v>
      </c>
      <c r="BD820" s="2">
        <v>11</v>
      </c>
      <c r="BE820" s="2">
        <v>13</v>
      </c>
      <c r="BF820" s="2">
        <v>389</v>
      </c>
      <c r="BG820" s="2">
        <v>82</v>
      </c>
      <c r="BH820" s="2">
        <v>72</v>
      </c>
      <c r="BI820" s="2">
        <v>78</v>
      </c>
      <c r="BJ820" s="2">
        <v>76</v>
      </c>
      <c r="BK820" s="2">
        <v>81</v>
      </c>
      <c r="BL820" s="2">
        <v>1263</v>
      </c>
      <c r="BM820" s="2">
        <v>443</v>
      </c>
      <c r="BN820" s="2" t="s">
        <v>106</v>
      </c>
      <c r="BO820" s="2" t="s">
        <v>107</v>
      </c>
      <c r="BP820" s="2" t="s">
        <v>83</v>
      </c>
      <c r="BQ820" s="2" t="s">
        <v>83</v>
      </c>
      <c r="BR820" s="2" t="s">
        <v>228</v>
      </c>
      <c r="BS820" s="2">
        <v>82</v>
      </c>
      <c r="BT820" s="2">
        <v>72</v>
      </c>
      <c r="BU820" s="2">
        <v>78</v>
      </c>
      <c r="BV820" s="2">
        <v>81</v>
      </c>
      <c r="BW820" s="2">
        <v>54</v>
      </c>
      <c r="BX820" s="2">
        <v>76</v>
      </c>
      <c r="BY820" s="2" t="s">
        <v>1180</v>
      </c>
    </row>
    <row r="821" spans="1:77" x14ac:dyDescent="0.25">
      <c r="A821" s="2">
        <v>202811</v>
      </c>
      <c r="B821" s="2" t="s">
        <v>2185</v>
      </c>
      <c r="C821" s="2" t="s">
        <v>72</v>
      </c>
      <c r="D821" s="2">
        <v>27</v>
      </c>
      <c r="E821" s="2">
        <v>78</v>
      </c>
      <c r="F821" s="2">
        <v>81</v>
      </c>
      <c r="G821" s="2" t="s">
        <v>1499</v>
      </c>
      <c r="H821" s="2" t="s">
        <v>22264</v>
      </c>
      <c r="I821" s="2" t="s">
        <v>102</v>
      </c>
      <c r="J821" s="2">
        <v>195</v>
      </c>
      <c r="K821" s="2">
        <v>90</v>
      </c>
      <c r="L821" s="2" t="s">
        <v>91</v>
      </c>
      <c r="M821" s="2">
        <v>78</v>
      </c>
      <c r="N821" s="2" t="s">
        <v>102</v>
      </c>
      <c r="O821" s="1">
        <v>44090</v>
      </c>
      <c r="P821" s="2" t="s">
        <v>22358</v>
      </c>
      <c r="Q821" s="3" t="s">
        <v>1620</v>
      </c>
      <c r="R8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0</v>
      </c>
      <c r="S821" s="2">
        <v>43000</v>
      </c>
      <c r="T821" s="5">
        <f>fifa21_raw_data_v2[[#This Row],[Wage]]*1.07</f>
        <v>46010</v>
      </c>
      <c r="U821" s="2" t="s">
        <v>2186</v>
      </c>
      <c r="V8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046000</v>
      </c>
      <c r="W821" s="2">
        <v>122</v>
      </c>
      <c r="X821" s="2">
        <v>22</v>
      </c>
      <c r="Y821" s="2">
        <v>16</v>
      </c>
      <c r="Z821" s="2">
        <v>26</v>
      </c>
      <c r="AA821" s="2">
        <v>45</v>
      </c>
      <c r="AB821" s="2">
        <v>13</v>
      </c>
      <c r="AC821" s="2">
        <v>138</v>
      </c>
      <c r="AD821" s="2">
        <v>13</v>
      </c>
      <c r="AE821" s="2">
        <v>22</v>
      </c>
      <c r="AF821" s="2">
        <v>20</v>
      </c>
      <c r="AG821" s="2">
        <v>48</v>
      </c>
      <c r="AH821" s="2">
        <v>35</v>
      </c>
      <c r="AI821" s="2">
        <v>287</v>
      </c>
      <c r="AJ821" s="2">
        <v>59</v>
      </c>
      <c r="AK821" s="2">
        <v>57</v>
      </c>
      <c r="AL821" s="2">
        <v>49</v>
      </c>
      <c r="AM821" s="2">
        <v>73</v>
      </c>
      <c r="AN821" s="2">
        <v>49</v>
      </c>
      <c r="AO821" s="2">
        <v>245</v>
      </c>
      <c r="AP821" s="2">
        <v>59</v>
      </c>
      <c r="AQ821" s="2">
        <v>60</v>
      </c>
      <c r="AR821" s="2">
        <v>40</v>
      </c>
      <c r="AS821" s="2">
        <v>70</v>
      </c>
      <c r="AT821" s="2">
        <v>16</v>
      </c>
      <c r="AU821" s="2">
        <v>168</v>
      </c>
      <c r="AV821" s="2">
        <v>37</v>
      </c>
      <c r="AW821" s="2">
        <v>13</v>
      </c>
      <c r="AX821" s="2">
        <v>12</v>
      </c>
      <c r="AY821" s="2">
        <v>64</v>
      </c>
      <c r="AZ821" s="2">
        <v>42</v>
      </c>
      <c r="BA821" s="2">
        <v>53</v>
      </c>
      <c r="BB821" s="2">
        <v>51</v>
      </c>
      <c r="BC821" s="2">
        <v>11</v>
      </c>
      <c r="BD821" s="2">
        <v>20</v>
      </c>
      <c r="BE821" s="2">
        <v>20</v>
      </c>
      <c r="BF821" s="2">
        <v>390</v>
      </c>
      <c r="BG821" s="2">
        <v>78</v>
      </c>
      <c r="BH821" s="2">
        <v>80</v>
      </c>
      <c r="BI821" s="2">
        <v>78</v>
      </c>
      <c r="BJ821" s="2">
        <v>77</v>
      </c>
      <c r="BK821" s="2">
        <v>77</v>
      </c>
      <c r="BL821" s="2">
        <v>1401</v>
      </c>
      <c r="BM821" s="2">
        <v>448</v>
      </c>
      <c r="BN821" s="2" t="s">
        <v>106</v>
      </c>
      <c r="BO821" s="2" t="s">
        <v>107</v>
      </c>
      <c r="BP821" s="2" t="s">
        <v>83</v>
      </c>
      <c r="BQ821" s="2" t="s">
        <v>83</v>
      </c>
      <c r="BR821" s="2" t="s">
        <v>348</v>
      </c>
      <c r="BS821" s="2">
        <v>78</v>
      </c>
      <c r="BT821" s="2">
        <v>80</v>
      </c>
      <c r="BU821" s="2">
        <v>78</v>
      </c>
      <c r="BV821" s="2">
        <v>77</v>
      </c>
      <c r="BW821" s="2">
        <v>58</v>
      </c>
      <c r="BX821" s="2">
        <v>77</v>
      </c>
      <c r="BY821" s="2" t="s">
        <v>1039</v>
      </c>
    </row>
    <row r="822" spans="1:77" x14ac:dyDescent="0.25">
      <c r="A822" s="2">
        <v>193738</v>
      </c>
      <c r="B822" s="2" t="s">
        <v>2187</v>
      </c>
      <c r="C822" s="2" t="s">
        <v>462</v>
      </c>
      <c r="D822" s="2">
        <v>30</v>
      </c>
      <c r="E822" s="2">
        <v>78</v>
      </c>
      <c r="F822" s="2">
        <v>78</v>
      </c>
      <c r="G822" s="2" t="s">
        <v>1131</v>
      </c>
      <c r="H822" s="2" t="s">
        <v>22262</v>
      </c>
      <c r="I822" s="2" t="s">
        <v>112</v>
      </c>
      <c r="J822" s="2">
        <v>179</v>
      </c>
      <c r="K822" s="2">
        <v>75</v>
      </c>
      <c r="L822" s="2" t="s">
        <v>91</v>
      </c>
      <c r="M822" s="2">
        <v>78</v>
      </c>
      <c r="N822" s="2" t="s">
        <v>113</v>
      </c>
      <c r="O822" s="1">
        <v>42920</v>
      </c>
      <c r="P822" s="2" t="s">
        <v>22358</v>
      </c>
      <c r="Q822" s="3" t="s">
        <v>722</v>
      </c>
      <c r="R8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445000</v>
      </c>
      <c r="S822" s="2">
        <v>64000</v>
      </c>
      <c r="T822" s="5">
        <f>fifa21_raw_data_v2[[#This Row],[Wage]]*1.07</f>
        <v>68480</v>
      </c>
      <c r="U822" s="2" t="s">
        <v>795</v>
      </c>
      <c r="V8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0</v>
      </c>
      <c r="W822" s="2">
        <v>364</v>
      </c>
      <c r="X822" s="2">
        <v>79</v>
      </c>
      <c r="Y822" s="2">
        <v>72</v>
      </c>
      <c r="Z822" s="2">
        <v>67</v>
      </c>
      <c r="AA822" s="2">
        <v>77</v>
      </c>
      <c r="AB822" s="2">
        <v>69</v>
      </c>
      <c r="AC822" s="2">
        <v>397</v>
      </c>
      <c r="AD822" s="2">
        <v>83</v>
      </c>
      <c r="AE822" s="2">
        <v>78</v>
      </c>
      <c r="AF822" s="2">
        <v>78</v>
      </c>
      <c r="AG822" s="2">
        <v>76</v>
      </c>
      <c r="AH822" s="2">
        <v>82</v>
      </c>
      <c r="AI822" s="2">
        <v>387</v>
      </c>
      <c r="AJ822" s="2">
        <v>75</v>
      </c>
      <c r="AK822" s="2">
        <v>72</v>
      </c>
      <c r="AL822" s="2">
        <v>85</v>
      </c>
      <c r="AM822" s="2">
        <v>77</v>
      </c>
      <c r="AN822" s="2">
        <v>78</v>
      </c>
      <c r="AO822" s="2">
        <v>375</v>
      </c>
      <c r="AP822" s="2">
        <v>75</v>
      </c>
      <c r="AQ822" s="2">
        <v>79</v>
      </c>
      <c r="AR822" s="2">
        <v>84</v>
      </c>
      <c r="AS822" s="2">
        <v>63</v>
      </c>
      <c r="AT822" s="2">
        <v>74</v>
      </c>
      <c r="AU822" s="2">
        <v>370</v>
      </c>
      <c r="AV822" s="2">
        <v>75</v>
      </c>
      <c r="AW822" s="2">
        <v>66</v>
      </c>
      <c r="AX822" s="2">
        <v>71</v>
      </c>
      <c r="AY822" s="2">
        <v>78</v>
      </c>
      <c r="AZ822" s="2">
        <v>80</v>
      </c>
      <c r="BA822" s="2">
        <v>72</v>
      </c>
      <c r="BB822" s="2">
        <v>159</v>
      </c>
      <c r="BC822" s="2">
        <v>50</v>
      </c>
      <c r="BD822" s="2">
        <v>54</v>
      </c>
      <c r="BE822" s="2">
        <v>55</v>
      </c>
      <c r="BF822" s="2">
        <v>64</v>
      </c>
      <c r="BG822" s="2">
        <v>15</v>
      </c>
      <c r="BH822" s="2">
        <v>16</v>
      </c>
      <c r="BI822" s="2">
        <v>11</v>
      </c>
      <c r="BJ822" s="2">
        <v>6</v>
      </c>
      <c r="BK822" s="2">
        <v>16</v>
      </c>
      <c r="BL822" s="2">
        <v>2116</v>
      </c>
      <c r="BM822" s="2">
        <v>434</v>
      </c>
      <c r="BN822" s="2" t="s">
        <v>81</v>
      </c>
      <c r="BO822" s="2" t="s">
        <v>82</v>
      </c>
      <c r="BP822" s="2" t="s">
        <v>83</v>
      </c>
      <c r="BQ822" s="2" t="s">
        <v>83</v>
      </c>
      <c r="BR822" s="2" t="s">
        <v>228</v>
      </c>
      <c r="BS822" s="2">
        <v>73</v>
      </c>
      <c r="BT822" s="2">
        <v>73</v>
      </c>
      <c r="BU822" s="2">
        <v>78</v>
      </c>
      <c r="BV822" s="2">
        <v>82</v>
      </c>
      <c r="BW822" s="2">
        <v>57</v>
      </c>
      <c r="BX822" s="2">
        <v>71</v>
      </c>
      <c r="BY822" s="2" t="s">
        <v>1792</v>
      </c>
    </row>
    <row r="823" spans="1:77" x14ac:dyDescent="0.25">
      <c r="A823" s="2">
        <v>191687</v>
      </c>
      <c r="B823" s="2" t="s">
        <v>2188</v>
      </c>
      <c r="C823" s="2" t="s">
        <v>119</v>
      </c>
      <c r="D823" s="2">
        <v>31</v>
      </c>
      <c r="E823" s="2">
        <v>78</v>
      </c>
      <c r="F823" s="2">
        <v>78</v>
      </c>
      <c r="G823" s="2" t="s">
        <v>1771</v>
      </c>
      <c r="H823" s="2" t="s">
        <v>22266</v>
      </c>
      <c r="I823" s="2" t="s">
        <v>159</v>
      </c>
      <c r="J823" s="2">
        <v>191</v>
      </c>
      <c r="K823" s="2">
        <v>84</v>
      </c>
      <c r="L823" s="2" t="s">
        <v>91</v>
      </c>
      <c r="M823" s="2">
        <v>78</v>
      </c>
      <c r="N823" s="2" t="s">
        <v>159</v>
      </c>
      <c r="O823" s="1">
        <v>44047</v>
      </c>
      <c r="P823" s="2" t="s">
        <v>22358</v>
      </c>
      <c r="Q823" s="3" t="s">
        <v>1655</v>
      </c>
      <c r="R8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823" s="2">
        <v>38000</v>
      </c>
      <c r="T823" s="5">
        <f>fifa21_raw_data_v2[[#This Row],[Wage]]*1.07</f>
        <v>40660</v>
      </c>
      <c r="U823" s="2" t="s">
        <v>1916</v>
      </c>
      <c r="V8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696000</v>
      </c>
      <c r="W823" s="2">
        <v>289</v>
      </c>
      <c r="X823" s="2">
        <v>70</v>
      </c>
      <c r="Y823" s="2">
        <v>40</v>
      </c>
      <c r="Z823" s="2">
        <v>83</v>
      </c>
      <c r="AA823" s="2">
        <v>67</v>
      </c>
      <c r="AB823" s="2">
        <v>29</v>
      </c>
      <c r="AC823" s="2">
        <v>334</v>
      </c>
      <c r="AD823" s="2">
        <v>55</v>
      </c>
      <c r="AE823" s="2">
        <v>70</v>
      </c>
      <c r="AF823" s="2">
        <v>74</v>
      </c>
      <c r="AG823" s="2">
        <v>75</v>
      </c>
      <c r="AH823" s="2">
        <v>60</v>
      </c>
      <c r="AI823" s="2">
        <v>247</v>
      </c>
      <c r="AJ823" s="2">
        <v>50</v>
      </c>
      <c r="AK823" s="2">
        <v>55</v>
      </c>
      <c r="AL823" s="2">
        <v>34</v>
      </c>
      <c r="AM823" s="2">
        <v>66</v>
      </c>
      <c r="AN823" s="2">
        <v>42</v>
      </c>
      <c r="AO823" s="2">
        <v>385</v>
      </c>
      <c r="AP823" s="2">
        <v>85</v>
      </c>
      <c r="AQ823" s="2">
        <v>71</v>
      </c>
      <c r="AR823" s="2">
        <v>72</v>
      </c>
      <c r="AS823" s="2">
        <v>90</v>
      </c>
      <c r="AT823" s="2">
        <v>67</v>
      </c>
      <c r="AU823" s="2">
        <v>312</v>
      </c>
      <c r="AV823" s="2">
        <v>85</v>
      </c>
      <c r="AW823" s="2">
        <v>79</v>
      </c>
      <c r="AX823" s="2">
        <v>44</v>
      </c>
      <c r="AY823" s="2">
        <v>52</v>
      </c>
      <c r="AZ823" s="2">
        <v>52</v>
      </c>
      <c r="BA823" s="2">
        <v>71</v>
      </c>
      <c r="BB823" s="2">
        <v>233</v>
      </c>
      <c r="BC823" s="2">
        <v>75</v>
      </c>
      <c r="BD823" s="2">
        <v>82</v>
      </c>
      <c r="BE823" s="2">
        <v>76</v>
      </c>
      <c r="BF823" s="2">
        <v>56</v>
      </c>
      <c r="BG823" s="2">
        <v>15</v>
      </c>
      <c r="BH823" s="2">
        <v>11</v>
      </c>
      <c r="BI823" s="2">
        <v>14</v>
      </c>
      <c r="BJ823" s="2">
        <v>10</v>
      </c>
      <c r="BK823" s="2">
        <v>6</v>
      </c>
      <c r="BL823" s="2">
        <v>1856</v>
      </c>
      <c r="BM823" s="2">
        <v>391</v>
      </c>
      <c r="BN823" s="2" t="s">
        <v>106</v>
      </c>
      <c r="BO823" s="2" t="s">
        <v>163</v>
      </c>
      <c r="BP823" s="2" t="s">
        <v>83</v>
      </c>
      <c r="BQ823" s="2" t="s">
        <v>97</v>
      </c>
      <c r="BR823" s="2" t="s">
        <v>228</v>
      </c>
      <c r="BS823" s="2">
        <v>53</v>
      </c>
      <c r="BT823" s="2">
        <v>55</v>
      </c>
      <c r="BU823" s="2">
        <v>66</v>
      </c>
      <c r="BV823" s="2">
        <v>54</v>
      </c>
      <c r="BW823" s="2">
        <v>79</v>
      </c>
      <c r="BX823" s="2">
        <v>84</v>
      </c>
      <c r="BY823" s="2" t="s">
        <v>1563</v>
      </c>
    </row>
    <row r="824" spans="1:77" x14ac:dyDescent="0.25">
      <c r="A824" s="2">
        <v>209288</v>
      </c>
      <c r="B824" s="2" t="s">
        <v>2189</v>
      </c>
      <c r="C824" s="2" t="s">
        <v>146</v>
      </c>
      <c r="D824" s="2">
        <v>28</v>
      </c>
      <c r="E824" s="2">
        <v>78</v>
      </c>
      <c r="F824" s="2">
        <v>78</v>
      </c>
      <c r="G824" s="2" t="s">
        <v>1891</v>
      </c>
      <c r="H824" s="2" t="s">
        <v>22234</v>
      </c>
      <c r="I824" s="2" t="s">
        <v>113</v>
      </c>
      <c r="J824" s="2">
        <v>170</v>
      </c>
      <c r="K824" s="2">
        <v>67</v>
      </c>
      <c r="L824" s="2" t="s">
        <v>91</v>
      </c>
      <c r="M824" s="2">
        <v>78</v>
      </c>
      <c r="N824" s="2" t="s">
        <v>113</v>
      </c>
      <c r="O824" s="1">
        <v>43292</v>
      </c>
      <c r="P824" s="2" t="s">
        <v>22358</v>
      </c>
      <c r="Q824" s="3" t="s">
        <v>1620</v>
      </c>
      <c r="R8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0</v>
      </c>
      <c r="S824" s="2">
        <v>36000</v>
      </c>
      <c r="T824" s="5">
        <f>fifa21_raw_data_v2[[#This Row],[Wage]]*1.07</f>
        <v>38520</v>
      </c>
      <c r="U824" s="2" t="s">
        <v>314</v>
      </c>
      <c r="V8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0</v>
      </c>
      <c r="W824" s="2">
        <v>336</v>
      </c>
      <c r="X824" s="2">
        <v>72</v>
      </c>
      <c r="Y824" s="2">
        <v>71</v>
      </c>
      <c r="Z824" s="2">
        <v>41</v>
      </c>
      <c r="AA824" s="2">
        <v>81</v>
      </c>
      <c r="AB824" s="2">
        <v>71</v>
      </c>
      <c r="AC824" s="2">
        <v>398</v>
      </c>
      <c r="AD824" s="2">
        <v>80</v>
      </c>
      <c r="AE824" s="2">
        <v>77</v>
      </c>
      <c r="AF824" s="2">
        <v>83</v>
      </c>
      <c r="AG824" s="2">
        <v>78</v>
      </c>
      <c r="AH824" s="2">
        <v>80</v>
      </c>
      <c r="AI824" s="2">
        <v>390</v>
      </c>
      <c r="AJ824" s="2">
        <v>76</v>
      </c>
      <c r="AK824" s="2">
        <v>73</v>
      </c>
      <c r="AL824" s="2">
        <v>80</v>
      </c>
      <c r="AM824" s="2">
        <v>73</v>
      </c>
      <c r="AN824" s="2">
        <v>88</v>
      </c>
      <c r="AO824" s="2">
        <v>358</v>
      </c>
      <c r="AP824" s="2">
        <v>85</v>
      </c>
      <c r="AQ824" s="2">
        <v>67</v>
      </c>
      <c r="AR824" s="2">
        <v>75</v>
      </c>
      <c r="AS824" s="2">
        <v>51</v>
      </c>
      <c r="AT824" s="2">
        <v>80</v>
      </c>
      <c r="AU824" s="2">
        <v>332</v>
      </c>
      <c r="AV824" s="2">
        <v>63</v>
      </c>
      <c r="AW824" s="2">
        <v>52</v>
      </c>
      <c r="AX824" s="2">
        <v>73</v>
      </c>
      <c r="AY824" s="2">
        <v>81</v>
      </c>
      <c r="AZ824" s="2">
        <v>63</v>
      </c>
      <c r="BA824" s="2">
        <v>73</v>
      </c>
      <c r="BB824" s="2">
        <v>147</v>
      </c>
      <c r="BC824" s="2">
        <v>54</v>
      </c>
      <c r="BD824" s="2">
        <v>49</v>
      </c>
      <c r="BE824" s="2">
        <v>44</v>
      </c>
      <c r="BF824" s="2">
        <v>61</v>
      </c>
      <c r="BG824" s="2">
        <v>9</v>
      </c>
      <c r="BH824" s="2">
        <v>13</v>
      </c>
      <c r="BI824" s="2">
        <v>12</v>
      </c>
      <c r="BJ824" s="2">
        <v>12</v>
      </c>
      <c r="BK824" s="2">
        <v>15</v>
      </c>
      <c r="BL824" s="2">
        <v>2022</v>
      </c>
      <c r="BM824" s="2">
        <v>418</v>
      </c>
      <c r="BN824" s="2" t="s">
        <v>81</v>
      </c>
      <c r="BO824" s="2" t="s">
        <v>82</v>
      </c>
      <c r="BP824" s="2" t="s">
        <v>97</v>
      </c>
      <c r="BQ824" s="2" t="s">
        <v>83</v>
      </c>
      <c r="BR824" s="2" t="s">
        <v>348</v>
      </c>
      <c r="BS824" s="2">
        <v>74</v>
      </c>
      <c r="BT824" s="2">
        <v>75</v>
      </c>
      <c r="BU824" s="2">
        <v>79</v>
      </c>
      <c r="BV824" s="2">
        <v>80</v>
      </c>
      <c r="BW824" s="2">
        <v>50</v>
      </c>
      <c r="BX824" s="2">
        <v>60</v>
      </c>
      <c r="BY824" s="2" t="s">
        <v>1384</v>
      </c>
    </row>
    <row r="825" spans="1:77" x14ac:dyDescent="0.25">
      <c r="A825" s="2">
        <v>201042</v>
      </c>
      <c r="B825" s="2" t="s">
        <v>2190</v>
      </c>
      <c r="C825" s="2" t="s">
        <v>146</v>
      </c>
      <c r="D825" s="2">
        <v>27</v>
      </c>
      <c r="E825" s="2">
        <v>78</v>
      </c>
      <c r="F825" s="2">
        <v>78</v>
      </c>
      <c r="G825" s="2" t="s">
        <v>644</v>
      </c>
      <c r="H825" s="2" t="s">
        <v>22271</v>
      </c>
      <c r="I825" s="2" t="s">
        <v>268</v>
      </c>
      <c r="J825" s="2">
        <v>182</v>
      </c>
      <c r="K825" s="2">
        <v>71</v>
      </c>
      <c r="L825" s="2" t="s">
        <v>91</v>
      </c>
      <c r="M825" s="2">
        <v>78</v>
      </c>
      <c r="N825" s="2" t="s">
        <v>268</v>
      </c>
      <c r="O825" s="1">
        <v>42560</v>
      </c>
      <c r="P825" s="2" t="s">
        <v>22358</v>
      </c>
      <c r="Q825" s="3" t="s">
        <v>722</v>
      </c>
      <c r="R8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445000</v>
      </c>
      <c r="S825" s="2">
        <v>46000</v>
      </c>
      <c r="T825" s="5">
        <f>fifa21_raw_data_v2[[#This Row],[Wage]]*1.07</f>
        <v>49220</v>
      </c>
      <c r="U825" s="2" t="s">
        <v>1436</v>
      </c>
      <c r="V8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297000</v>
      </c>
      <c r="W825" s="2">
        <v>327</v>
      </c>
      <c r="X825" s="2">
        <v>80</v>
      </c>
      <c r="Y825" s="2">
        <v>60</v>
      </c>
      <c r="Z825" s="2">
        <v>69</v>
      </c>
      <c r="AA825" s="2">
        <v>76</v>
      </c>
      <c r="AB825" s="2">
        <v>42</v>
      </c>
      <c r="AC825" s="2">
        <v>377</v>
      </c>
      <c r="AD825" s="2">
        <v>75</v>
      </c>
      <c r="AE825" s="2">
        <v>78</v>
      </c>
      <c r="AF825" s="2">
        <v>73</v>
      </c>
      <c r="AG825" s="2">
        <v>74</v>
      </c>
      <c r="AH825" s="2">
        <v>77</v>
      </c>
      <c r="AI825" s="2">
        <v>366</v>
      </c>
      <c r="AJ825" s="2">
        <v>74</v>
      </c>
      <c r="AK825" s="2">
        <v>78</v>
      </c>
      <c r="AL825" s="2">
        <v>70</v>
      </c>
      <c r="AM825" s="2">
        <v>75</v>
      </c>
      <c r="AN825" s="2">
        <v>69</v>
      </c>
      <c r="AO825" s="2">
        <v>377</v>
      </c>
      <c r="AP825" s="2">
        <v>69</v>
      </c>
      <c r="AQ825" s="2">
        <v>79</v>
      </c>
      <c r="AR825" s="2">
        <v>86</v>
      </c>
      <c r="AS825" s="2">
        <v>75</v>
      </c>
      <c r="AT825" s="2">
        <v>68</v>
      </c>
      <c r="AU825" s="2">
        <v>335</v>
      </c>
      <c r="AV825" s="2">
        <v>76</v>
      </c>
      <c r="AW825" s="2">
        <v>75</v>
      </c>
      <c r="AX825" s="2">
        <v>73</v>
      </c>
      <c r="AY825" s="2">
        <v>68</v>
      </c>
      <c r="AZ825" s="2">
        <v>43</v>
      </c>
      <c r="BA825" s="2">
        <v>73</v>
      </c>
      <c r="BB825" s="2">
        <v>224</v>
      </c>
      <c r="BC825" s="2">
        <v>72</v>
      </c>
      <c r="BD825" s="2">
        <v>77</v>
      </c>
      <c r="BE825" s="2">
        <v>75</v>
      </c>
      <c r="BF825" s="2">
        <v>54</v>
      </c>
      <c r="BG825" s="2">
        <v>10</v>
      </c>
      <c r="BH825" s="2">
        <v>16</v>
      </c>
      <c r="BI825" s="2">
        <v>9</v>
      </c>
      <c r="BJ825" s="2">
        <v>12</v>
      </c>
      <c r="BK825" s="2">
        <v>7</v>
      </c>
      <c r="BL825" s="2">
        <v>2060</v>
      </c>
      <c r="BM825" s="2">
        <v>440</v>
      </c>
      <c r="BN825" s="2" t="s">
        <v>81</v>
      </c>
      <c r="BO825" s="2" t="s">
        <v>196</v>
      </c>
      <c r="BP825" s="2" t="s">
        <v>97</v>
      </c>
      <c r="BQ825" s="2" t="s">
        <v>83</v>
      </c>
      <c r="BR825" s="2" t="s">
        <v>228</v>
      </c>
      <c r="BS825" s="2">
        <v>76</v>
      </c>
      <c r="BT825" s="2">
        <v>62</v>
      </c>
      <c r="BU825" s="2">
        <v>75</v>
      </c>
      <c r="BV825" s="2">
        <v>75</v>
      </c>
      <c r="BW825" s="2">
        <v>74</v>
      </c>
      <c r="BX825" s="2">
        <v>78</v>
      </c>
      <c r="BY825" s="2" t="s">
        <v>1935</v>
      </c>
    </row>
    <row r="826" spans="1:77" x14ac:dyDescent="0.25">
      <c r="A826" s="2">
        <v>200155</v>
      </c>
      <c r="B826" s="2" t="s">
        <v>2191</v>
      </c>
      <c r="C826" s="2" t="s">
        <v>110</v>
      </c>
      <c r="D826" s="2">
        <v>27</v>
      </c>
      <c r="E826" s="2">
        <v>78</v>
      </c>
      <c r="F826" s="2">
        <v>78</v>
      </c>
      <c r="G826" s="2" t="s">
        <v>1312</v>
      </c>
      <c r="H826" s="2" t="s">
        <v>22288</v>
      </c>
      <c r="I826" s="2" t="s">
        <v>112</v>
      </c>
      <c r="J826" s="2">
        <v>195</v>
      </c>
      <c r="K826" s="2">
        <v>80</v>
      </c>
      <c r="L826" s="2" t="s">
        <v>91</v>
      </c>
      <c r="M826" s="2">
        <v>80</v>
      </c>
      <c r="N826" s="2" t="s">
        <v>251</v>
      </c>
      <c r="O826" s="1">
        <v>42186</v>
      </c>
      <c r="P826" s="2" t="s">
        <v>22358</v>
      </c>
      <c r="Q826" s="3" t="s">
        <v>1062</v>
      </c>
      <c r="R8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0.000000002</v>
      </c>
      <c r="S826" s="2">
        <v>28000</v>
      </c>
      <c r="T826" s="5">
        <f>fifa21_raw_data_v2[[#This Row],[Wage]]*1.07</f>
        <v>29960</v>
      </c>
      <c r="U826" s="2" t="s">
        <v>1314</v>
      </c>
      <c r="V8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478000.000000002</v>
      </c>
      <c r="W826" s="2">
        <v>394</v>
      </c>
      <c r="X826" s="2">
        <v>74</v>
      </c>
      <c r="Y826" s="2">
        <v>80</v>
      </c>
      <c r="Z826" s="2">
        <v>78</v>
      </c>
      <c r="AA826" s="2">
        <v>83</v>
      </c>
      <c r="AB826" s="2">
        <v>79</v>
      </c>
      <c r="AC826" s="2">
        <v>391</v>
      </c>
      <c r="AD826" s="2">
        <v>78</v>
      </c>
      <c r="AE826" s="2">
        <v>77</v>
      </c>
      <c r="AF826" s="2">
        <v>75</v>
      </c>
      <c r="AG826" s="2">
        <v>78</v>
      </c>
      <c r="AH826" s="2">
        <v>83</v>
      </c>
      <c r="AI826" s="2">
        <v>268</v>
      </c>
      <c r="AJ826" s="2">
        <v>39</v>
      </c>
      <c r="AK826" s="2">
        <v>52</v>
      </c>
      <c r="AL826" s="2">
        <v>57</v>
      </c>
      <c r="AM826" s="2">
        <v>80</v>
      </c>
      <c r="AN826" s="2">
        <v>40</v>
      </c>
      <c r="AO826" s="2">
        <v>356</v>
      </c>
      <c r="AP826" s="2">
        <v>75</v>
      </c>
      <c r="AQ826" s="2">
        <v>40</v>
      </c>
      <c r="AR826" s="2">
        <v>89</v>
      </c>
      <c r="AS826" s="2">
        <v>76</v>
      </c>
      <c r="AT826" s="2">
        <v>76</v>
      </c>
      <c r="AU826" s="2">
        <v>369</v>
      </c>
      <c r="AV826" s="2">
        <v>57</v>
      </c>
      <c r="AW826" s="2">
        <v>63</v>
      </c>
      <c r="AX826" s="2">
        <v>84</v>
      </c>
      <c r="AY826" s="2">
        <v>85</v>
      </c>
      <c r="AZ826" s="2">
        <v>80</v>
      </c>
      <c r="BA826" s="2">
        <v>86</v>
      </c>
      <c r="BB826" s="2">
        <v>165</v>
      </c>
      <c r="BC826" s="2">
        <v>58</v>
      </c>
      <c r="BD826" s="2">
        <v>56</v>
      </c>
      <c r="BE826" s="2">
        <v>51</v>
      </c>
      <c r="BF826" s="2">
        <v>54</v>
      </c>
      <c r="BG826" s="2">
        <v>13</v>
      </c>
      <c r="BH826" s="2">
        <v>6</v>
      </c>
      <c r="BI826" s="2">
        <v>9</v>
      </c>
      <c r="BJ826" s="2">
        <v>15</v>
      </c>
      <c r="BK826" s="2">
        <v>11</v>
      </c>
      <c r="BL826" s="2">
        <v>1997</v>
      </c>
      <c r="BM826" s="2">
        <v>414</v>
      </c>
      <c r="BN826" s="2" t="s">
        <v>85</v>
      </c>
      <c r="BO826" s="2" t="s">
        <v>82</v>
      </c>
      <c r="BP826" s="2" t="s">
        <v>97</v>
      </c>
      <c r="BQ826" s="2" t="s">
        <v>97</v>
      </c>
      <c r="BR826" s="2" t="s">
        <v>348</v>
      </c>
      <c r="BS826" s="2">
        <v>46</v>
      </c>
      <c r="BT826" s="2">
        <v>78</v>
      </c>
      <c r="BU826" s="2">
        <v>80</v>
      </c>
      <c r="BV826" s="2">
        <v>76</v>
      </c>
      <c r="BW826" s="2">
        <v>60</v>
      </c>
      <c r="BX826" s="2">
        <v>74</v>
      </c>
      <c r="BY826" s="2" t="s">
        <v>719</v>
      </c>
    </row>
    <row r="827" spans="1:77" x14ac:dyDescent="0.25">
      <c r="A827" s="2">
        <v>200315</v>
      </c>
      <c r="B827" s="2" t="s">
        <v>2192</v>
      </c>
      <c r="C827" s="2" t="s">
        <v>192</v>
      </c>
      <c r="D827" s="2">
        <v>28</v>
      </c>
      <c r="E827" s="2">
        <v>78</v>
      </c>
      <c r="F827" s="2">
        <v>78</v>
      </c>
      <c r="G827" s="2" t="s">
        <v>770</v>
      </c>
      <c r="H827" s="2" t="s">
        <v>22230</v>
      </c>
      <c r="I827" s="2" t="s">
        <v>811</v>
      </c>
      <c r="J827" s="2">
        <v>178</v>
      </c>
      <c r="K827" s="2">
        <v>65</v>
      </c>
      <c r="L827" s="2" t="s">
        <v>91</v>
      </c>
      <c r="M827" s="2">
        <v>78</v>
      </c>
      <c r="N827" s="2" t="s">
        <v>300</v>
      </c>
      <c r="O827" s="1">
        <v>42917</v>
      </c>
      <c r="P827" s="2" t="s">
        <v>22358</v>
      </c>
      <c r="Q827" s="3" t="s">
        <v>1620</v>
      </c>
      <c r="R8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0</v>
      </c>
      <c r="S827" s="2">
        <v>27000</v>
      </c>
      <c r="T827" s="5">
        <f>fifa21_raw_data_v2[[#This Row],[Wage]]*1.07</f>
        <v>28890</v>
      </c>
      <c r="U827" s="2" t="s">
        <v>1322</v>
      </c>
      <c r="V8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647000</v>
      </c>
      <c r="W827" s="2">
        <v>340</v>
      </c>
      <c r="X827" s="2">
        <v>75</v>
      </c>
      <c r="Y827" s="2">
        <v>69</v>
      </c>
      <c r="Z827" s="2">
        <v>47</v>
      </c>
      <c r="AA827" s="2">
        <v>74</v>
      </c>
      <c r="AB827" s="2">
        <v>75</v>
      </c>
      <c r="AC827" s="2">
        <v>388</v>
      </c>
      <c r="AD827" s="2">
        <v>81</v>
      </c>
      <c r="AE827" s="2">
        <v>82</v>
      </c>
      <c r="AF827" s="2">
        <v>77</v>
      </c>
      <c r="AG827" s="2">
        <v>70</v>
      </c>
      <c r="AH827" s="2">
        <v>78</v>
      </c>
      <c r="AI827" s="2">
        <v>410</v>
      </c>
      <c r="AJ827" s="2">
        <v>88</v>
      </c>
      <c r="AK827" s="2">
        <v>90</v>
      </c>
      <c r="AL827" s="2">
        <v>79</v>
      </c>
      <c r="AM827" s="2">
        <v>73</v>
      </c>
      <c r="AN827" s="2">
        <v>80</v>
      </c>
      <c r="AO827" s="2">
        <v>350</v>
      </c>
      <c r="AP827" s="2">
        <v>79</v>
      </c>
      <c r="AQ827" s="2">
        <v>71</v>
      </c>
      <c r="AR827" s="2">
        <v>70</v>
      </c>
      <c r="AS827" s="2">
        <v>61</v>
      </c>
      <c r="AT827" s="2">
        <v>69</v>
      </c>
      <c r="AU827" s="2">
        <v>290</v>
      </c>
      <c r="AV827" s="2">
        <v>48</v>
      </c>
      <c r="AW827" s="2">
        <v>39</v>
      </c>
      <c r="AX827" s="2">
        <v>76</v>
      </c>
      <c r="AY827" s="2">
        <v>71</v>
      </c>
      <c r="AZ827" s="2">
        <v>56</v>
      </c>
      <c r="BA827" s="2">
        <v>71</v>
      </c>
      <c r="BB827" s="2">
        <v>146</v>
      </c>
      <c r="BC827" s="2">
        <v>55</v>
      </c>
      <c r="BD827" s="2">
        <v>49</v>
      </c>
      <c r="BE827" s="2">
        <v>42</v>
      </c>
      <c r="BF827" s="2">
        <v>56</v>
      </c>
      <c r="BG827" s="2">
        <v>15</v>
      </c>
      <c r="BH827" s="2">
        <v>12</v>
      </c>
      <c r="BI827" s="2">
        <v>9</v>
      </c>
      <c r="BJ827" s="2">
        <v>7</v>
      </c>
      <c r="BK827" s="2">
        <v>13</v>
      </c>
      <c r="BL827" s="2">
        <v>1980</v>
      </c>
      <c r="BM827" s="2">
        <v>422</v>
      </c>
      <c r="BN827" s="2" t="s">
        <v>81</v>
      </c>
      <c r="BO827" s="2" t="s">
        <v>82</v>
      </c>
      <c r="BP827" s="2" t="s">
        <v>83</v>
      </c>
      <c r="BQ827" s="2" t="s">
        <v>83</v>
      </c>
      <c r="BR827" s="2" t="s">
        <v>228</v>
      </c>
      <c r="BS827" s="2">
        <v>89</v>
      </c>
      <c r="BT827" s="2">
        <v>71</v>
      </c>
      <c r="BU827" s="2">
        <v>74</v>
      </c>
      <c r="BV827" s="2">
        <v>79</v>
      </c>
      <c r="BW827" s="2">
        <v>48</v>
      </c>
      <c r="BX827" s="2">
        <v>61</v>
      </c>
      <c r="BY827" s="2" t="s">
        <v>1681</v>
      </c>
    </row>
    <row r="828" spans="1:77" x14ac:dyDescent="0.25">
      <c r="A828" s="2">
        <v>200529</v>
      </c>
      <c r="B828" s="2" t="s">
        <v>2193</v>
      </c>
      <c r="C828" s="2" t="s">
        <v>110</v>
      </c>
      <c r="D828" s="2">
        <v>30</v>
      </c>
      <c r="E828" s="2">
        <v>78</v>
      </c>
      <c r="F828" s="2">
        <v>78</v>
      </c>
      <c r="G828" s="2" t="s">
        <v>839</v>
      </c>
      <c r="H828" s="2" t="s">
        <v>22252</v>
      </c>
      <c r="I828" s="2" t="s">
        <v>122</v>
      </c>
      <c r="J828" s="2">
        <v>187</v>
      </c>
      <c r="K828" s="2">
        <v>85</v>
      </c>
      <c r="L828" s="2" t="s">
        <v>91</v>
      </c>
      <c r="M828" s="2">
        <v>78</v>
      </c>
      <c r="N828" s="2" t="s">
        <v>122</v>
      </c>
      <c r="O828" s="1">
        <v>44084</v>
      </c>
      <c r="P828" s="2" t="s">
        <v>22358</v>
      </c>
      <c r="Q828" s="3" t="s">
        <v>722</v>
      </c>
      <c r="R8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445000</v>
      </c>
      <c r="S828" s="2">
        <v>43000</v>
      </c>
      <c r="T828" s="5">
        <f>fifa21_raw_data_v2[[#This Row],[Wage]]*1.07</f>
        <v>46010</v>
      </c>
      <c r="U828" s="2" t="s">
        <v>795</v>
      </c>
      <c r="V8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0</v>
      </c>
      <c r="W828" s="2">
        <v>371</v>
      </c>
      <c r="X828" s="2">
        <v>75</v>
      </c>
      <c r="Y828" s="2">
        <v>75</v>
      </c>
      <c r="Z828" s="2">
        <v>71</v>
      </c>
      <c r="AA828" s="2">
        <v>77</v>
      </c>
      <c r="AB828" s="2">
        <v>73</v>
      </c>
      <c r="AC828" s="2">
        <v>389</v>
      </c>
      <c r="AD828" s="2">
        <v>80</v>
      </c>
      <c r="AE828" s="2">
        <v>77</v>
      </c>
      <c r="AF828" s="2">
        <v>78</v>
      </c>
      <c r="AG828" s="2">
        <v>70</v>
      </c>
      <c r="AH828" s="2">
        <v>84</v>
      </c>
      <c r="AI828" s="2">
        <v>354</v>
      </c>
      <c r="AJ828" s="2">
        <v>73</v>
      </c>
      <c r="AK828" s="2">
        <v>78</v>
      </c>
      <c r="AL828" s="2">
        <v>70</v>
      </c>
      <c r="AM828" s="2">
        <v>76</v>
      </c>
      <c r="AN828" s="2">
        <v>57</v>
      </c>
      <c r="AO828" s="2">
        <v>383</v>
      </c>
      <c r="AP828" s="2">
        <v>81</v>
      </c>
      <c r="AQ828" s="2">
        <v>69</v>
      </c>
      <c r="AR828" s="2">
        <v>76</v>
      </c>
      <c r="AS828" s="2">
        <v>83</v>
      </c>
      <c r="AT828" s="2">
        <v>74</v>
      </c>
      <c r="AU828" s="2">
        <v>351</v>
      </c>
      <c r="AV828" s="2">
        <v>67</v>
      </c>
      <c r="AW828" s="2">
        <v>52</v>
      </c>
      <c r="AX828" s="2">
        <v>79</v>
      </c>
      <c r="AY828" s="2">
        <v>77</v>
      </c>
      <c r="AZ828" s="2">
        <v>76</v>
      </c>
      <c r="BA828" s="2">
        <v>82</v>
      </c>
      <c r="BB828" s="2">
        <v>159</v>
      </c>
      <c r="BC828" s="2">
        <v>55</v>
      </c>
      <c r="BD828" s="2">
        <v>57</v>
      </c>
      <c r="BE828" s="2">
        <v>47</v>
      </c>
      <c r="BF828" s="2">
        <v>58</v>
      </c>
      <c r="BG828" s="2">
        <v>12</v>
      </c>
      <c r="BH828" s="2">
        <v>11</v>
      </c>
      <c r="BI828" s="2">
        <v>12</v>
      </c>
      <c r="BJ828" s="2">
        <v>10</v>
      </c>
      <c r="BK828" s="2">
        <v>13</v>
      </c>
      <c r="BL828" s="2">
        <v>2065</v>
      </c>
      <c r="BM828" s="2">
        <v>440</v>
      </c>
      <c r="BN828" s="2" t="s">
        <v>81</v>
      </c>
      <c r="BO828" s="2" t="s">
        <v>82</v>
      </c>
      <c r="BP828" s="2" t="s">
        <v>83</v>
      </c>
      <c r="BQ828" s="2" t="s">
        <v>83</v>
      </c>
      <c r="BR828" s="2" t="s">
        <v>228</v>
      </c>
      <c r="BS828" s="2">
        <v>76</v>
      </c>
      <c r="BT828" s="2">
        <v>76</v>
      </c>
      <c r="BU828" s="2">
        <v>76</v>
      </c>
      <c r="BV828" s="2">
        <v>79</v>
      </c>
      <c r="BW828" s="2">
        <v>56</v>
      </c>
      <c r="BX828" s="2">
        <v>77</v>
      </c>
      <c r="BY828" s="2" t="s">
        <v>1963</v>
      </c>
    </row>
    <row r="829" spans="1:77" x14ac:dyDescent="0.25">
      <c r="A829" s="2">
        <v>202429</v>
      </c>
      <c r="B829" s="2" t="s">
        <v>2194</v>
      </c>
      <c r="C829" s="2" t="s">
        <v>152</v>
      </c>
      <c r="D829" s="2">
        <v>26</v>
      </c>
      <c r="E829" s="2">
        <v>78</v>
      </c>
      <c r="F829" s="2">
        <v>79</v>
      </c>
      <c r="G829" s="2" t="s">
        <v>821</v>
      </c>
      <c r="H829" s="2" t="s">
        <v>22230</v>
      </c>
      <c r="I829" s="2" t="s">
        <v>2195</v>
      </c>
      <c r="J829" s="2">
        <v>187</v>
      </c>
      <c r="K829" s="2">
        <v>89</v>
      </c>
      <c r="L829" s="2" t="s">
        <v>91</v>
      </c>
      <c r="M829" s="2">
        <v>78</v>
      </c>
      <c r="N829" s="2" t="s">
        <v>829</v>
      </c>
      <c r="O829" s="1">
        <v>42917</v>
      </c>
      <c r="P829" s="2" t="s">
        <v>22358</v>
      </c>
      <c r="Q829" s="3" t="s">
        <v>1062</v>
      </c>
      <c r="R8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0.000000002</v>
      </c>
      <c r="S829" s="2">
        <v>28000</v>
      </c>
      <c r="T829" s="5">
        <f>fifa21_raw_data_v2[[#This Row],[Wage]]*1.07</f>
        <v>29960</v>
      </c>
      <c r="U829" s="2" t="s">
        <v>1910</v>
      </c>
      <c r="V8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902000</v>
      </c>
      <c r="W829" s="2">
        <v>320</v>
      </c>
      <c r="X829" s="2">
        <v>75</v>
      </c>
      <c r="Y829" s="2">
        <v>51</v>
      </c>
      <c r="Z829" s="2">
        <v>71</v>
      </c>
      <c r="AA829" s="2">
        <v>69</v>
      </c>
      <c r="AB829" s="2">
        <v>54</v>
      </c>
      <c r="AC829" s="2">
        <v>330</v>
      </c>
      <c r="AD829" s="2">
        <v>73</v>
      </c>
      <c r="AE829" s="2">
        <v>66</v>
      </c>
      <c r="AF829" s="2">
        <v>49</v>
      </c>
      <c r="AG829" s="2">
        <v>69</v>
      </c>
      <c r="AH829" s="2">
        <v>73</v>
      </c>
      <c r="AI829" s="2">
        <v>358</v>
      </c>
      <c r="AJ829" s="2">
        <v>76</v>
      </c>
      <c r="AK829" s="2">
        <v>79</v>
      </c>
      <c r="AL829" s="2">
        <v>65</v>
      </c>
      <c r="AM829" s="2">
        <v>75</v>
      </c>
      <c r="AN829" s="2">
        <v>63</v>
      </c>
      <c r="AO829" s="2">
        <v>379</v>
      </c>
      <c r="AP829" s="2">
        <v>68</v>
      </c>
      <c r="AQ829" s="2">
        <v>85</v>
      </c>
      <c r="AR829" s="2">
        <v>91</v>
      </c>
      <c r="AS829" s="2">
        <v>80</v>
      </c>
      <c r="AT829" s="2">
        <v>55</v>
      </c>
      <c r="AU829" s="2">
        <v>328</v>
      </c>
      <c r="AV829" s="2">
        <v>75</v>
      </c>
      <c r="AW829" s="2">
        <v>74</v>
      </c>
      <c r="AX829" s="2">
        <v>71</v>
      </c>
      <c r="AY829" s="2">
        <v>68</v>
      </c>
      <c r="AZ829" s="2">
        <v>40</v>
      </c>
      <c r="BA829" s="2">
        <v>73</v>
      </c>
      <c r="BB829" s="2">
        <v>228</v>
      </c>
      <c r="BC829" s="2">
        <v>74</v>
      </c>
      <c r="BD829" s="2">
        <v>76</v>
      </c>
      <c r="BE829" s="2">
        <v>78</v>
      </c>
      <c r="BF829" s="2">
        <v>54</v>
      </c>
      <c r="BG829" s="2">
        <v>15</v>
      </c>
      <c r="BH829" s="2">
        <v>15</v>
      </c>
      <c r="BI829" s="2">
        <v>12</v>
      </c>
      <c r="BJ829" s="2">
        <v>6</v>
      </c>
      <c r="BK829" s="2">
        <v>6</v>
      </c>
      <c r="BL829" s="2">
        <v>1997</v>
      </c>
      <c r="BM829" s="2">
        <v>432</v>
      </c>
      <c r="BN829" s="2" t="s">
        <v>106</v>
      </c>
      <c r="BO829" s="2" t="s">
        <v>196</v>
      </c>
      <c r="BP829" s="2" t="s">
        <v>97</v>
      </c>
      <c r="BQ829" s="2" t="s">
        <v>97</v>
      </c>
      <c r="BR829" s="2" t="s">
        <v>348</v>
      </c>
      <c r="BS829" s="2">
        <v>78</v>
      </c>
      <c r="BT829" s="2">
        <v>56</v>
      </c>
      <c r="BU829" s="2">
        <v>69</v>
      </c>
      <c r="BV829" s="2">
        <v>72</v>
      </c>
      <c r="BW829" s="2">
        <v>75</v>
      </c>
      <c r="BX829" s="2">
        <v>82</v>
      </c>
      <c r="BY829" s="2" t="s">
        <v>924</v>
      </c>
    </row>
    <row r="830" spans="1:77" x14ac:dyDescent="0.25">
      <c r="A830" s="2">
        <v>202335</v>
      </c>
      <c r="B830" s="2" t="s">
        <v>2196</v>
      </c>
      <c r="C830" s="2" t="s">
        <v>202</v>
      </c>
      <c r="D830" s="2">
        <v>26</v>
      </c>
      <c r="E830" s="2">
        <v>78</v>
      </c>
      <c r="F830" s="2">
        <v>82</v>
      </c>
      <c r="G830" s="2" t="s">
        <v>231</v>
      </c>
      <c r="H830" s="2" t="s">
        <v>22269</v>
      </c>
      <c r="I830" s="2" t="s">
        <v>1348</v>
      </c>
      <c r="J830" s="2">
        <v>190</v>
      </c>
      <c r="K830" s="2">
        <v>90</v>
      </c>
      <c r="L830" s="2" t="s">
        <v>91</v>
      </c>
      <c r="M830" s="2">
        <v>83</v>
      </c>
      <c r="N830" s="2" t="s">
        <v>159</v>
      </c>
      <c r="O830" s="1">
        <v>41853</v>
      </c>
      <c r="P830" s="2" t="s">
        <v>22358</v>
      </c>
      <c r="Q830" s="3" t="s">
        <v>180</v>
      </c>
      <c r="R8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725000</v>
      </c>
      <c r="S830" s="2">
        <v>74000</v>
      </c>
      <c r="T830" s="5">
        <f>fifa21_raw_data_v2[[#This Row],[Wage]]*1.07</f>
        <v>79180</v>
      </c>
      <c r="U830" s="2" t="s">
        <v>1536</v>
      </c>
      <c r="V8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359000</v>
      </c>
      <c r="W830" s="2">
        <v>325</v>
      </c>
      <c r="X830" s="2">
        <v>64</v>
      </c>
      <c r="Y830" s="2">
        <v>52</v>
      </c>
      <c r="Z830" s="2">
        <v>83</v>
      </c>
      <c r="AA830" s="2">
        <v>75</v>
      </c>
      <c r="AB830" s="2">
        <v>51</v>
      </c>
      <c r="AC830" s="2">
        <v>342</v>
      </c>
      <c r="AD830" s="2">
        <v>65</v>
      </c>
      <c r="AE830" s="2">
        <v>60</v>
      </c>
      <c r="AF830" s="2">
        <v>69</v>
      </c>
      <c r="AG830" s="2">
        <v>78</v>
      </c>
      <c r="AH830" s="2">
        <v>70</v>
      </c>
      <c r="AI830" s="2">
        <v>270</v>
      </c>
      <c r="AJ830" s="2">
        <v>51</v>
      </c>
      <c r="AK830" s="2">
        <v>54</v>
      </c>
      <c r="AL830" s="2">
        <v>48</v>
      </c>
      <c r="AM830" s="2">
        <v>79</v>
      </c>
      <c r="AN830" s="2">
        <v>38</v>
      </c>
      <c r="AO830" s="2">
        <v>384</v>
      </c>
      <c r="AP830" s="2">
        <v>82</v>
      </c>
      <c r="AQ830" s="2">
        <v>78</v>
      </c>
      <c r="AR830" s="2">
        <v>60</v>
      </c>
      <c r="AS830" s="2">
        <v>92</v>
      </c>
      <c r="AT830" s="2">
        <v>72</v>
      </c>
      <c r="AU830" s="2">
        <v>356</v>
      </c>
      <c r="AV830" s="2">
        <v>89</v>
      </c>
      <c r="AW830" s="2">
        <v>77</v>
      </c>
      <c r="AX830" s="2">
        <v>53</v>
      </c>
      <c r="AY830" s="2">
        <v>63</v>
      </c>
      <c r="AZ830" s="2">
        <v>74</v>
      </c>
      <c r="BA830" s="2">
        <v>77</v>
      </c>
      <c r="BB830" s="2">
        <v>243</v>
      </c>
      <c r="BC830" s="2">
        <v>82</v>
      </c>
      <c r="BD830" s="2">
        <v>80</v>
      </c>
      <c r="BE830" s="2">
        <v>81</v>
      </c>
      <c r="BF830" s="2">
        <v>53</v>
      </c>
      <c r="BG830" s="2">
        <v>11</v>
      </c>
      <c r="BH830" s="2">
        <v>14</v>
      </c>
      <c r="BI830" s="2">
        <v>6</v>
      </c>
      <c r="BJ830" s="2">
        <v>13</v>
      </c>
      <c r="BK830" s="2">
        <v>9</v>
      </c>
      <c r="BL830" s="2">
        <v>1973</v>
      </c>
      <c r="BM830" s="2">
        <v>413</v>
      </c>
      <c r="BN830" s="2" t="s">
        <v>228</v>
      </c>
      <c r="BO830" s="2" t="s">
        <v>163</v>
      </c>
      <c r="BP830" s="2" t="s">
        <v>83</v>
      </c>
      <c r="BQ830" s="2" t="s">
        <v>97</v>
      </c>
      <c r="BR830" s="2" t="s">
        <v>228</v>
      </c>
      <c r="BS830" s="2">
        <v>53</v>
      </c>
      <c r="BT830" s="2">
        <v>63</v>
      </c>
      <c r="BU830" s="2">
        <v>70</v>
      </c>
      <c r="BV830" s="2">
        <v>64</v>
      </c>
      <c r="BW830" s="2">
        <v>80</v>
      </c>
      <c r="BX830" s="2">
        <v>83</v>
      </c>
      <c r="BY830" s="2" t="s">
        <v>229</v>
      </c>
    </row>
    <row r="831" spans="1:77" x14ac:dyDescent="0.25">
      <c r="A831" s="2">
        <v>201315</v>
      </c>
      <c r="B831" s="2" t="s">
        <v>2197</v>
      </c>
      <c r="C831" s="2" t="s">
        <v>119</v>
      </c>
      <c r="D831" s="2">
        <v>29</v>
      </c>
      <c r="E831" s="2">
        <v>78</v>
      </c>
      <c r="F831" s="2">
        <v>79</v>
      </c>
      <c r="G831" s="2" t="s">
        <v>1956</v>
      </c>
      <c r="H831" s="2" t="s">
        <v>22251</v>
      </c>
      <c r="I831" s="2" t="s">
        <v>159</v>
      </c>
      <c r="J831" s="2">
        <v>188</v>
      </c>
      <c r="K831" s="2">
        <v>89</v>
      </c>
      <c r="L831" s="2" t="s">
        <v>91</v>
      </c>
      <c r="M831" s="2">
        <v>79</v>
      </c>
      <c r="N831" s="2" t="s">
        <v>159</v>
      </c>
      <c r="O831" s="1">
        <v>42247</v>
      </c>
      <c r="P831" s="2" t="s">
        <v>22358</v>
      </c>
      <c r="Q831" s="3" t="s">
        <v>1313</v>
      </c>
      <c r="R8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0</v>
      </c>
      <c r="S831" s="2">
        <v>33000</v>
      </c>
      <c r="T831" s="5">
        <f>fifa21_raw_data_v2[[#This Row],[Wage]]*1.07</f>
        <v>35310</v>
      </c>
      <c r="U831" s="2" t="s">
        <v>2047</v>
      </c>
      <c r="V8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256000</v>
      </c>
      <c r="W831" s="2">
        <v>277</v>
      </c>
      <c r="X831" s="2">
        <v>30</v>
      </c>
      <c r="Y831" s="2">
        <v>49</v>
      </c>
      <c r="Z831" s="2">
        <v>81</v>
      </c>
      <c r="AA831" s="2">
        <v>65</v>
      </c>
      <c r="AB831" s="2">
        <v>52</v>
      </c>
      <c r="AC831" s="2">
        <v>281</v>
      </c>
      <c r="AD831" s="2">
        <v>58</v>
      </c>
      <c r="AE831" s="2">
        <v>44</v>
      </c>
      <c r="AF831" s="2">
        <v>50</v>
      </c>
      <c r="AG831" s="2">
        <v>67</v>
      </c>
      <c r="AH831" s="2">
        <v>62</v>
      </c>
      <c r="AI831" s="2">
        <v>301</v>
      </c>
      <c r="AJ831" s="2">
        <v>40</v>
      </c>
      <c r="AK831" s="2">
        <v>62</v>
      </c>
      <c r="AL831" s="2">
        <v>69</v>
      </c>
      <c r="AM831" s="2">
        <v>76</v>
      </c>
      <c r="AN831" s="2">
        <v>54</v>
      </c>
      <c r="AO831" s="2">
        <v>338</v>
      </c>
      <c r="AP831" s="2">
        <v>68</v>
      </c>
      <c r="AQ831" s="2">
        <v>76</v>
      </c>
      <c r="AR831" s="2">
        <v>68</v>
      </c>
      <c r="AS831" s="2">
        <v>83</v>
      </c>
      <c r="AT831" s="2">
        <v>43</v>
      </c>
      <c r="AU831" s="2">
        <v>307</v>
      </c>
      <c r="AV831" s="2">
        <v>82</v>
      </c>
      <c r="AW831" s="2">
        <v>79</v>
      </c>
      <c r="AX831" s="2">
        <v>40</v>
      </c>
      <c r="AY831" s="2">
        <v>49</v>
      </c>
      <c r="AZ831" s="2">
        <v>57</v>
      </c>
      <c r="BA831" s="2">
        <v>75</v>
      </c>
      <c r="BB831" s="2">
        <v>235</v>
      </c>
      <c r="BC831" s="2">
        <v>80</v>
      </c>
      <c r="BD831" s="2">
        <v>79</v>
      </c>
      <c r="BE831" s="2">
        <v>76</v>
      </c>
      <c r="BF831" s="2">
        <v>60</v>
      </c>
      <c r="BG831" s="2">
        <v>15</v>
      </c>
      <c r="BH831" s="2">
        <v>13</v>
      </c>
      <c r="BI831" s="2">
        <v>10</v>
      </c>
      <c r="BJ831" s="2">
        <v>11</v>
      </c>
      <c r="BK831" s="2">
        <v>11</v>
      </c>
      <c r="BL831" s="2">
        <v>1799</v>
      </c>
      <c r="BM831" s="2">
        <v>376</v>
      </c>
      <c r="BN831" s="2" t="s">
        <v>228</v>
      </c>
      <c r="BO831" s="2" t="s">
        <v>163</v>
      </c>
      <c r="BP831" s="2" t="s">
        <v>83</v>
      </c>
      <c r="BQ831" s="2" t="s">
        <v>83</v>
      </c>
      <c r="BR831" s="2" t="s">
        <v>348</v>
      </c>
      <c r="BS831" s="2">
        <v>52</v>
      </c>
      <c r="BT831" s="2">
        <v>52</v>
      </c>
      <c r="BU831" s="2">
        <v>53</v>
      </c>
      <c r="BV831" s="2">
        <v>61</v>
      </c>
      <c r="BW831" s="2">
        <v>79</v>
      </c>
      <c r="BX831" s="2">
        <v>79</v>
      </c>
      <c r="BY831" s="2" t="s">
        <v>1109</v>
      </c>
    </row>
    <row r="832" spans="1:77" x14ac:dyDescent="0.25">
      <c r="A832" s="2">
        <v>201325</v>
      </c>
      <c r="B832" s="2" t="s">
        <v>2198</v>
      </c>
      <c r="C832" s="2" t="s">
        <v>2199</v>
      </c>
      <c r="D832" s="2">
        <v>34</v>
      </c>
      <c r="E832" s="2">
        <v>78</v>
      </c>
      <c r="F832" s="2">
        <v>78</v>
      </c>
      <c r="G832" s="2" t="s">
        <v>449</v>
      </c>
      <c r="H832" s="2" t="s">
        <v>22268</v>
      </c>
      <c r="I832" s="2" t="s">
        <v>102</v>
      </c>
      <c r="J832" s="2">
        <v>198</v>
      </c>
      <c r="K832" s="2">
        <v>90</v>
      </c>
      <c r="L832" s="2" t="s">
        <v>91</v>
      </c>
      <c r="M832" s="2">
        <v>78</v>
      </c>
      <c r="N832" s="2" t="s">
        <v>102</v>
      </c>
      <c r="O832" s="1">
        <v>44085</v>
      </c>
      <c r="P832" s="2" t="s">
        <v>22358</v>
      </c>
      <c r="Q832" s="3" t="s">
        <v>2200</v>
      </c>
      <c r="R8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832" s="2">
        <v>30000</v>
      </c>
      <c r="T832" s="5">
        <f>fifa21_raw_data_v2[[#This Row],[Wage]]*1.07</f>
        <v>32100.000000000004</v>
      </c>
      <c r="U832" s="2" t="s">
        <v>1584</v>
      </c>
      <c r="V8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39000.0000000009</v>
      </c>
      <c r="W832" s="2">
        <v>90</v>
      </c>
      <c r="X832" s="2">
        <v>13</v>
      </c>
      <c r="Y832" s="2">
        <v>15</v>
      </c>
      <c r="Z832" s="2">
        <v>15</v>
      </c>
      <c r="AA832" s="2">
        <v>36</v>
      </c>
      <c r="AB832" s="2">
        <v>11</v>
      </c>
      <c r="AC832" s="2">
        <v>93</v>
      </c>
      <c r="AD832" s="2">
        <v>16</v>
      </c>
      <c r="AE832" s="2">
        <v>11</v>
      </c>
      <c r="AF832" s="2">
        <v>11</v>
      </c>
      <c r="AG832" s="2">
        <v>36</v>
      </c>
      <c r="AH832" s="2">
        <v>19</v>
      </c>
      <c r="AI832" s="2">
        <v>252</v>
      </c>
      <c r="AJ832" s="2">
        <v>46</v>
      </c>
      <c r="AK832" s="2">
        <v>43</v>
      </c>
      <c r="AL832" s="2">
        <v>51</v>
      </c>
      <c r="AM832" s="2">
        <v>74</v>
      </c>
      <c r="AN832" s="2">
        <v>38</v>
      </c>
      <c r="AO832" s="2">
        <v>248</v>
      </c>
      <c r="AP832" s="2">
        <v>56</v>
      </c>
      <c r="AQ832" s="2">
        <v>65</v>
      </c>
      <c r="AR832" s="2">
        <v>42</v>
      </c>
      <c r="AS832" s="2">
        <v>73</v>
      </c>
      <c r="AT832" s="2">
        <v>12</v>
      </c>
      <c r="AU832" s="2">
        <v>135</v>
      </c>
      <c r="AV832" s="2">
        <v>33</v>
      </c>
      <c r="AW832" s="2">
        <v>26</v>
      </c>
      <c r="AX832" s="2">
        <v>13</v>
      </c>
      <c r="AY832" s="2">
        <v>47</v>
      </c>
      <c r="AZ832" s="2">
        <v>16</v>
      </c>
      <c r="BA832" s="2">
        <v>44</v>
      </c>
      <c r="BB832" s="2">
        <v>39</v>
      </c>
      <c r="BC832" s="2">
        <v>12</v>
      </c>
      <c r="BD832" s="2">
        <v>15</v>
      </c>
      <c r="BE832" s="2">
        <v>12</v>
      </c>
      <c r="BF832" s="2">
        <v>387</v>
      </c>
      <c r="BG832" s="2">
        <v>79</v>
      </c>
      <c r="BH832" s="2">
        <v>76</v>
      </c>
      <c r="BI832" s="2">
        <v>75</v>
      </c>
      <c r="BJ832" s="2">
        <v>77</v>
      </c>
      <c r="BK832" s="2">
        <v>80</v>
      </c>
      <c r="BL832" s="2">
        <v>1244</v>
      </c>
      <c r="BM832" s="2">
        <v>431</v>
      </c>
      <c r="BN832" s="2" t="s">
        <v>106</v>
      </c>
      <c r="BO832" s="2" t="s">
        <v>107</v>
      </c>
      <c r="BP832" s="2" t="s">
        <v>83</v>
      </c>
      <c r="BQ832" s="2" t="s">
        <v>83</v>
      </c>
      <c r="BR832" s="2" t="s">
        <v>228</v>
      </c>
      <c r="BS832" s="2">
        <v>79</v>
      </c>
      <c r="BT832" s="2">
        <v>76</v>
      </c>
      <c r="BU832" s="2">
        <v>75</v>
      </c>
      <c r="BV832" s="2">
        <v>80</v>
      </c>
      <c r="BW832" s="2">
        <v>44</v>
      </c>
      <c r="BX832" s="2">
        <v>77</v>
      </c>
      <c r="BY832" s="2" t="s">
        <v>1557</v>
      </c>
    </row>
    <row r="833" spans="1:77" x14ac:dyDescent="0.25">
      <c r="A833" s="2">
        <v>202024</v>
      </c>
      <c r="B833" s="2" t="s">
        <v>2201</v>
      </c>
      <c r="C833" s="2" t="s">
        <v>389</v>
      </c>
      <c r="D833" s="2">
        <v>28</v>
      </c>
      <c r="E833" s="2">
        <v>78</v>
      </c>
      <c r="F833" s="2">
        <v>78</v>
      </c>
      <c r="G833" s="2" t="s">
        <v>400</v>
      </c>
      <c r="H833" s="2" t="s">
        <v>22271</v>
      </c>
      <c r="I833" s="2" t="s">
        <v>251</v>
      </c>
      <c r="J833" s="2">
        <v>180</v>
      </c>
      <c r="K833" s="2">
        <v>80</v>
      </c>
      <c r="L833" s="2" t="s">
        <v>91</v>
      </c>
      <c r="M833" s="2">
        <v>78</v>
      </c>
      <c r="N833" s="2" t="s">
        <v>251</v>
      </c>
      <c r="O833" s="1">
        <v>42389</v>
      </c>
      <c r="P833" s="2" t="s">
        <v>22358</v>
      </c>
      <c r="Q833" s="3" t="s">
        <v>1620</v>
      </c>
      <c r="R8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0</v>
      </c>
      <c r="S833" s="2">
        <v>55000</v>
      </c>
      <c r="T833" s="5">
        <f>fifa21_raw_data_v2[[#This Row],[Wage]]*1.07</f>
        <v>58850</v>
      </c>
      <c r="U833" s="2" t="s">
        <v>1855</v>
      </c>
      <c r="V8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153000</v>
      </c>
      <c r="W833" s="2">
        <v>325</v>
      </c>
      <c r="X833" s="2">
        <v>72</v>
      </c>
      <c r="Y833" s="2">
        <v>65</v>
      </c>
      <c r="Z833" s="2">
        <v>41</v>
      </c>
      <c r="AA833" s="2">
        <v>79</v>
      </c>
      <c r="AB833" s="2">
        <v>68</v>
      </c>
      <c r="AC833" s="2">
        <v>363</v>
      </c>
      <c r="AD833" s="2">
        <v>77</v>
      </c>
      <c r="AE833" s="2">
        <v>60</v>
      </c>
      <c r="AF833" s="2">
        <v>70</v>
      </c>
      <c r="AG833" s="2">
        <v>77</v>
      </c>
      <c r="AH833" s="2">
        <v>79</v>
      </c>
      <c r="AI833" s="2">
        <v>344</v>
      </c>
      <c r="AJ833" s="2">
        <v>68</v>
      </c>
      <c r="AK833" s="2">
        <v>66</v>
      </c>
      <c r="AL833" s="2">
        <v>69</v>
      </c>
      <c r="AM833" s="2">
        <v>80</v>
      </c>
      <c r="AN833" s="2">
        <v>61</v>
      </c>
      <c r="AO833" s="2">
        <v>351</v>
      </c>
      <c r="AP833" s="2">
        <v>73</v>
      </c>
      <c r="AQ833" s="2">
        <v>56</v>
      </c>
      <c r="AR833" s="2">
        <v>83</v>
      </c>
      <c r="AS833" s="2">
        <v>64</v>
      </c>
      <c r="AT833" s="2">
        <v>75</v>
      </c>
      <c r="AU833" s="2">
        <v>354</v>
      </c>
      <c r="AV833" s="2">
        <v>64</v>
      </c>
      <c r="AW833" s="2">
        <v>77</v>
      </c>
      <c r="AX833" s="2">
        <v>77</v>
      </c>
      <c r="AY833" s="2">
        <v>75</v>
      </c>
      <c r="AZ833" s="2">
        <v>61</v>
      </c>
      <c r="BA833" s="2">
        <v>80</v>
      </c>
      <c r="BB833" s="2">
        <v>223</v>
      </c>
      <c r="BC833" s="2">
        <v>76</v>
      </c>
      <c r="BD833" s="2">
        <v>76</v>
      </c>
      <c r="BE833" s="2">
        <v>71</v>
      </c>
      <c r="BF833" s="2">
        <v>56</v>
      </c>
      <c r="BG833" s="2">
        <v>12</v>
      </c>
      <c r="BH833" s="2">
        <v>8</v>
      </c>
      <c r="BI833" s="2">
        <v>9</v>
      </c>
      <c r="BJ833" s="2">
        <v>14</v>
      </c>
      <c r="BK833" s="2">
        <v>13</v>
      </c>
      <c r="BL833" s="2">
        <v>2016</v>
      </c>
      <c r="BM833" s="2">
        <v>427</v>
      </c>
      <c r="BN833" s="2" t="s">
        <v>106</v>
      </c>
      <c r="BO833" s="2" t="s">
        <v>82</v>
      </c>
      <c r="BP833" s="2" t="s">
        <v>83</v>
      </c>
      <c r="BQ833" s="2" t="s">
        <v>83</v>
      </c>
      <c r="BR833" s="2" t="s">
        <v>228</v>
      </c>
      <c r="BS833" s="2">
        <v>67</v>
      </c>
      <c r="BT833" s="2">
        <v>69</v>
      </c>
      <c r="BU833" s="2">
        <v>75</v>
      </c>
      <c r="BV833" s="2">
        <v>76</v>
      </c>
      <c r="BW833" s="2">
        <v>72</v>
      </c>
      <c r="BX833" s="2">
        <v>68</v>
      </c>
      <c r="BY833" s="2" t="s">
        <v>1543</v>
      </c>
    </row>
    <row r="834" spans="1:77" x14ac:dyDescent="0.25">
      <c r="A834" s="2">
        <v>202325</v>
      </c>
      <c r="B834" s="2" t="s">
        <v>2202</v>
      </c>
      <c r="C834" s="2" t="s">
        <v>152</v>
      </c>
      <c r="D834" s="2">
        <v>28</v>
      </c>
      <c r="E834" s="2">
        <v>78</v>
      </c>
      <c r="F834" s="2">
        <v>79</v>
      </c>
      <c r="G834" s="2" t="s">
        <v>241</v>
      </c>
      <c r="H834" s="2" t="s">
        <v>22264</v>
      </c>
      <c r="I834" s="2" t="s">
        <v>209</v>
      </c>
      <c r="J834" s="2">
        <v>172</v>
      </c>
      <c r="K834" s="2">
        <v>71</v>
      </c>
      <c r="L834" s="2" t="s">
        <v>91</v>
      </c>
      <c r="M834" s="2">
        <v>78</v>
      </c>
      <c r="N834" s="2" t="s">
        <v>170</v>
      </c>
      <c r="O834" s="1">
        <v>43841</v>
      </c>
      <c r="P834" s="2" t="s">
        <v>22358</v>
      </c>
      <c r="Q834" s="3" t="s">
        <v>722</v>
      </c>
      <c r="R8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445000</v>
      </c>
      <c r="S834" s="2">
        <v>57000</v>
      </c>
      <c r="T834" s="5">
        <f>fifa21_raw_data_v2[[#This Row],[Wage]]*1.07</f>
        <v>60990</v>
      </c>
      <c r="U834" s="2" t="s">
        <v>1910</v>
      </c>
      <c r="V8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902000</v>
      </c>
      <c r="W834" s="2">
        <v>281</v>
      </c>
      <c r="X834" s="2">
        <v>70</v>
      </c>
      <c r="Y834" s="2">
        <v>26</v>
      </c>
      <c r="Z834" s="2">
        <v>57</v>
      </c>
      <c r="AA834" s="2">
        <v>80</v>
      </c>
      <c r="AB834" s="2">
        <v>48</v>
      </c>
      <c r="AC834" s="2">
        <v>349</v>
      </c>
      <c r="AD834" s="2">
        <v>71</v>
      </c>
      <c r="AE834" s="2">
        <v>65</v>
      </c>
      <c r="AF834" s="2">
        <v>62</v>
      </c>
      <c r="AG834" s="2">
        <v>76</v>
      </c>
      <c r="AH834" s="2">
        <v>75</v>
      </c>
      <c r="AI834" s="2">
        <v>360</v>
      </c>
      <c r="AJ834" s="2">
        <v>67</v>
      </c>
      <c r="AK834" s="2">
        <v>49</v>
      </c>
      <c r="AL834" s="2">
        <v>85</v>
      </c>
      <c r="AM834" s="2">
        <v>75</v>
      </c>
      <c r="AN834" s="2">
        <v>84</v>
      </c>
      <c r="AO834" s="2">
        <v>330</v>
      </c>
      <c r="AP834" s="2">
        <v>62</v>
      </c>
      <c r="AQ834" s="2">
        <v>79</v>
      </c>
      <c r="AR834" s="2">
        <v>93</v>
      </c>
      <c r="AS834" s="2">
        <v>66</v>
      </c>
      <c r="AT834" s="2">
        <v>30</v>
      </c>
      <c r="AU834" s="2">
        <v>350</v>
      </c>
      <c r="AV834" s="2">
        <v>82</v>
      </c>
      <c r="AW834" s="2">
        <v>78</v>
      </c>
      <c r="AX834" s="2">
        <v>62</v>
      </c>
      <c r="AY834" s="2">
        <v>70</v>
      </c>
      <c r="AZ834" s="2">
        <v>58</v>
      </c>
      <c r="BA834" s="2">
        <v>72</v>
      </c>
      <c r="BB834" s="2">
        <v>224</v>
      </c>
      <c r="BC834" s="2">
        <v>77</v>
      </c>
      <c r="BD834" s="2">
        <v>75</v>
      </c>
      <c r="BE834" s="2">
        <v>72</v>
      </c>
      <c r="BF834" s="2">
        <v>59</v>
      </c>
      <c r="BG834" s="2">
        <v>14</v>
      </c>
      <c r="BH834" s="2">
        <v>10</v>
      </c>
      <c r="BI834" s="2">
        <v>14</v>
      </c>
      <c r="BJ834" s="2">
        <v>12</v>
      </c>
      <c r="BK834" s="2">
        <v>9</v>
      </c>
      <c r="BL834" s="2">
        <v>1953</v>
      </c>
      <c r="BM834" s="2">
        <v>395</v>
      </c>
      <c r="BN834" s="2" t="s">
        <v>81</v>
      </c>
      <c r="BO834" s="2" t="s">
        <v>196</v>
      </c>
      <c r="BP834" s="2" t="s">
        <v>83</v>
      </c>
      <c r="BQ834" s="2" t="s">
        <v>97</v>
      </c>
      <c r="BR834" s="2" t="s">
        <v>348</v>
      </c>
      <c r="BS834" s="2">
        <v>57</v>
      </c>
      <c r="BT834" s="2">
        <v>39</v>
      </c>
      <c r="BU834" s="2">
        <v>74</v>
      </c>
      <c r="BV834" s="2">
        <v>74</v>
      </c>
      <c r="BW834" s="2">
        <v>74</v>
      </c>
      <c r="BX834" s="2">
        <v>77</v>
      </c>
      <c r="BY834" s="2" t="s">
        <v>908</v>
      </c>
    </row>
    <row r="835" spans="1:77" x14ac:dyDescent="0.25">
      <c r="A835" s="2">
        <v>199393</v>
      </c>
      <c r="B835" s="2" t="s">
        <v>2203</v>
      </c>
      <c r="C835" s="2" t="s">
        <v>146</v>
      </c>
      <c r="D835" s="2">
        <v>32</v>
      </c>
      <c r="E835" s="2">
        <v>78</v>
      </c>
      <c r="F835" s="2">
        <v>78</v>
      </c>
      <c r="G835" s="2" t="s">
        <v>2032</v>
      </c>
      <c r="H835" s="2" t="s">
        <v>22230</v>
      </c>
      <c r="I835" s="2" t="s">
        <v>159</v>
      </c>
      <c r="J835" s="2">
        <v>189</v>
      </c>
      <c r="K835" s="2">
        <v>89</v>
      </c>
      <c r="L835" s="2" t="s">
        <v>75</v>
      </c>
      <c r="M835" s="2">
        <v>78</v>
      </c>
      <c r="N835" s="2" t="s">
        <v>159</v>
      </c>
      <c r="O835" s="1">
        <v>42944</v>
      </c>
      <c r="P835" s="2" t="s">
        <v>22358</v>
      </c>
      <c r="Q835" s="3" t="s">
        <v>1369</v>
      </c>
      <c r="R8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835" s="2">
        <v>26000</v>
      </c>
      <c r="T835" s="5">
        <f>fifa21_raw_data_v2[[#This Row],[Wage]]*1.07</f>
        <v>27820</v>
      </c>
      <c r="U835" s="2" t="s">
        <v>1313</v>
      </c>
      <c r="V8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0</v>
      </c>
      <c r="W835" s="2">
        <v>304</v>
      </c>
      <c r="X835" s="2">
        <v>59</v>
      </c>
      <c r="Y835" s="2">
        <v>44</v>
      </c>
      <c r="Z835" s="2">
        <v>75</v>
      </c>
      <c r="AA835" s="2">
        <v>69</v>
      </c>
      <c r="AB835" s="2">
        <v>57</v>
      </c>
      <c r="AC835" s="2">
        <v>262</v>
      </c>
      <c r="AD835" s="2">
        <v>55</v>
      </c>
      <c r="AE835" s="2">
        <v>36</v>
      </c>
      <c r="AF835" s="2">
        <v>41</v>
      </c>
      <c r="AG835" s="2">
        <v>68</v>
      </c>
      <c r="AH835" s="2">
        <v>62</v>
      </c>
      <c r="AI835" s="2">
        <v>243</v>
      </c>
      <c r="AJ835" s="2">
        <v>38</v>
      </c>
      <c r="AK835" s="2">
        <v>48</v>
      </c>
      <c r="AL835" s="2">
        <v>54</v>
      </c>
      <c r="AM835" s="2">
        <v>69</v>
      </c>
      <c r="AN835" s="2">
        <v>34</v>
      </c>
      <c r="AO835" s="2">
        <v>371</v>
      </c>
      <c r="AP835" s="2">
        <v>78</v>
      </c>
      <c r="AQ835" s="2">
        <v>78</v>
      </c>
      <c r="AR835" s="2">
        <v>66</v>
      </c>
      <c r="AS835" s="2">
        <v>92</v>
      </c>
      <c r="AT835" s="2">
        <v>57</v>
      </c>
      <c r="AU835" s="2">
        <v>287</v>
      </c>
      <c r="AV835" s="2">
        <v>90</v>
      </c>
      <c r="AW835" s="2">
        <v>79</v>
      </c>
      <c r="AX835" s="2">
        <v>22</v>
      </c>
      <c r="AY835" s="2">
        <v>51</v>
      </c>
      <c r="AZ835" s="2">
        <v>45</v>
      </c>
      <c r="BA835" s="2">
        <v>73</v>
      </c>
      <c r="BB835" s="2">
        <v>237</v>
      </c>
      <c r="BC835" s="2">
        <v>79</v>
      </c>
      <c r="BD835" s="2">
        <v>81</v>
      </c>
      <c r="BE835" s="2">
        <v>77</v>
      </c>
      <c r="BF835" s="2">
        <v>62</v>
      </c>
      <c r="BG835" s="2">
        <v>15</v>
      </c>
      <c r="BH835" s="2">
        <v>16</v>
      </c>
      <c r="BI835" s="2">
        <v>10</v>
      </c>
      <c r="BJ835" s="2">
        <v>15</v>
      </c>
      <c r="BK835" s="2">
        <v>6</v>
      </c>
      <c r="BL835" s="2">
        <v>1766</v>
      </c>
      <c r="BM835" s="2">
        <v>377</v>
      </c>
      <c r="BN835" s="2" t="s">
        <v>228</v>
      </c>
      <c r="BO835" s="2" t="s">
        <v>163</v>
      </c>
      <c r="BP835" s="2" t="s">
        <v>83</v>
      </c>
      <c r="BQ835" s="2" t="s">
        <v>97</v>
      </c>
      <c r="BR835" s="2" t="s">
        <v>228</v>
      </c>
      <c r="BS835" s="2">
        <v>44</v>
      </c>
      <c r="BT835" s="2">
        <v>53</v>
      </c>
      <c r="BU835" s="2">
        <v>60</v>
      </c>
      <c r="BV835" s="2">
        <v>57</v>
      </c>
      <c r="BW835" s="2">
        <v>79</v>
      </c>
      <c r="BX835" s="2">
        <v>84</v>
      </c>
      <c r="BY835" s="2" t="s">
        <v>1384</v>
      </c>
    </row>
    <row r="836" spans="1:77" x14ac:dyDescent="0.25">
      <c r="A836" s="2">
        <v>199915</v>
      </c>
      <c r="B836" s="2" t="s">
        <v>2204</v>
      </c>
      <c r="C836" s="2" t="s">
        <v>202</v>
      </c>
      <c r="D836" s="2">
        <v>28</v>
      </c>
      <c r="E836" s="2">
        <v>78</v>
      </c>
      <c r="F836" s="2">
        <v>80</v>
      </c>
      <c r="G836" s="2" t="s">
        <v>1566</v>
      </c>
      <c r="H836" s="2" t="s">
        <v>22301</v>
      </c>
      <c r="I836" s="2" t="s">
        <v>159</v>
      </c>
      <c r="J836" s="2">
        <v>192</v>
      </c>
      <c r="K836" s="2">
        <v>88</v>
      </c>
      <c r="L836" s="2" t="s">
        <v>91</v>
      </c>
      <c r="M836" s="2">
        <v>80</v>
      </c>
      <c r="N836" s="2" t="s">
        <v>159</v>
      </c>
      <c r="O836" s="1">
        <v>40360</v>
      </c>
      <c r="P836" s="2" t="s">
        <v>22358</v>
      </c>
      <c r="Q836" s="3" t="s">
        <v>1620</v>
      </c>
      <c r="R8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0</v>
      </c>
      <c r="S836" s="2">
        <v>56000</v>
      </c>
      <c r="T836" s="5">
        <f>fifa21_raw_data_v2[[#This Row],[Wage]]*1.07</f>
        <v>59920</v>
      </c>
      <c r="U836" s="2" t="s">
        <v>1463</v>
      </c>
      <c r="V8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149000</v>
      </c>
      <c r="W836" s="2">
        <v>244</v>
      </c>
      <c r="X836" s="2">
        <v>32</v>
      </c>
      <c r="Y836" s="2">
        <v>37</v>
      </c>
      <c r="Z836" s="2">
        <v>76</v>
      </c>
      <c r="AA836" s="2">
        <v>75</v>
      </c>
      <c r="AB836" s="2">
        <v>24</v>
      </c>
      <c r="AC836" s="2">
        <v>331</v>
      </c>
      <c r="AD836" s="2">
        <v>65</v>
      </c>
      <c r="AE836" s="2">
        <v>52</v>
      </c>
      <c r="AF836" s="2">
        <v>69</v>
      </c>
      <c r="AG836" s="2">
        <v>75</v>
      </c>
      <c r="AH836" s="2">
        <v>70</v>
      </c>
      <c r="AI836" s="2">
        <v>259</v>
      </c>
      <c r="AJ836" s="2">
        <v>48</v>
      </c>
      <c r="AK836" s="2">
        <v>53</v>
      </c>
      <c r="AL836" s="2">
        <v>37</v>
      </c>
      <c r="AM836" s="2">
        <v>82</v>
      </c>
      <c r="AN836" s="2">
        <v>39</v>
      </c>
      <c r="AO836" s="2">
        <v>363</v>
      </c>
      <c r="AP836" s="2">
        <v>72</v>
      </c>
      <c r="AQ836" s="2">
        <v>74</v>
      </c>
      <c r="AR836" s="2">
        <v>67</v>
      </c>
      <c r="AS836" s="2">
        <v>83</v>
      </c>
      <c r="AT836" s="2">
        <v>67</v>
      </c>
      <c r="AU836" s="2">
        <v>282</v>
      </c>
      <c r="AV836" s="2">
        <v>80</v>
      </c>
      <c r="AW836" s="2">
        <v>78</v>
      </c>
      <c r="AX836" s="2">
        <v>30</v>
      </c>
      <c r="AY836" s="2">
        <v>58</v>
      </c>
      <c r="AZ836" s="2">
        <v>36</v>
      </c>
      <c r="BA836" s="2">
        <v>77</v>
      </c>
      <c r="BB836" s="2">
        <v>237</v>
      </c>
      <c r="BC836" s="2">
        <v>81</v>
      </c>
      <c r="BD836" s="2">
        <v>78</v>
      </c>
      <c r="BE836" s="2">
        <v>78</v>
      </c>
      <c r="BF836" s="2">
        <v>58</v>
      </c>
      <c r="BG836" s="2">
        <v>15</v>
      </c>
      <c r="BH836" s="2">
        <v>16</v>
      </c>
      <c r="BI836" s="2">
        <v>9</v>
      </c>
      <c r="BJ836" s="2">
        <v>12</v>
      </c>
      <c r="BK836" s="2">
        <v>6</v>
      </c>
      <c r="BL836" s="2">
        <v>1774</v>
      </c>
      <c r="BM836" s="2">
        <v>382</v>
      </c>
      <c r="BN836" s="2" t="s">
        <v>106</v>
      </c>
      <c r="BO836" s="2" t="s">
        <v>163</v>
      </c>
      <c r="BP836" s="2" t="s">
        <v>83</v>
      </c>
      <c r="BQ836" s="2" t="s">
        <v>97</v>
      </c>
      <c r="BR836" s="2" t="s">
        <v>348</v>
      </c>
      <c r="BS836" s="2">
        <v>51</v>
      </c>
      <c r="BT836" s="2">
        <v>49</v>
      </c>
      <c r="BU836" s="2">
        <v>62</v>
      </c>
      <c r="BV836" s="2">
        <v>63</v>
      </c>
      <c r="BW836" s="2">
        <v>79</v>
      </c>
      <c r="BX836" s="2">
        <v>78</v>
      </c>
      <c r="BY836" s="2" t="s">
        <v>1681</v>
      </c>
    </row>
    <row r="837" spans="1:77" x14ac:dyDescent="0.25">
      <c r="A837" s="2">
        <v>198077</v>
      </c>
      <c r="B837" s="2" t="s">
        <v>2205</v>
      </c>
      <c r="C837" s="2" t="s">
        <v>152</v>
      </c>
      <c r="D837" s="2">
        <v>29</v>
      </c>
      <c r="E837" s="2">
        <v>78</v>
      </c>
      <c r="F837" s="2">
        <v>78</v>
      </c>
      <c r="G837" s="2" t="s">
        <v>390</v>
      </c>
      <c r="H837" s="2" t="s">
        <v>22265</v>
      </c>
      <c r="I837" s="2" t="s">
        <v>476</v>
      </c>
      <c r="J837" s="2">
        <v>179</v>
      </c>
      <c r="K837" s="2">
        <v>70</v>
      </c>
      <c r="L837" s="2" t="s">
        <v>91</v>
      </c>
      <c r="M837" s="2">
        <v>78</v>
      </c>
      <c r="N837" s="2" t="s">
        <v>76</v>
      </c>
      <c r="O837" s="1">
        <v>40360</v>
      </c>
      <c r="P837" s="2" t="s">
        <v>22358</v>
      </c>
      <c r="Q837" s="3" t="s">
        <v>1620</v>
      </c>
      <c r="R8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0</v>
      </c>
      <c r="S837" s="2">
        <v>44000</v>
      </c>
      <c r="T837" s="5">
        <f>fifa21_raw_data_v2[[#This Row],[Wage]]*1.07</f>
        <v>47080</v>
      </c>
      <c r="U837" s="2" t="s">
        <v>1353</v>
      </c>
      <c r="V8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0</v>
      </c>
      <c r="W837" s="2">
        <v>355</v>
      </c>
      <c r="X837" s="2">
        <v>78</v>
      </c>
      <c r="Y837" s="2">
        <v>76</v>
      </c>
      <c r="Z837" s="2">
        <v>54</v>
      </c>
      <c r="AA837" s="2">
        <v>77</v>
      </c>
      <c r="AB837" s="2">
        <v>70</v>
      </c>
      <c r="AC837" s="2">
        <v>360</v>
      </c>
      <c r="AD837" s="2">
        <v>79</v>
      </c>
      <c r="AE837" s="2">
        <v>74</v>
      </c>
      <c r="AF837" s="2">
        <v>63</v>
      </c>
      <c r="AG837" s="2">
        <v>66</v>
      </c>
      <c r="AH837" s="2">
        <v>78</v>
      </c>
      <c r="AI837" s="2">
        <v>378</v>
      </c>
      <c r="AJ837" s="2">
        <v>78</v>
      </c>
      <c r="AK837" s="2">
        <v>69</v>
      </c>
      <c r="AL837" s="2">
        <v>77</v>
      </c>
      <c r="AM837" s="2">
        <v>80</v>
      </c>
      <c r="AN837" s="2">
        <v>74</v>
      </c>
      <c r="AO837" s="2">
        <v>343</v>
      </c>
      <c r="AP837" s="2">
        <v>76</v>
      </c>
      <c r="AQ837" s="2">
        <v>66</v>
      </c>
      <c r="AR837" s="2">
        <v>69</v>
      </c>
      <c r="AS837" s="2">
        <v>57</v>
      </c>
      <c r="AT837" s="2">
        <v>75</v>
      </c>
      <c r="AU837" s="2">
        <v>308</v>
      </c>
      <c r="AV837" s="2">
        <v>58</v>
      </c>
      <c r="AW837" s="2">
        <v>29</v>
      </c>
      <c r="AX837" s="2">
        <v>79</v>
      </c>
      <c r="AY837" s="2">
        <v>80</v>
      </c>
      <c r="AZ837" s="2">
        <v>62</v>
      </c>
      <c r="BA837" s="2">
        <v>69</v>
      </c>
      <c r="BB837" s="2">
        <v>108</v>
      </c>
      <c r="BC837" s="2">
        <v>28</v>
      </c>
      <c r="BD837" s="2">
        <v>26</v>
      </c>
      <c r="BE837" s="2">
        <v>54</v>
      </c>
      <c r="BF837" s="2">
        <v>50</v>
      </c>
      <c r="BG837" s="2">
        <v>14</v>
      </c>
      <c r="BH837" s="2">
        <v>13</v>
      </c>
      <c r="BI837" s="2">
        <v>8</v>
      </c>
      <c r="BJ837" s="2">
        <v>8</v>
      </c>
      <c r="BK837" s="2">
        <v>7</v>
      </c>
      <c r="BL837" s="2">
        <v>1902</v>
      </c>
      <c r="BM837" s="2">
        <v>395</v>
      </c>
      <c r="BN837" s="2" t="s">
        <v>228</v>
      </c>
      <c r="BO837" s="2" t="s">
        <v>196</v>
      </c>
      <c r="BP837" s="2" t="s">
        <v>83</v>
      </c>
      <c r="BQ837" s="2" t="s">
        <v>97</v>
      </c>
      <c r="BR837" s="2" t="s">
        <v>228</v>
      </c>
      <c r="BS837" s="2">
        <v>73</v>
      </c>
      <c r="BT837" s="2">
        <v>75</v>
      </c>
      <c r="BU837" s="2">
        <v>75</v>
      </c>
      <c r="BV837" s="2">
        <v>78</v>
      </c>
      <c r="BW837" s="2">
        <v>33</v>
      </c>
      <c r="BX837" s="2">
        <v>61</v>
      </c>
      <c r="BY837" s="2" t="s">
        <v>1588</v>
      </c>
    </row>
    <row r="838" spans="1:77" x14ac:dyDescent="0.25">
      <c r="A838" s="2">
        <v>199206</v>
      </c>
      <c r="B838" s="2" t="s">
        <v>2206</v>
      </c>
      <c r="C838" s="2" t="s">
        <v>338</v>
      </c>
      <c r="D838" s="2">
        <v>31</v>
      </c>
      <c r="E838" s="2">
        <v>78</v>
      </c>
      <c r="F838" s="2">
        <v>78</v>
      </c>
      <c r="G838" s="2" t="s">
        <v>1541</v>
      </c>
      <c r="H838" s="2" t="s">
        <v>22227</v>
      </c>
      <c r="I838" s="2" t="s">
        <v>1423</v>
      </c>
      <c r="J838" s="2">
        <v>184</v>
      </c>
      <c r="K838" s="2">
        <v>76</v>
      </c>
      <c r="L838" s="2" t="s">
        <v>91</v>
      </c>
      <c r="M838" s="2">
        <v>78</v>
      </c>
      <c r="N838" s="2" t="s">
        <v>159</v>
      </c>
      <c r="O838" s="1">
        <v>43103</v>
      </c>
      <c r="P838" s="2" t="s">
        <v>22358</v>
      </c>
      <c r="Q838" s="3" t="s">
        <v>1655</v>
      </c>
      <c r="R8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838" s="2">
        <v>58000</v>
      </c>
      <c r="T838" s="5">
        <f>fifa21_raw_data_v2[[#This Row],[Wage]]*1.07</f>
        <v>62060</v>
      </c>
      <c r="U838" s="2" t="s">
        <v>2207</v>
      </c>
      <c r="V8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00</v>
      </c>
      <c r="W838" s="2">
        <v>285</v>
      </c>
      <c r="X838" s="2">
        <v>65</v>
      </c>
      <c r="Y838" s="2">
        <v>41</v>
      </c>
      <c r="Z838" s="2">
        <v>79</v>
      </c>
      <c r="AA838" s="2">
        <v>64</v>
      </c>
      <c r="AB838" s="2">
        <v>36</v>
      </c>
      <c r="AC838" s="2">
        <v>256</v>
      </c>
      <c r="AD838" s="2">
        <v>53</v>
      </c>
      <c r="AE838" s="2">
        <v>44</v>
      </c>
      <c r="AF838" s="2">
        <v>35</v>
      </c>
      <c r="AG838" s="2">
        <v>60</v>
      </c>
      <c r="AH838" s="2">
        <v>64</v>
      </c>
      <c r="AI838" s="2">
        <v>346</v>
      </c>
      <c r="AJ838" s="2">
        <v>68</v>
      </c>
      <c r="AK838" s="2">
        <v>77</v>
      </c>
      <c r="AL838" s="2">
        <v>64</v>
      </c>
      <c r="AM838" s="2">
        <v>74</v>
      </c>
      <c r="AN838" s="2">
        <v>63</v>
      </c>
      <c r="AO838" s="2">
        <v>310</v>
      </c>
      <c r="AP838" s="2">
        <v>54</v>
      </c>
      <c r="AQ838" s="2">
        <v>79</v>
      </c>
      <c r="AR838" s="2">
        <v>77</v>
      </c>
      <c r="AS838" s="2">
        <v>78</v>
      </c>
      <c r="AT838" s="2">
        <v>22</v>
      </c>
      <c r="AU838" s="2">
        <v>307</v>
      </c>
      <c r="AV838" s="2">
        <v>84</v>
      </c>
      <c r="AW838" s="2">
        <v>79</v>
      </c>
      <c r="AX838" s="2">
        <v>43</v>
      </c>
      <c r="AY838" s="2">
        <v>50</v>
      </c>
      <c r="AZ838" s="2">
        <v>51</v>
      </c>
      <c r="BA838" s="2">
        <v>78</v>
      </c>
      <c r="BB838" s="2">
        <v>244</v>
      </c>
      <c r="BC838" s="2">
        <v>85</v>
      </c>
      <c r="BD838" s="2">
        <v>78</v>
      </c>
      <c r="BE838" s="2">
        <v>81</v>
      </c>
      <c r="BF838" s="2">
        <v>56</v>
      </c>
      <c r="BG838" s="2">
        <v>16</v>
      </c>
      <c r="BH838" s="2">
        <v>13</v>
      </c>
      <c r="BI838" s="2">
        <v>10</v>
      </c>
      <c r="BJ838" s="2">
        <v>9</v>
      </c>
      <c r="BK838" s="2">
        <v>8</v>
      </c>
      <c r="BL838" s="2">
        <v>1804</v>
      </c>
      <c r="BM838" s="2">
        <v>390</v>
      </c>
      <c r="BN838" s="2" t="s">
        <v>106</v>
      </c>
      <c r="BO838" s="2" t="s">
        <v>163</v>
      </c>
      <c r="BP838" s="2" t="s">
        <v>83</v>
      </c>
      <c r="BQ838" s="2" t="s">
        <v>97</v>
      </c>
      <c r="BR838" s="2" t="s">
        <v>106</v>
      </c>
      <c r="BS838" s="2">
        <v>73</v>
      </c>
      <c r="BT838" s="2">
        <v>40</v>
      </c>
      <c r="BU838" s="2">
        <v>58</v>
      </c>
      <c r="BV838" s="2">
        <v>59</v>
      </c>
      <c r="BW838" s="2">
        <v>81</v>
      </c>
      <c r="BX838" s="2">
        <v>79</v>
      </c>
      <c r="BY838" s="2" t="s">
        <v>1399</v>
      </c>
    </row>
    <row r="839" spans="1:77" x14ac:dyDescent="0.25">
      <c r="A839" s="2">
        <v>199189</v>
      </c>
      <c r="B839" s="2" t="s">
        <v>2208</v>
      </c>
      <c r="C839" s="2" t="s">
        <v>202</v>
      </c>
      <c r="D839" s="2">
        <v>26</v>
      </c>
      <c r="E839" s="2">
        <v>78</v>
      </c>
      <c r="F839" s="2">
        <v>81</v>
      </c>
      <c r="G839" s="2" t="s">
        <v>1499</v>
      </c>
      <c r="H839" s="2" t="s">
        <v>22280</v>
      </c>
      <c r="I839" s="2" t="s">
        <v>787</v>
      </c>
      <c r="J839" s="2">
        <v>186</v>
      </c>
      <c r="K839" s="2">
        <v>87</v>
      </c>
      <c r="L839" s="2" t="s">
        <v>91</v>
      </c>
      <c r="M839" s="2">
        <v>81</v>
      </c>
      <c r="N839" s="2" t="s">
        <v>113</v>
      </c>
      <c r="O839" s="1">
        <v>43105</v>
      </c>
      <c r="P839" s="2" t="s">
        <v>953</v>
      </c>
      <c r="Q839" s="3" t="s">
        <v>870</v>
      </c>
      <c r="R8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9260000</v>
      </c>
      <c r="S839" s="2">
        <v>81000</v>
      </c>
      <c r="T839" s="5">
        <f>fifa21_raw_data_v2[[#This Row],[Wage]]*1.07</f>
        <v>86670</v>
      </c>
      <c r="U839" s="2" t="s">
        <v>22359</v>
      </c>
      <c r="V8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39" s="2">
        <v>346</v>
      </c>
      <c r="X839" s="2">
        <v>67</v>
      </c>
      <c r="Y839" s="2">
        <v>69</v>
      </c>
      <c r="Z839" s="2">
        <v>65</v>
      </c>
      <c r="AA839" s="2">
        <v>83</v>
      </c>
      <c r="AB839" s="2">
        <v>62</v>
      </c>
      <c r="AC839" s="2">
        <v>389</v>
      </c>
      <c r="AD839" s="2">
        <v>83</v>
      </c>
      <c r="AE839" s="2">
        <v>69</v>
      </c>
      <c r="AF839" s="2">
        <v>73</v>
      </c>
      <c r="AG839" s="2">
        <v>80</v>
      </c>
      <c r="AH839" s="2">
        <v>84</v>
      </c>
      <c r="AI839" s="2">
        <v>340</v>
      </c>
      <c r="AJ839" s="2">
        <v>69</v>
      </c>
      <c r="AK839" s="2">
        <v>69</v>
      </c>
      <c r="AL839" s="2">
        <v>65</v>
      </c>
      <c r="AM839" s="2">
        <v>76</v>
      </c>
      <c r="AN839" s="2">
        <v>61</v>
      </c>
      <c r="AO839" s="2">
        <v>371</v>
      </c>
      <c r="AP839" s="2">
        <v>81</v>
      </c>
      <c r="AQ839" s="2">
        <v>64</v>
      </c>
      <c r="AR839" s="2">
        <v>69</v>
      </c>
      <c r="AS839" s="2">
        <v>76</v>
      </c>
      <c r="AT839" s="2">
        <v>81</v>
      </c>
      <c r="AU839" s="2">
        <v>348</v>
      </c>
      <c r="AV839" s="2">
        <v>74</v>
      </c>
      <c r="AW839" s="2">
        <v>54</v>
      </c>
      <c r="AX839" s="2">
        <v>75</v>
      </c>
      <c r="AY839" s="2">
        <v>80</v>
      </c>
      <c r="AZ839" s="2">
        <v>65</v>
      </c>
      <c r="BA839" s="2">
        <v>80</v>
      </c>
      <c r="BB839" s="2">
        <v>165</v>
      </c>
      <c r="BC839" s="2">
        <v>54</v>
      </c>
      <c r="BD839" s="2">
        <v>60</v>
      </c>
      <c r="BE839" s="2">
        <v>51</v>
      </c>
      <c r="BF839" s="2">
        <v>51</v>
      </c>
      <c r="BG839" s="2">
        <v>9</v>
      </c>
      <c r="BH839" s="2">
        <v>14</v>
      </c>
      <c r="BI839" s="2">
        <v>12</v>
      </c>
      <c r="BJ839" s="2">
        <v>6</v>
      </c>
      <c r="BK839" s="2">
        <v>10</v>
      </c>
      <c r="BL839" s="2">
        <v>2010</v>
      </c>
      <c r="BM839" s="2">
        <v>431</v>
      </c>
      <c r="BN839" s="2" t="s">
        <v>85</v>
      </c>
      <c r="BO839" s="2" t="s">
        <v>82</v>
      </c>
      <c r="BP839" s="2" t="s">
        <v>83</v>
      </c>
      <c r="BQ839" s="2" t="s">
        <v>83</v>
      </c>
      <c r="BR839" s="2" t="s">
        <v>228</v>
      </c>
      <c r="BS839" s="2">
        <v>69</v>
      </c>
      <c r="BT839" s="2">
        <v>74</v>
      </c>
      <c r="BU839" s="2">
        <v>78</v>
      </c>
      <c r="BV839" s="2">
        <v>80</v>
      </c>
      <c r="BW839" s="2">
        <v>57</v>
      </c>
      <c r="BX839" s="2">
        <v>73</v>
      </c>
      <c r="BY839" s="2" t="s">
        <v>2041</v>
      </c>
    </row>
    <row r="840" spans="1:77" x14ac:dyDescent="0.25">
      <c r="A840" s="2">
        <v>198949</v>
      </c>
      <c r="B840" s="2" t="s">
        <v>2209</v>
      </c>
      <c r="C840" s="2" t="s">
        <v>146</v>
      </c>
      <c r="D840" s="2">
        <v>28</v>
      </c>
      <c r="E840" s="2">
        <v>78</v>
      </c>
      <c r="F840" s="2">
        <v>78</v>
      </c>
      <c r="G840" s="2" t="s">
        <v>241</v>
      </c>
      <c r="H840" s="2" t="s">
        <v>22227</v>
      </c>
      <c r="I840" s="2" t="s">
        <v>742</v>
      </c>
      <c r="J840" s="2">
        <v>178</v>
      </c>
      <c r="K840" s="2">
        <v>77</v>
      </c>
      <c r="L840" s="2" t="s">
        <v>91</v>
      </c>
      <c r="M840" s="2">
        <v>78</v>
      </c>
      <c r="N840" s="2" t="s">
        <v>268</v>
      </c>
      <c r="O840" s="1">
        <v>43320</v>
      </c>
      <c r="P840" s="2" t="s">
        <v>22358</v>
      </c>
      <c r="Q840" s="3" t="s">
        <v>966</v>
      </c>
      <c r="R8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840" s="2">
        <v>57000</v>
      </c>
      <c r="T840" s="5">
        <f>fifa21_raw_data_v2[[#This Row],[Wage]]*1.07</f>
        <v>60990</v>
      </c>
      <c r="U840" s="2" t="s">
        <v>1601</v>
      </c>
      <c r="V8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371000.000000002</v>
      </c>
      <c r="W840" s="2">
        <v>343</v>
      </c>
      <c r="X840" s="2">
        <v>79</v>
      </c>
      <c r="Y840" s="2">
        <v>66</v>
      </c>
      <c r="Z840" s="2">
        <v>65</v>
      </c>
      <c r="AA840" s="2">
        <v>77</v>
      </c>
      <c r="AB840" s="2">
        <v>56</v>
      </c>
      <c r="AC840" s="2">
        <v>337</v>
      </c>
      <c r="AD840" s="2">
        <v>80</v>
      </c>
      <c r="AE840" s="2">
        <v>62</v>
      </c>
      <c r="AF840" s="2">
        <v>47</v>
      </c>
      <c r="AG840" s="2">
        <v>72</v>
      </c>
      <c r="AH840" s="2">
        <v>76</v>
      </c>
      <c r="AI840" s="2">
        <v>386</v>
      </c>
      <c r="AJ840" s="2">
        <v>80</v>
      </c>
      <c r="AK840" s="2">
        <v>82</v>
      </c>
      <c r="AL840" s="2">
        <v>76</v>
      </c>
      <c r="AM840" s="2">
        <v>74</v>
      </c>
      <c r="AN840" s="2">
        <v>74</v>
      </c>
      <c r="AO840" s="2">
        <v>330</v>
      </c>
      <c r="AP840" s="2">
        <v>66</v>
      </c>
      <c r="AQ840" s="2">
        <v>69</v>
      </c>
      <c r="AR840" s="2">
        <v>70</v>
      </c>
      <c r="AS840" s="2">
        <v>69</v>
      </c>
      <c r="AT840" s="2">
        <v>56</v>
      </c>
      <c r="AU840" s="2">
        <v>339</v>
      </c>
      <c r="AV840" s="2">
        <v>77</v>
      </c>
      <c r="AW840" s="2">
        <v>73</v>
      </c>
      <c r="AX840" s="2">
        <v>66</v>
      </c>
      <c r="AY840" s="2">
        <v>68</v>
      </c>
      <c r="AZ840" s="2">
        <v>55</v>
      </c>
      <c r="BA840" s="2">
        <v>69</v>
      </c>
      <c r="BB840" s="2">
        <v>228</v>
      </c>
      <c r="BC840" s="2">
        <v>74</v>
      </c>
      <c r="BD840" s="2">
        <v>77</v>
      </c>
      <c r="BE840" s="2">
        <v>77</v>
      </c>
      <c r="BF840" s="2">
        <v>57</v>
      </c>
      <c r="BG840" s="2">
        <v>12</v>
      </c>
      <c r="BH840" s="2">
        <v>13</v>
      </c>
      <c r="BI840" s="2">
        <v>12</v>
      </c>
      <c r="BJ840" s="2">
        <v>9</v>
      </c>
      <c r="BK840" s="2">
        <v>11</v>
      </c>
      <c r="BL840" s="2">
        <v>2020</v>
      </c>
      <c r="BM840" s="2">
        <v>440</v>
      </c>
      <c r="BN840" s="2" t="s">
        <v>106</v>
      </c>
      <c r="BO840" s="2" t="s">
        <v>196</v>
      </c>
      <c r="BP840" s="2" t="s">
        <v>97</v>
      </c>
      <c r="BQ840" s="2" t="s">
        <v>83</v>
      </c>
      <c r="BR840" s="2" t="s">
        <v>228</v>
      </c>
      <c r="BS840" s="2">
        <v>81</v>
      </c>
      <c r="BT840" s="2">
        <v>63</v>
      </c>
      <c r="BU840" s="2">
        <v>73</v>
      </c>
      <c r="BV840" s="2">
        <v>78</v>
      </c>
      <c r="BW840" s="2">
        <v>74</v>
      </c>
      <c r="BX840" s="2">
        <v>71</v>
      </c>
      <c r="BY840" s="2" t="s">
        <v>886</v>
      </c>
    </row>
    <row r="841" spans="1:77" x14ac:dyDescent="0.25">
      <c r="A841" s="2">
        <v>198719</v>
      </c>
      <c r="B841" s="2" t="s">
        <v>2210</v>
      </c>
      <c r="C841" s="2" t="s">
        <v>202</v>
      </c>
      <c r="D841" s="2">
        <v>26</v>
      </c>
      <c r="E841" s="2">
        <v>78</v>
      </c>
      <c r="F841" s="2">
        <v>79</v>
      </c>
      <c r="G841" s="2" t="s">
        <v>1580</v>
      </c>
      <c r="H841" s="2" t="s">
        <v>22235</v>
      </c>
      <c r="I841" s="2" t="s">
        <v>300</v>
      </c>
      <c r="J841" s="2">
        <v>173</v>
      </c>
      <c r="K841" s="2">
        <v>69</v>
      </c>
      <c r="L841" s="2" t="s">
        <v>91</v>
      </c>
      <c r="M841" s="2">
        <v>78</v>
      </c>
      <c r="N841" s="2" t="s">
        <v>300</v>
      </c>
      <c r="O841" s="1">
        <v>42552</v>
      </c>
      <c r="P841" s="2" t="s">
        <v>22358</v>
      </c>
      <c r="Q841" s="3" t="s">
        <v>1644</v>
      </c>
      <c r="R8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655000</v>
      </c>
      <c r="S841" s="2">
        <v>56000</v>
      </c>
      <c r="T841" s="5">
        <f>fifa21_raw_data_v2[[#This Row],[Wage]]*1.07</f>
        <v>59920</v>
      </c>
      <c r="U841" s="2" t="s">
        <v>1536</v>
      </c>
      <c r="V8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359000</v>
      </c>
      <c r="W841" s="2">
        <v>308</v>
      </c>
      <c r="X841" s="2">
        <v>74</v>
      </c>
      <c r="Y841" s="2">
        <v>70</v>
      </c>
      <c r="Z841" s="2">
        <v>33</v>
      </c>
      <c r="AA841" s="2">
        <v>76</v>
      </c>
      <c r="AB841" s="2">
        <v>55</v>
      </c>
      <c r="AC841" s="2">
        <v>360</v>
      </c>
      <c r="AD841" s="2">
        <v>82</v>
      </c>
      <c r="AE841" s="2">
        <v>72</v>
      </c>
      <c r="AF841" s="2">
        <v>65</v>
      </c>
      <c r="AG841" s="2">
        <v>62</v>
      </c>
      <c r="AH841" s="2">
        <v>79</v>
      </c>
      <c r="AI841" s="2">
        <v>418</v>
      </c>
      <c r="AJ841" s="2">
        <v>87</v>
      </c>
      <c r="AK841" s="2">
        <v>79</v>
      </c>
      <c r="AL841" s="2">
        <v>90</v>
      </c>
      <c r="AM841" s="2">
        <v>74</v>
      </c>
      <c r="AN841" s="2">
        <v>88</v>
      </c>
      <c r="AO841" s="2">
        <v>317</v>
      </c>
      <c r="AP841" s="2">
        <v>80</v>
      </c>
      <c r="AQ841" s="2">
        <v>42</v>
      </c>
      <c r="AR841" s="2">
        <v>71</v>
      </c>
      <c r="AS841" s="2">
        <v>50</v>
      </c>
      <c r="AT841" s="2">
        <v>74</v>
      </c>
      <c r="AU841" s="2">
        <v>277</v>
      </c>
      <c r="AV841" s="2">
        <v>38</v>
      </c>
      <c r="AW841" s="2">
        <v>30</v>
      </c>
      <c r="AX841" s="2">
        <v>78</v>
      </c>
      <c r="AY841" s="2">
        <v>74</v>
      </c>
      <c r="AZ841" s="2">
        <v>57</v>
      </c>
      <c r="BA841" s="2">
        <v>70</v>
      </c>
      <c r="BB841" s="2">
        <v>89</v>
      </c>
      <c r="BC841" s="2">
        <v>33</v>
      </c>
      <c r="BD841" s="2">
        <v>26</v>
      </c>
      <c r="BE841" s="2">
        <v>30</v>
      </c>
      <c r="BF841" s="2">
        <v>58</v>
      </c>
      <c r="BG841" s="2">
        <v>12</v>
      </c>
      <c r="BH841" s="2">
        <v>14</v>
      </c>
      <c r="BI841" s="2">
        <v>16</v>
      </c>
      <c r="BJ841" s="2">
        <v>6</v>
      </c>
      <c r="BK841" s="2">
        <v>10</v>
      </c>
      <c r="BL841" s="2">
        <v>1827</v>
      </c>
      <c r="BM841" s="2">
        <v>391</v>
      </c>
      <c r="BN841" s="2" t="s">
        <v>106</v>
      </c>
      <c r="BO841" s="2" t="s">
        <v>82</v>
      </c>
      <c r="BP841" s="2" t="s">
        <v>97</v>
      </c>
      <c r="BQ841" s="2" t="s">
        <v>83</v>
      </c>
      <c r="BR841" s="2" t="s">
        <v>228</v>
      </c>
      <c r="BS841" s="2">
        <v>83</v>
      </c>
      <c r="BT841" s="2">
        <v>72</v>
      </c>
      <c r="BU841" s="2">
        <v>72</v>
      </c>
      <c r="BV841" s="2">
        <v>82</v>
      </c>
      <c r="BW841" s="2">
        <v>30</v>
      </c>
      <c r="BX841" s="2">
        <v>52</v>
      </c>
      <c r="BY841" s="2" t="s">
        <v>1197</v>
      </c>
    </row>
    <row r="842" spans="1:77" x14ac:dyDescent="0.25">
      <c r="A842" s="2">
        <v>198658</v>
      </c>
      <c r="B842" s="2" t="s">
        <v>2211</v>
      </c>
      <c r="C842" s="2" t="s">
        <v>596</v>
      </c>
      <c r="D842" s="2">
        <v>26</v>
      </c>
      <c r="E842" s="2">
        <v>78</v>
      </c>
      <c r="F842" s="2">
        <v>79</v>
      </c>
      <c r="G842" s="2" t="s">
        <v>1877</v>
      </c>
      <c r="H842" s="2" t="s">
        <v>22231</v>
      </c>
      <c r="I842" s="2" t="s">
        <v>371</v>
      </c>
      <c r="J842" s="2">
        <v>176</v>
      </c>
      <c r="K842" s="2">
        <v>70</v>
      </c>
      <c r="L842" s="2" t="s">
        <v>91</v>
      </c>
      <c r="M842" s="2">
        <v>79</v>
      </c>
      <c r="N842" s="2" t="s">
        <v>251</v>
      </c>
      <c r="O842" s="1">
        <v>42973</v>
      </c>
      <c r="P842" s="2" t="s">
        <v>22358</v>
      </c>
      <c r="Q842" s="3" t="s">
        <v>1644</v>
      </c>
      <c r="R8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655000</v>
      </c>
      <c r="S842" s="2">
        <v>13000</v>
      </c>
      <c r="T842" s="5">
        <f>fifa21_raw_data_v2[[#This Row],[Wage]]*1.07</f>
        <v>13910</v>
      </c>
      <c r="U842" s="2" t="s">
        <v>1556</v>
      </c>
      <c r="V8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223000</v>
      </c>
      <c r="W842" s="2">
        <v>332</v>
      </c>
      <c r="X842" s="2">
        <v>73</v>
      </c>
      <c r="Y842" s="2">
        <v>58</v>
      </c>
      <c r="Z842" s="2">
        <v>58</v>
      </c>
      <c r="AA842" s="2">
        <v>83</v>
      </c>
      <c r="AB842" s="2">
        <v>60</v>
      </c>
      <c r="AC842" s="2">
        <v>356</v>
      </c>
      <c r="AD842" s="2">
        <v>75</v>
      </c>
      <c r="AE842" s="2">
        <v>66</v>
      </c>
      <c r="AF842" s="2">
        <v>55</v>
      </c>
      <c r="AG842" s="2">
        <v>81</v>
      </c>
      <c r="AH842" s="2">
        <v>79</v>
      </c>
      <c r="AI842" s="2">
        <v>390</v>
      </c>
      <c r="AJ842" s="2">
        <v>75</v>
      </c>
      <c r="AK842" s="2">
        <v>78</v>
      </c>
      <c r="AL842" s="2">
        <v>74</v>
      </c>
      <c r="AM842" s="2">
        <v>80</v>
      </c>
      <c r="AN842" s="2">
        <v>83</v>
      </c>
      <c r="AO842" s="2">
        <v>367</v>
      </c>
      <c r="AP842" s="2">
        <v>74</v>
      </c>
      <c r="AQ842" s="2">
        <v>65</v>
      </c>
      <c r="AR842" s="2">
        <v>89</v>
      </c>
      <c r="AS842" s="2">
        <v>73</v>
      </c>
      <c r="AT842" s="2">
        <v>66</v>
      </c>
      <c r="AU842" s="2">
        <v>345</v>
      </c>
      <c r="AV842" s="2">
        <v>74</v>
      </c>
      <c r="AW842" s="2">
        <v>78</v>
      </c>
      <c r="AX842" s="2">
        <v>66</v>
      </c>
      <c r="AY842" s="2">
        <v>76</v>
      </c>
      <c r="AZ842" s="2">
        <v>51</v>
      </c>
      <c r="BA842" s="2">
        <v>79</v>
      </c>
      <c r="BB842" s="2">
        <v>204</v>
      </c>
      <c r="BC842" s="2">
        <v>72</v>
      </c>
      <c r="BD842" s="2">
        <v>69</v>
      </c>
      <c r="BE842" s="2">
        <v>63</v>
      </c>
      <c r="BF842" s="2">
        <v>57</v>
      </c>
      <c r="BG842" s="2">
        <v>8</v>
      </c>
      <c r="BH842" s="2">
        <v>12</v>
      </c>
      <c r="BI842" s="2">
        <v>11</v>
      </c>
      <c r="BJ842" s="2">
        <v>13</v>
      </c>
      <c r="BK842" s="2">
        <v>13</v>
      </c>
      <c r="BL842" s="2">
        <v>2051</v>
      </c>
      <c r="BM842" s="2">
        <v>441</v>
      </c>
      <c r="BN842" s="2" t="s">
        <v>106</v>
      </c>
      <c r="BO842" s="2" t="s">
        <v>196</v>
      </c>
      <c r="BP842" s="2" t="s">
        <v>83</v>
      </c>
      <c r="BQ842" s="2" t="s">
        <v>97</v>
      </c>
      <c r="BR842" s="2" t="s">
        <v>228</v>
      </c>
      <c r="BS842" s="2">
        <v>77</v>
      </c>
      <c r="BT842" s="2">
        <v>63</v>
      </c>
      <c r="BU842" s="2">
        <v>77</v>
      </c>
      <c r="BV842" s="2">
        <v>77</v>
      </c>
      <c r="BW842" s="2">
        <v>70</v>
      </c>
      <c r="BX842" s="2">
        <v>77</v>
      </c>
      <c r="BY842" s="2" t="s">
        <v>1573</v>
      </c>
    </row>
    <row r="843" spans="1:77" x14ac:dyDescent="0.25">
      <c r="A843" s="2">
        <v>194229</v>
      </c>
      <c r="B843" s="2" t="s">
        <v>2212</v>
      </c>
      <c r="C843" s="2" t="s">
        <v>192</v>
      </c>
      <c r="D843" s="2">
        <v>29</v>
      </c>
      <c r="E843" s="2">
        <v>78</v>
      </c>
      <c r="F843" s="2">
        <v>78</v>
      </c>
      <c r="G843" s="2" t="s">
        <v>698</v>
      </c>
      <c r="H843" s="2" t="s">
        <v>22302</v>
      </c>
      <c r="I843" s="2" t="s">
        <v>268</v>
      </c>
      <c r="J843" s="2">
        <v>173</v>
      </c>
      <c r="K843" s="2">
        <v>69</v>
      </c>
      <c r="L843" s="2" t="s">
        <v>91</v>
      </c>
      <c r="M843" s="2">
        <v>78</v>
      </c>
      <c r="N843" s="2" t="s">
        <v>268</v>
      </c>
      <c r="O843" s="1">
        <v>39995</v>
      </c>
      <c r="P843" s="2" t="s">
        <v>22358</v>
      </c>
      <c r="Q843" s="3" t="s">
        <v>966</v>
      </c>
      <c r="R8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843" s="2">
        <v>25000</v>
      </c>
      <c r="T843" s="5">
        <f>fifa21_raw_data_v2[[#This Row],[Wage]]*1.07</f>
        <v>26750</v>
      </c>
      <c r="U843" s="2" t="s">
        <v>1855</v>
      </c>
      <c r="V8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153000</v>
      </c>
      <c r="W843" s="2">
        <v>270</v>
      </c>
      <c r="X843" s="2">
        <v>78</v>
      </c>
      <c r="Y843" s="2">
        <v>28</v>
      </c>
      <c r="Z843" s="2">
        <v>65</v>
      </c>
      <c r="AA843" s="2">
        <v>71</v>
      </c>
      <c r="AB843" s="2">
        <v>28</v>
      </c>
      <c r="AC843" s="2">
        <v>314</v>
      </c>
      <c r="AD843" s="2">
        <v>65</v>
      </c>
      <c r="AE843" s="2">
        <v>69</v>
      </c>
      <c r="AF843" s="2">
        <v>38</v>
      </c>
      <c r="AG843" s="2">
        <v>68</v>
      </c>
      <c r="AH843" s="2">
        <v>74</v>
      </c>
      <c r="AI843" s="2">
        <v>353</v>
      </c>
      <c r="AJ843" s="2">
        <v>65</v>
      </c>
      <c r="AK843" s="2">
        <v>69</v>
      </c>
      <c r="AL843" s="2">
        <v>74</v>
      </c>
      <c r="AM843" s="2">
        <v>80</v>
      </c>
      <c r="AN843" s="2">
        <v>65</v>
      </c>
      <c r="AO843" s="2">
        <v>338</v>
      </c>
      <c r="AP843" s="2">
        <v>71</v>
      </c>
      <c r="AQ843" s="2">
        <v>78</v>
      </c>
      <c r="AR843" s="2">
        <v>82</v>
      </c>
      <c r="AS843" s="2">
        <v>68</v>
      </c>
      <c r="AT843" s="2">
        <v>39</v>
      </c>
      <c r="AU843" s="2">
        <v>287</v>
      </c>
      <c r="AV843" s="2">
        <v>76</v>
      </c>
      <c r="AW843" s="2">
        <v>78</v>
      </c>
      <c r="AX843" s="2">
        <v>46</v>
      </c>
      <c r="AY843" s="2">
        <v>64</v>
      </c>
      <c r="AZ843" s="2">
        <v>23</v>
      </c>
      <c r="BA843" s="2">
        <v>70</v>
      </c>
      <c r="BB843" s="2">
        <v>232</v>
      </c>
      <c r="BC843" s="2">
        <v>69</v>
      </c>
      <c r="BD843" s="2">
        <v>81</v>
      </c>
      <c r="BE843" s="2">
        <v>82</v>
      </c>
      <c r="BF843" s="2">
        <v>54</v>
      </c>
      <c r="BG843" s="2">
        <v>14</v>
      </c>
      <c r="BH843" s="2">
        <v>9</v>
      </c>
      <c r="BI843" s="2">
        <v>7</v>
      </c>
      <c r="BJ843" s="2">
        <v>9</v>
      </c>
      <c r="BK843" s="2">
        <v>15</v>
      </c>
      <c r="BL843" s="2">
        <v>1848</v>
      </c>
      <c r="BM843" s="2">
        <v>393</v>
      </c>
      <c r="BN843" s="2" t="s">
        <v>106</v>
      </c>
      <c r="BO843" s="2" t="s">
        <v>196</v>
      </c>
      <c r="BP843" s="2" t="s">
        <v>97</v>
      </c>
      <c r="BQ843" s="2" t="s">
        <v>83</v>
      </c>
      <c r="BR843" s="2" t="s">
        <v>228</v>
      </c>
      <c r="BS843" s="2">
        <v>67</v>
      </c>
      <c r="BT843" s="2">
        <v>39</v>
      </c>
      <c r="BU843" s="2">
        <v>69</v>
      </c>
      <c r="BV843" s="2">
        <v>69</v>
      </c>
      <c r="BW843" s="2">
        <v>75</v>
      </c>
      <c r="BX843" s="2">
        <v>74</v>
      </c>
      <c r="BY843" s="2" t="s">
        <v>1850</v>
      </c>
    </row>
    <row r="844" spans="1:77" x14ac:dyDescent="0.25">
      <c r="A844" s="2">
        <v>163264</v>
      </c>
      <c r="B844" s="2" t="s">
        <v>2213</v>
      </c>
      <c r="C844" s="2" t="s">
        <v>202</v>
      </c>
      <c r="D844" s="2">
        <v>34</v>
      </c>
      <c r="E844" s="2">
        <v>78</v>
      </c>
      <c r="F844" s="2">
        <v>78</v>
      </c>
      <c r="G844" s="2" t="s">
        <v>1499</v>
      </c>
      <c r="H844" s="2" t="s">
        <v>22282</v>
      </c>
      <c r="I844" s="2" t="s">
        <v>102</v>
      </c>
      <c r="J844" s="2">
        <v>187</v>
      </c>
      <c r="K844" s="2">
        <v>92</v>
      </c>
      <c r="L844" s="2" t="s">
        <v>91</v>
      </c>
      <c r="M844" s="2">
        <v>78</v>
      </c>
      <c r="N844" s="2" t="s">
        <v>102</v>
      </c>
      <c r="O844" s="1">
        <v>43678</v>
      </c>
      <c r="P844" s="2" t="s">
        <v>22358</v>
      </c>
      <c r="Q844" s="3" t="s">
        <v>2200</v>
      </c>
      <c r="R8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844" s="2">
        <v>43000</v>
      </c>
      <c r="T844" s="5">
        <f>fifa21_raw_data_v2[[#This Row],[Wage]]*1.07</f>
        <v>46010</v>
      </c>
      <c r="U844" s="2" t="s">
        <v>2214</v>
      </c>
      <c r="V8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00</v>
      </c>
      <c r="W844" s="2">
        <v>89</v>
      </c>
      <c r="X844" s="2">
        <v>17</v>
      </c>
      <c r="Y844" s="2">
        <v>12</v>
      </c>
      <c r="Z844" s="2">
        <v>16</v>
      </c>
      <c r="AA844" s="2">
        <v>32</v>
      </c>
      <c r="AB844" s="2">
        <v>12</v>
      </c>
      <c r="AC844" s="2">
        <v>110</v>
      </c>
      <c r="AD844" s="2">
        <v>17</v>
      </c>
      <c r="AE844" s="2">
        <v>15</v>
      </c>
      <c r="AF844" s="2">
        <v>13</v>
      </c>
      <c r="AG844" s="2">
        <v>37</v>
      </c>
      <c r="AH844" s="2">
        <v>28</v>
      </c>
      <c r="AI844" s="2">
        <v>291</v>
      </c>
      <c r="AJ844" s="2">
        <v>56</v>
      </c>
      <c r="AK844" s="2">
        <v>55</v>
      </c>
      <c r="AL844" s="2">
        <v>54</v>
      </c>
      <c r="AM844" s="2">
        <v>74</v>
      </c>
      <c r="AN844" s="2">
        <v>52</v>
      </c>
      <c r="AO844" s="2">
        <v>247</v>
      </c>
      <c r="AP844" s="2">
        <v>56</v>
      </c>
      <c r="AQ844" s="2">
        <v>73</v>
      </c>
      <c r="AR844" s="2">
        <v>40</v>
      </c>
      <c r="AS844" s="2">
        <v>66</v>
      </c>
      <c r="AT844" s="2">
        <v>12</v>
      </c>
      <c r="AU844" s="2">
        <v>137</v>
      </c>
      <c r="AV844" s="2">
        <v>31</v>
      </c>
      <c r="AW844" s="2">
        <v>24</v>
      </c>
      <c r="AX844" s="2">
        <v>12</v>
      </c>
      <c r="AY844" s="2">
        <v>46</v>
      </c>
      <c r="AZ844" s="2">
        <v>24</v>
      </c>
      <c r="BA844" s="2">
        <v>62</v>
      </c>
      <c r="BB844" s="2">
        <v>44</v>
      </c>
      <c r="BC844" s="2">
        <v>16</v>
      </c>
      <c r="BD844" s="2">
        <v>15</v>
      </c>
      <c r="BE844" s="2">
        <v>13</v>
      </c>
      <c r="BF844" s="2">
        <v>386</v>
      </c>
      <c r="BG844" s="2">
        <v>78</v>
      </c>
      <c r="BH844" s="2">
        <v>77</v>
      </c>
      <c r="BI844" s="2">
        <v>74</v>
      </c>
      <c r="BJ844" s="2">
        <v>78</v>
      </c>
      <c r="BK844" s="2">
        <v>79</v>
      </c>
      <c r="BL844" s="2">
        <v>1304</v>
      </c>
      <c r="BM844" s="2">
        <v>441</v>
      </c>
      <c r="BN844" s="2" t="s">
        <v>106</v>
      </c>
      <c r="BO844" s="2" t="s">
        <v>107</v>
      </c>
      <c r="BP844" s="2" t="s">
        <v>83</v>
      </c>
      <c r="BQ844" s="2" t="s">
        <v>83</v>
      </c>
      <c r="BR844" s="2" t="s">
        <v>228</v>
      </c>
      <c r="BS844" s="2">
        <v>78</v>
      </c>
      <c r="BT844" s="2">
        <v>77</v>
      </c>
      <c r="BU844" s="2">
        <v>74</v>
      </c>
      <c r="BV844" s="2">
        <v>79</v>
      </c>
      <c r="BW844" s="2">
        <v>55</v>
      </c>
      <c r="BX844" s="2">
        <v>78</v>
      </c>
      <c r="BY844" s="2" t="s">
        <v>1107</v>
      </c>
    </row>
    <row r="845" spans="1:77" x14ac:dyDescent="0.25">
      <c r="A845" s="2">
        <v>190149</v>
      </c>
      <c r="B845" s="2" t="s">
        <v>2215</v>
      </c>
      <c r="C845" s="2" t="s">
        <v>192</v>
      </c>
      <c r="D845" s="2">
        <v>31</v>
      </c>
      <c r="E845" s="2">
        <v>78</v>
      </c>
      <c r="F845" s="2">
        <v>78</v>
      </c>
      <c r="G845" s="2" t="s">
        <v>910</v>
      </c>
      <c r="H845" s="2" t="s">
        <v>22281</v>
      </c>
      <c r="I845" s="2" t="s">
        <v>1688</v>
      </c>
      <c r="J845" s="2">
        <v>182</v>
      </c>
      <c r="K845" s="2">
        <v>80</v>
      </c>
      <c r="L845" s="2" t="s">
        <v>91</v>
      </c>
      <c r="M845" s="2">
        <v>78</v>
      </c>
      <c r="N845" s="2" t="s">
        <v>268</v>
      </c>
      <c r="O845" s="1">
        <v>39995</v>
      </c>
      <c r="P845" s="2" t="s">
        <v>22358</v>
      </c>
      <c r="Q845" s="3" t="s">
        <v>236</v>
      </c>
      <c r="R8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0</v>
      </c>
      <c r="S845" s="2">
        <v>24000</v>
      </c>
      <c r="T845" s="5">
        <f>fifa21_raw_data_v2[[#This Row],[Wage]]*1.07</f>
        <v>25680</v>
      </c>
      <c r="U845" s="2" t="s">
        <v>1867</v>
      </c>
      <c r="V8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00</v>
      </c>
      <c r="W845" s="2">
        <v>328</v>
      </c>
      <c r="X845" s="2">
        <v>78</v>
      </c>
      <c r="Y845" s="2">
        <v>59</v>
      </c>
      <c r="Z845" s="2">
        <v>59</v>
      </c>
      <c r="AA845" s="2">
        <v>75</v>
      </c>
      <c r="AB845" s="2">
        <v>57</v>
      </c>
      <c r="AC845" s="2">
        <v>349</v>
      </c>
      <c r="AD845" s="2">
        <v>75</v>
      </c>
      <c r="AE845" s="2">
        <v>77</v>
      </c>
      <c r="AF845" s="2">
        <v>53</v>
      </c>
      <c r="AG845" s="2">
        <v>69</v>
      </c>
      <c r="AH845" s="2">
        <v>75</v>
      </c>
      <c r="AI845" s="2">
        <v>389</v>
      </c>
      <c r="AJ845" s="2">
        <v>77</v>
      </c>
      <c r="AK845" s="2">
        <v>84</v>
      </c>
      <c r="AL845" s="2">
        <v>73</v>
      </c>
      <c r="AM845" s="2">
        <v>78</v>
      </c>
      <c r="AN845" s="2">
        <v>77</v>
      </c>
      <c r="AO845" s="2">
        <v>367</v>
      </c>
      <c r="AP845" s="2">
        <v>73</v>
      </c>
      <c r="AQ845" s="2">
        <v>77</v>
      </c>
      <c r="AR845" s="2">
        <v>89</v>
      </c>
      <c r="AS845" s="2">
        <v>72</v>
      </c>
      <c r="AT845" s="2">
        <v>56</v>
      </c>
      <c r="AU845" s="2">
        <v>352</v>
      </c>
      <c r="AV845" s="2">
        <v>77</v>
      </c>
      <c r="AW845" s="2">
        <v>76</v>
      </c>
      <c r="AX845" s="2">
        <v>74</v>
      </c>
      <c r="AY845" s="2">
        <v>70</v>
      </c>
      <c r="AZ845" s="2">
        <v>55</v>
      </c>
      <c r="BA845" s="2">
        <v>75</v>
      </c>
      <c r="BB845" s="2">
        <v>217</v>
      </c>
      <c r="BC845" s="2">
        <v>69</v>
      </c>
      <c r="BD845" s="2">
        <v>74</v>
      </c>
      <c r="BE845" s="2">
        <v>74</v>
      </c>
      <c r="BF845" s="2">
        <v>51</v>
      </c>
      <c r="BG845" s="2">
        <v>8</v>
      </c>
      <c r="BH845" s="2">
        <v>6</v>
      </c>
      <c r="BI845" s="2">
        <v>13</v>
      </c>
      <c r="BJ845" s="2">
        <v>15</v>
      </c>
      <c r="BK845" s="2">
        <v>9</v>
      </c>
      <c r="BL845" s="2">
        <v>2053</v>
      </c>
      <c r="BM845" s="2">
        <v>440</v>
      </c>
      <c r="BN845" s="2" t="s">
        <v>106</v>
      </c>
      <c r="BO845" s="2" t="s">
        <v>82</v>
      </c>
      <c r="BP845" s="2" t="s">
        <v>97</v>
      </c>
      <c r="BQ845" s="2" t="s">
        <v>83</v>
      </c>
      <c r="BR845" s="2" t="s">
        <v>228</v>
      </c>
      <c r="BS845" s="2">
        <v>81</v>
      </c>
      <c r="BT845" s="2">
        <v>62</v>
      </c>
      <c r="BU845" s="2">
        <v>73</v>
      </c>
      <c r="BV845" s="2">
        <v>75</v>
      </c>
      <c r="BW845" s="2">
        <v>71</v>
      </c>
      <c r="BX845" s="2">
        <v>78</v>
      </c>
      <c r="BY845" s="2" t="s">
        <v>1557</v>
      </c>
    </row>
    <row r="846" spans="1:77" x14ac:dyDescent="0.25">
      <c r="A846" s="2">
        <v>202884</v>
      </c>
      <c r="B846" s="2" t="s">
        <v>2216</v>
      </c>
      <c r="C846" s="2" t="s">
        <v>313</v>
      </c>
      <c r="D846" s="2">
        <v>27</v>
      </c>
      <c r="E846" s="2">
        <v>78</v>
      </c>
      <c r="F846" s="2">
        <v>78</v>
      </c>
      <c r="G846" s="2" t="s">
        <v>791</v>
      </c>
      <c r="H846" s="2" t="s">
        <v>22249</v>
      </c>
      <c r="I846" s="2" t="s">
        <v>2217</v>
      </c>
      <c r="J846" s="2">
        <v>186</v>
      </c>
      <c r="K846" s="2">
        <v>75</v>
      </c>
      <c r="L846" s="2" t="s">
        <v>91</v>
      </c>
      <c r="M846" s="2">
        <v>79</v>
      </c>
      <c r="N846" s="2" t="s">
        <v>829</v>
      </c>
      <c r="O846" s="1">
        <v>43647</v>
      </c>
      <c r="P846" s="2" t="s">
        <v>22358</v>
      </c>
      <c r="Q846" s="3" t="s">
        <v>1062</v>
      </c>
      <c r="R8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0.000000002</v>
      </c>
      <c r="S846" s="2">
        <v>24000</v>
      </c>
      <c r="T846" s="5">
        <f>fifa21_raw_data_v2[[#This Row],[Wage]]*1.07</f>
        <v>25680</v>
      </c>
      <c r="U846" s="2" t="s">
        <v>745</v>
      </c>
      <c r="V8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717000</v>
      </c>
      <c r="W846" s="2">
        <v>345</v>
      </c>
      <c r="X846" s="2">
        <v>82</v>
      </c>
      <c r="Y846" s="2">
        <v>60</v>
      </c>
      <c r="Z846" s="2">
        <v>66</v>
      </c>
      <c r="AA846" s="2">
        <v>78</v>
      </c>
      <c r="AB846" s="2">
        <v>59</v>
      </c>
      <c r="AC846" s="2">
        <v>335</v>
      </c>
      <c r="AD846" s="2">
        <v>80</v>
      </c>
      <c r="AE846" s="2">
        <v>62</v>
      </c>
      <c r="AF846" s="2">
        <v>41</v>
      </c>
      <c r="AG846" s="2">
        <v>72</v>
      </c>
      <c r="AH846" s="2">
        <v>80</v>
      </c>
      <c r="AI846" s="2">
        <v>369</v>
      </c>
      <c r="AJ846" s="2">
        <v>75</v>
      </c>
      <c r="AK846" s="2">
        <v>81</v>
      </c>
      <c r="AL846" s="2">
        <v>76</v>
      </c>
      <c r="AM846" s="2">
        <v>76</v>
      </c>
      <c r="AN846" s="2">
        <v>61</v>
      </c>
      <c r="AO846" s="2">
        <v>364</v>
      </c>
      <c r="AP846" s="2">
        <v>68</v>
      </c>
      <c r="AQ846" s="2">
        <v>76</v>
      </c>
      <c r="AR846" s="2">
        <v>87</v>
      </c>
      <c r="AS846" s="2">
        <v>65</v>
      </c>
      <c r="AT846" s="2">
        <v>68</v>
      </c>
      <c r="AU846" s="2">
        <v>349</v>
      </c>
      <c r="AV846" s="2">
        <v>68</v>
      </c>
      <c r="AW846" s="2">
        <v>76</v>
      </c>
      <c r="AX846" s="2">
        <v>74</v>
      </c>
      <c r="AY846" s="2">
        <v>72</v>
      </c>
      <c r="AZ846" s="2">
        <v>59</v>
      </c>
      <c r="BA846" s="2">
        <v>76</v>
      </c>
      <c r="BB846" s="2">
        <v>230</v>
      </c>
      <c r="BC846" s="2">
        <v>76</v>
      </c>
      <c r="BD846" s="2">
        <v>77</v>
      </c>
      <c r="BE846" s="2">
        <v>77</v>
      </c>
      <c r="BF846" s="2">
        <v>65</v>
      </c>
      <c r="BG846" s="2">
        <v>11</v>
      </c>
      <c r="BH846" s="2">
        <v>13</v>
      </c>
      <c r="BI846" s="2">
        <v>12</v>
      </c>
      <c r="BJ846" s="2">
        <v>15</v>
      </c>
      <c r="BK846" s="2">
        <v>14</v>
      </c>
      <c r="BL846" s="2">
        <v>2057</v>
      </c>
      <c r="BM846" s="2">
        <v>441</v>
      </c>
      <c r="BN846" s="2" t="s">
        <v>81</v>
      </c>
      <c r="BO846" s="2" t="s">
        <v>196</v>
      </c>
      <c r="BP846" s="2" t="s">
        <v>83</v>
      </c>
      <c r="BQ846" s="2" t="s">
        <v>83</v>
      </c>
      <c r="BR846" s="2" t="s">
        <v>228</v>
      </c>
      <c r="BS846" s="2">
        <v>78</v>
      </c>
      <c r="BT846" s="2">
        <v>64</v>
      </c>
      <c r="BU846" s="2">
        <v>74</v>
      </c>
      <c r="BV846" s="2">
        <v>78</v>
      </c>
      <c r="BW846" s="2">
        <v>75</v>
      </c>
      <c r="BX846" s="2">
        <v>72</v>
      </c>
      <c r="BY846" s="2" t="s">
        <v>924</v>
      </c>
    </row>
    <row r="847" spans="1:77" x14ac:dyDescent="0.25">
      <c r="A847" s="2">
        <v>204077</v>
      </c>
      <c r="B847" s="2" t="s">
        <v>2218</v>
      </c>
      <c r="C847" s="2" t="s">
        <v>166</v>
      </c>
      <c r="D847" s="2">
        <v>25</v>
      </c>
      <c r="E847" s="2">
        <v>78</v>
      </c>
      <c r="F847" s="2">
        <v>81</v>
      </c>
      <c r="G847" s="2" t="s">
        <v>1515</v>
      </c>
      <c r="H847" s="2" t="s">
        <v>22249</v>
      </c>
      <c r="I847" s="2" t="s">
        <v>92</v>
      </c>
      <c r="J847" s="2">
        <v>188</v>
      </c>
      <c r="K847" s="2">
        <v>83</v>
      </c>
      <c r="L847" s="2" t="s">
        <v>91</v>
      </c>
      <c r="M847" s="2">
        <v>80</v>
      </c>
      <c r="N847" s="2" t="s">
        <v>92</v>
      </c>
      <c r="O847" s="1">
        <v>43616</v>
      </c>
      <c r="P847" s="2" t="s">
        <v>22358</v>
      </c>
      <c r="Q847" s="3" t="s">
        <v>795</v>
      </c>
      <c r="R8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330000</v>
      </c>
      <c r="S847" s="2">
        <v>49000</v>
      </c>
      <c r="T847" s="5">
        <f>fifa21_raw_data_v2[[#This Row],[Wage]]*1.07</f>
        <v>52430</v>
      </c>
      <c r="U847" s="2" t="s">
        <v>1063</v>
      </c>
      <c r="V8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499000</v>
      </c>
      <c r="W847" s="2">
        <v>359</v>
      </c>
      <c r="X847" s="2">
        <v>67</v>
      </c>
      <c r="Y847" s="2">
        <v>79</v>
      </c>
      <c r="Z847" s="2">
        <v>69</v>
      </c>
      <c r="AA847" s="2">
        <v>72</v>
      </c>
      <c r="AB847" s="2">
        <v>72</v>
      </c>
      <c r="AC847" s="2">
        <v>358</v>
      </c>
      <c r="AD847" s="2">
        <v>81</v>
      </c>
      <c r="AE847" s="2">
        <v>70</v>
      </c>
      <c r="AF847" s="2">
        <v>66</v>
      </c>
      <c r="AG847" s="2">
        <v>58</v>
      </c>
      <c r="AH847" s="2">
        <v>83</v>
      </c>
      <c r="AI847" s="2">
        <v>366</v>
      </c>
      <c r="AJ847" s="2">
        <v>77</v>
      </c>
      <c r="AK847" s="2">
        <v>85</v>
      </c>
      <c r="AL847" s="2">
        <v>72</v>
      </c>
      <c r="AM847" s="2">
        <v>69</v>
      </c>
      <c r="AN847" s="2">
        <v>63</v>
      </c>
      <c r="AO847" s="2">
        <v>384</v>
      </c>
      <c r="AP847" s="2">
        <v>87</v>
      </c>
      <c r="AQ847" s="2">
        <v>71</v>
      </c>
      <c r="AR847" s="2">
        <v>70</v>
      </c>
      <c r="AS847" s="2">
        <v>82</v>
      </c>
      <c r="AT847" s="2">
        <v>74</v>
      </c>
      <c r="AU847" s="2">
        <v>306</v>
      </c>
      <c r="AV847" s="2">
        <v>52</v>
      </c>
      <c r="AW847" s="2">
        <v>30</v>
      </c>
      <c r="AX847" s="2">
        <v>78</v>
      </c>
      <c r="AY847" s="2">
        <v>71</v>
      </c>
      <c r="AZ847" s="2">
        <v>75</v>
      </c>
      <c r="BA847" s="2">
        <v>74</v>
      </c>
      <c r="BB847" s="2">
        <v>74</v>
      </c>
      <c r="BC847" s="2">
        <v>30</v>
      </c>
      <c r="BD847" s="2">
        <v>24</v>
      </c>
      <c r="BE847" s="2">
        <v>20</v>
      </c>
      <c r="BF847" s="2">
        <v>22</v>
      </c>
      <c r="BG847" s="2">
        <v>4</v>
      </c>
      <c r="BH847" s="2">
        <v>6</v>
      </c>
      <c r="BI847" s="2">
        <v>4</v>
      </c>
      <c r="BJ847" s="2">
        <v>4</v>
      </c>
      <c r="BK847" s="2">
        <v>4</v>
      </c>
      <c r="BL847" s="2">
        <v>1869</v>
      </c>
      <c r="BM847" s="2">
        <v>410</v>
      </c>
      <c r="BN847" s="2" t="s">
        <v>81</v>
      </c>
      <c r="BO847" s="2" t="s">
        <v>196</v>
      </c>
      <c r="BP847" s="2" t="s">
        <v>97</v>
      </c>
      <c r="BQ847" s="2" t="s">
        <v>84</v>
      </c>
      <c r="BR847" s="2" t="s">
        <v>228</v>
      </c>
      <c r="BS847" s="2">
        <v>81</v>
      </c>
      <c r="BT847" s="2">
        <v>79</v>
      </c>
      <c r="BU847" s="2">
        <v>68</v>
      </c>
      <c r="BV847" s="2">
        <v>79</v>
      </c>
      <c r="BW847" s="2">
        <v>31</v>
      </c>
      <c r="BX847" s="2">
        <v>72</v>
      </c>
      <c r="BY847" s="2" t="s">
        <v>812</v>
      </c>
    </row>
    <row r="848" spans="1:77" x14ac:dyDescent="0.25">
      <c r="A848" s="2">
        <v>198657</v>
      </c>
      <c r="B848" s="2" t="s">
        <v>2219</v>
      </c>
      <c r="C848" s="2" t="s">
        <v>596</v>
      </c>
      <c r="D848" s="2">
        <v>27</v>
      </c>
      <c r="E848" s="2">
        <v>78</v>
      </c>
      <c r="F848" s="2">
        <v>79</v>
      </c>
      <c r="G848" s="2" t="s">
        <v>1877</v>
      </c>
      <c r="H848" s="2" t="s">
        <v>22262</v>
      </c>
      <c r="I848" s="2" t="s">
        <v>268</v>
      </c>
      <c r="J848" s="2">
        <v>170</v>
      </c>
      <c r="K848" s="2">
        <v>70</v>
      </c>
      <c r="L848" s="2" t="s">
        <v>91</v>
      </c>
      <c r="M848" s="2">
        <v>78</v>
      </c>
      <c r="N848" s="2" t="s">
        <v>268</v>
      </c>
      <c r="O848" s="1">
        <v>42765</v>
      </c>
      <c r="P848" s="2" t="s">
        <v>22358</v>
      </c>
      <c r="Q848" s="3" t="s">
        <v>1062</v>
      </c>
      <c r="R8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0.000000002</v>
      </c>
      <c r="S848" s="2">
        <v>12000</v>
      </c>
      <c r="T848" s="5">
        <f>fifa21_raw_data_v2[[#This Row],[Wage]]*1.07</f>
        <v>12840</v>
      </c>
      <c r="U848" s="2" t="s">
        <v>1644</v>
      </c>
      <c r="V8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655000</v>
      </c>
      <c r="W848" s="2">
        <v>331</v>
      </c>
      <c r="X848" s="2">
        <v>75</v>
      </c>
      <c r="Y848" s="2">
        <v>55</v>
      </c>
      <c r="Z848" s="2">
        <v>63</v>
      </c>
      <c r="AA848" s="2">
        <v>77</v>
      </c>
      <c r="AB848" s="2">
        <v>61</v>
      </c>
      <c r="AC848" s="2">
        <v>342</v>
      </c>
      <c r="AD848" s="2">
        <v>73</v>
      </c>
      <c r="AE848" s="2">
        <v>73</v>
      </c>
      <c r="AF848" s="2">
        <v>54</v>
      </c>
      <c r="AG848" s="2">
        <v>67</v>
      </c>
      <c r="AH848" s="2">
        <v>75</v>
      </c>
      <c r="AI848" s="2">
        <v>393</v>
      </c>
      <c r="AJ848" s="2">
        <v>76</v>
      </c>
      <c r="AK848" s="2">
        <v>77</v>
      </c>
      <c r="AL848" s="2">
        <v>73</v>
      </c>
      <c r="AM848" s="2">
        <v>77</v>
      </c>
      <c r="AN848" s="2">
        <v>90</v>
      </c>
      <c r="AO848" s="2">
        <v>373</v>
      </c>
      <c r="AP848" s="2">
        <v>74</v>
      </c>
      <c r="AQ848" s="2">
        <v>73</v>
      </c>
      <c r="AR848" s="2">
        <v>91</v>
      </c>
      <c r="AS848" s="2">
        <v>77</v>
      </c>
      <c r="AT848" s="2">
        <v>58</v>
      </c>
      <c r="AU848" s="2">
        <v>347</v>
      </c>
      <c r="AV848" s="2">
        <v>81</v>
      </c>
      <c r="AW848" s="2">
        <v>75</v>
      </c>
      <c r="AX848" s="2">
        <v>69</v>
      </c>
      <c r="AY848" s="2">
        <v>74</v>
      </c>
      <c r="AZ848" s="2">
        <v>48</v>
      </c>
      <c r="BA848" s="2">
        <v>74</v>
      </c>
      <c r="BB848" s="2">
        <v>222</v>
      </c>
      <c r="BC848" s="2">
        <v>74</v>
      </c>
      <c r="BD848" s="2">
        <v>75</v>
      </c>
      <c r="BE848" s="2">
        <v>73</v>
      </c>
      <c r="BF848" s="2">
        <v>60</v>
      </c>
      <c r="BG848" s="2">
        <v>15</v>
      </c>
      <c r="BH848" s="2">
        <v>12</v>
      </c>
      <c r="BI848" s="2">
        <v>7</v>
      </c>
      <c r="BJ848" s="2">
        <v>10</v>
      </c>
      <c r="BK848" s="2">
        <v>16</v>
      </c>
      <c r="BL848" s="2">
        <v>2068</v>
      </c>
      <c r="BM848" s="2">
        <v>439</v>
      </c>
      <c r="BN848" s="2" t="s">
        <v>106</v>
      </c>
      <c r="BO848" s="2" t="s">
        <v>196</v>
      </c>
      <c r="BP848" s="2" t="s">
        <v>97</v>
      </c>
      <c r="BQ848" s="2" t="s">
        <v>97</v>
      </c>
      <c r="BR848" s="2" t="s">
        <v>348</v>
      </c>
      <c r="BS848" s="2">
        <v>77</v>
      </c>
      <c r="BT848" s="2">
        <v>60</v>
      </c>
      <c r="BU848" s="2">
        <v>73</v>
      </c>
      <c r="BV848" s="2">
        <v>75</v>
      </c>
      <c r="BW848" s="2">
        <v>73</v>
      </c>
      <c r="BX848" s="2">
        <v>81</v>
      </c>
      <c r="BY848" s="2" t="s">
        <v>1406</v>
      </c>
    </row>
    <row r="849" spans="1:77" x14ac:dyDescent="0.25">
      <c r="A849" s="2">
        <v>166706</v>
      </c>
      <c r="B849" s="2" t="s">
        <v>2220</v>
      </c>
      <c r="C849" s="2" t="s">
        <v>438</v>
      </c>
      <c r="D849" s="2">
        <v>35</v>
      </c>
      <c r="E849" s="2">
        <v>78</v>
      </c>
      <c r="F849" s="2">
        <v>78</v>
      </c>
      <c r="G849" s="2" t="s">
        <v>839</v>
      </c>
      <c r="H849" s="2" t="s">
        <v>22266</v>
      </c>
      <c r="I849" s="2" t="s">
        <v>159</v>
      </c>
      <c r="J849" s="2" t="s">
        <v>2221</v>
      </c>
      <c r="K849" s="2" t="s">
        <v>2222</v>
      </c>
      <c r="L849" s="2" t="s">
        <v>91</v>
      </c>
      <c r="M849" s="2">
        <v>78</v>
      </c>
      <c r="N849" s="2" t="s">
        <v>159</v>
      </c>
      <c r="O849" s="1">
        <v>44063</v>
      </c>
      <c r="P849" s="2" t="s">
        <v>22358</v>
      </c>
      <c r="Q849" s="3" t="s">
        <v>2223</v>
      </c>
      <c r="R8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317000</v>
      </c>
      <c r="S849" s="2">
        <v>26000</v>
      </c>
      <c r="T849" s="5">
        <f>fifa21_raw_data_v2[[#This Row],[Wage]]*1.07</f>
        <v>27820</v>
      </c>
      <c r="U849" s="2" t="s">
        <v>2224</v>
      </c>
      <c r="V8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313000</v>
      </c>
      <c r="W849" s="2">
        <v>263</v>
      </c>
      <c r="X849" s="2">
        <v>39</v>
      </c>
      <c r="Y849" s="2">
        <v>35</v>
      </c>
      <c r="Z849" s="2">
        <v>83</v>
      </c>
      <c r="AA849" s="2">
        <v>63</v>
      </c>
      <c r="AB849" s="2">
        <v>43</v>
      </c>
      <c r="AC849" s="2">
        <v>228</v>
      </c>
      <c r="AD849" s="2">
        <v>46</v>
      </c>
      <c r="AE849" s="2">
        <v>33</v>
      </c>
      <c r="AF849" s="2">
        <v>27</v>
      </c>
      <c r="AG849" s="2">
        <v>65</v>
      </c>
      <c r="AH849" s="2">
        <v>57</v>
      </c>
      <c r="AI849" s="2">
        <v>262</v>
      </c>
      <c r="AJ849" s="2">
        <v>40</v>
      </c>
      <c r="AK849" s="2">
        <v>52</v>
      </c>
      <c r="AL849" s="2">
        <v>47</v>
      </c>
      <c r="AM849" s="2">
        <v>71</v>
      </c>
      <c r="AN849" s="2">
        <v>52</v>
      </c>
      <c r="AO849" s="2">
        <v>310</v>
      </c>
      <c r="AP849" s="2">
        <v>46</v>
      </c>
      <c r="AQ849" s="2">
        <v>73</v>
      </c>
      <c r="AR849" s="2">
        <v>67</v>
      </c>
      <c r="AS849" s="2">
        <v>89</v>
      </c>
      <c r="AT849" s="2">
        <v>35</v>
      </c>
      <c r="AU849" s="2">
        <v>260</v>
      </c>
      <c r="AV849" s="2">
        <v>84</v>
      </c>
      <c r="AW849" s="2">
        <v>76</v>
      </c>
      <c r="AX849" s="2">
        <v>33</v>
      </c>
      <c r="AY849" s="2">
        <v>28</v>
      </c>
      <c r="AZ849" s="2">
        <v>39</v>
      </c>
      <c r="BA849" s="2">
        <v>70</v>
      </c>
      <c r="BB849" s="2">
        <v>233</v>
      </c>
      <c r="BC849" s="2">
        <v>77</v>
      </c>
      <c r="BD849" s="2">
        <v>79</v>
      </c>
      <c r="BE849" s="2">
        <v>77</v>
      </c>
      <c r="BF849" s="2">
        <v>44</v>
      </c>
      <c r="BG849" s="2">
        <v>15</v>
      </c>
      <c r="BH849" s="2">
        <v>5</v>
      </c>
      <c r="BI849" s="2">
        <v>7</v>
      </c>
      <c r="BJ849" s="2">
        <v>6</v>
      </c>
      <c r="BK849" s="2">
        <v>11</v>
      </c>
      <c r="BL849" s="2">
        <v>1600</v>
      </c>
      <c r="BM849" s="2">
        <v>344</v>
      </c>
      <c r="BN849" s="2" t="s">
        <v>228</v>
      </c>
      <c r="BO849" s="2" t="s">
        <v>163</v>
      </c>
      <c r="BP849" s="2" t="s">
        <v>83</v>
      </c>
      <c r="BQ849" s="2" t="s">
        <v>97</v>
      </c>
      <c r="BR849" s="2" t="s">
        <v>106</v>
      </c>
      <c r="BS849" s="2">
        <v>47</v>
      </c>
      <c r="BT849" s="2">
        <v>38</v>
      </c>
      <c r="BU849" s="2">
        <v>48</v>
      </c>
      <c r="BV849" s="2">
        <v>51</v>
      </c>
      <c r="BW849" s="2">
        <v>78</v>
      </c>
      <c r="BX849" s="2">
        <v>82</v>
      </c>
      <c r="BY849" s="2" t="s">
        <v>1792</v>
      </c>
    </row>
    <row r="850" spans="1:77" x14ac:dyDescent="0.25">
      <c r="A850" s="2">
        <v>189068</v>
      </c>
      <c r="B850" s="2" t="s">
        <v>2225</v>
      </c>
      <c r="C850" s="2" t="s">
        <v>158</v>
      </c>
      <c r="D850" s="2">
        <v>31</v>
      </c>
      <c r="E850" s="2">
        <v>78</v>
      </c>
      <c r="F850" s="2">
        <v>78</v>
      </c>
      <c r="G850" s="2" t="s">
        <v>821</v>
      </c>
      <c r="H850" s="2" t="s">
        <v>22261</v>
      </c>
      <c r="I850" s="2" t="s">
        <v>92</v>
      </c>
      <c r="J850" s="2" t="s">
        <v>2226</v>
      </c>
      <c r="K850" s="2" t="s">
        <v>2151</v>
      </c>
      <c r="L850" s="2" t="s">
        <v>91</v>
      </c>
      <c r="M850" s="2">
        <v>78</v>
      </c>
      <c r="N850" s="2" t="s">
        <v>92</v>
      </c>
      <c r="O850" s="1">
        <v>43703</v>
      </c>
      <c r="P850" s="2" t="s">
        <v>22358</v>
      </c>
      <c r="Q850" s="3" t="s">
        <v>1655</v>
      </c>
      <c r="R8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850" s="2">
        <v>33000</v>
      </c>
      <c r="T850" s="5">
        <f>fifa21_raw_data_v2[[#This Row],[Wage]]*1.07</f>
        <v>35310</v>
      </c>
      <c r="U850" s="2" t="s">
        <v>967</v>
      </c>
      <c r="V8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334000</v>
      </c>
      <c r="W850" s="2">
        <v>369</v>
      </c>
      <c r="X850" s="2">
        <v>38</v>
      </c>
      <c r="Y850" s="2">
        <v>84</v>
      </c>
      <c r="Z850" s="2">
        <v>92</v>
      </c>
      <c r="AA850" s="2">
        <v>73</v>
      </c>
      <c r="AB850" s="2">
        <v>82</v>
      </c>
      <c r="AC850" s="2">
        <v>269</v>
      </c>
      <c r="AD850" s="2">
        <v>66</v>
      </c>
      <c r="AE850" s="2">
        <v>61</v>
      </c>
      <c r="AF850" s="2">
        <v>30</v>
      </c>
      <c r="AG850" s="2">
        <v>37</v>
      </c>
      <c r="AH850" s="2">
        <v>75</v>
      </c>
      <c r="AI850" s="2">
        <v>240</v>
      </c>
      <c r="AJ850" s="2">
        <v>43</v>
      </c>
      <c r="AK850" s="2">
        <v>50</v>
      </c>
      <c r="AL850" s="2">
        <v>34</v>
      </c>
      <c r="AM850" s="2">
        <v>81</v>
      </c>
      <c r="AN850" s="2">
        <v>32</v>
      </c>
      <c r="AO850" s="2">
        <v>355</v>
      </c>
      <c r="AP850" s="2">
        <v>81</v>
      </c>
      <c r="AQ850" s="2">
        <v>49</v>
      </c>
      <c r="AR850" s="2">
        <v>65</v>
      </c>
      <c r="AS850" s="2">
        <v>91</v>
      </c>
      <c r="AT850" s="2">
        <v>69</v>
      </c>
      <c r="AU850" s="2">
        <v>360</v>
      </c>
      <c r="AV850" s="2">
        <v>75</v>
      </c>
      <c r="AW850" s="2">
        <v>39</v>
      </c>
      <c r="AX850" s="2">
        <v>87</v>
      </c>
      <c r="AY850" s="2">
        <v>69</v>
      </c>
      <c r="AZ850" s="2">
        <v>90</v>
      </c>
      <c r="BA850" s="2">
        <v>81</v>
      </c>
      <c r="BB850" s="2">
        <v>129</v>
      </c>
      <c r="BC850" s="2">
        <v>38</v>
      </c>
      <c r="BD850" s="2">
        <v>65</v>
      </c>
      <c r="BE850" s="2">
        <v>26</v>
      </c>
      <c r="BF850" s="2">
        <v>52</v>
      </c>
      <c r="BG850" s="2">
        <v>6</v>
      </c>
      <c r="BH850" s="2">
        <v>12</v>
      </c>
      <c r="BI850" s="2">
        <v>15</v>
      </c>
      <c r="BJ850" s="2">
        <v>11</v>
      </c>
      <c r="BK850" s="2">
        <v>8</v>
      </c>
      <c r="BL850" s="2">
        <v>1774</v>
      </c>
      <c r="BM850" s="2">
        <v>380</v>
      </c>
      <c r="BN850" s="2" t="s">
        <v>106</v>
      </c>
      <c r="BO850" s="2" t="s">
        <v>163</v>
      </c>
      <c r="BP850" s="2" t="s">
        <v>83</v>
      </c>
      <c r="BQ850" s="2" t="s">
        <v>83</v>
      </c>
      <c r="BR850" s="2" t="s">
        <v>106</v>
      </c>
      <c r="BS850" s="2">
        <v>47</v>
      </c>
      <c r="BT850" s="2">
        <v>81</v>
      </c>
      <c r="BU850" s="2">
        <v>57</v>
      </c>
      <c r="BV850" s="2">
        <v>65</v>
      </c>
      <c r="BW850" s="2">
        <v>51</v>
      </c>
      <c r="BX850" s="2">
        <v>79</v>
      </c>
      <c r="BY850" s="2" t="s">
        <v>1588</v>
      </c>
    </row>
    <row r="851" spans="1:77" x14ac:dyDescent="0.25">
      <c r="A851" s="2">
        <v>209846</v>
      </c>
      <c r="B851" s="2" t="s">
        <v>2227</v>
      </c>
      <c r="C851" s="2" t="s">
        <v>152</v>
      </c>
      <c r="D851" s="2">
        <v>27</v>
      </c>
      <c r="E851" s="2">
        <v>78</v>
      </c>
      <c r="F851" s="2">
        <v>78</v>
      </c>
      <c r="G851" s="2" t="s">
        <v>1784</v>
      </c>
      <c r="H851" s="2" t="s">
        <v>22253</v>
      </c>
      <c r="I851" s="2" t="s">
        <v>1531</v>
      </c>
      <c r="J851" s="2">
        <v>185</v>
      </c>
      <c r="K851" s="2">
        <v>87</v>
      </c>
      <c r="L851" s="2" t="s">
        <v>75</v>
      </c>
      <c r="M851" s="2">
        <v>78</v>
      </c>
      <c r="N851" s="2" t="s">
        <v>280</v>
      </c>
      <c r="O851" s="1">
        <v>41091</v>
      </c>
      <c r="P851" s="2" t="s">
        <v>22358</v>
      </c>
      <c r="Q851" s="3" t="s">
        <v>722</v>
      </c>
      <c r="R8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445000</v>
      </c>
      <c r="S851" s="2">
        <v>25000</v>
      </c>
      <c r="T851" s="5">
        <f>fifa21_raw_data_v2[[#This Row],[Wage]]*1.07</f>
        <v>26750</v>
      </c>
      <c r="U851" s="2" t="s">
        <v>967</v>
      </c>
      <c r="V8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334000</v>
      </c>
      <c r="W851" s="2">
        <v>298</v>
      </c>
      <c r="X851" s="2">
        <v>82</v>
      </c>
      <c r="Y851" s="2">
        <v>48</v>
      </c>
      <c r="Z851" s="2">
        <v>60</v>
      </c>
      <c r="AA851" s="2">
        <v>69</v>
      </c>
      <c r="AB851" s="2">
        <v>39</v>
      </c>
      <c r="AC851" s="2">
        <v>347</v>
      </c>
      <c r="AD851" s="2">
        <v>72</v>
      </c>
      <c r="AE851" s="2">
        <v>75</v>
      </c>
      <c r="AF851" s="2">
        <v>68</v>
      </c>
      <c r="AG851" s="2">
        <v>64</v>
      </c>
      <c r="AH851" s="2">
        <v>68</v>
      </c>
      <c r="AI851" s="2">
        <v>368</v>
      </c>
      <c r="AJ851" s="2">
        <v>76</v>
      </c>
      <c r="AK851" s="2">
        <v>89</v>
      </c>
      <c r="AL851" s="2">
        <v>64</v>
      </c>
      <c r="AM851" s="2">
        <v>75</v>
      </c>
      <c r="AN851" s="2">
        <v>64</v>
      </c>
      <c r="AO851" s="2">
        <v>345</v>
      </c>
      <c r="AP851" s="2">
        <v>72</v>
      </c>
      <c r="AQ851" s="2">
        <v>53</v>
      </c>
      <c r="AR851" s="2">
        <v>85</v>
      </c>
      <c r="AS851" s="2">
        <v>82</v>
      </c>
      <c r="AT851" s="2">
        <v>53</v>
      </c>
      <c r="AU851" s="2">
        <v>323</v>
      </c>
      <c r="AV851" s="2">
        <v>84</v>
      </c>
      <c r="AW851" s="2">
        <v>74</v>
      </c>
      <c r="AX851" s="2">
        <v>65</v>
      </c>
      <c r="AY851" s="2">
        <v>56</v>
      </c>
      <c r="AZ851" s="2">
        <v>44</v>
      </c>
      <c r="BA851" s="2">
        <v>69</v>
      </c>
      <c r="BB851" s="2">
        <v>222</v>
      </c>
      <c r="BC851" s="2">
        <v>72</v>
      </c>
      <c r="BD851" s="2">
        <v>76</v>
      </c>
      <c r="BE851" s="2">
        <v>74</v>
      </c>
      <c r="BF851" s="2">
        <v>55</v>
      </c>
      <c r="BG851" s="2">
        <v>9</v>
      </c>
      <c r="BH851" s="2">
        <v>15</v>
      </c>
      <c r="BI851" s="2">
        <v>9</v>
      </c>
      <c r="BJ851" s="2">
        <v>8</v>
      </c>
      <c r="BK851" s="2">
        <v>14</v>
      </c>
      <c r="BL851" s="2">
        <v>1958</v>
      </c>
      <c r="BM851" s="2">
        <v>431</v>
      </c>
      <c r="BN851" s="2" t="s">
        <v>228</v>
      </c>
      <c r="BO851" s="2" t="s">
        <v>196</v>
      </c>
      <c r="BP851" s="2" t="s">
        <v>97</v>
      </c>
      <c r="BQ851" s="2" t="s">
        <v>83</v>
      </c>
      <c r="BR851" s="2" t="s">
        <v>228</v>
      </c>
      <c r="BS851" s="2">
        <v>83</v>
      </c>
      <c r="BT851" s="2">
        <v>54</v>
      </c>
      <c r="BU851" s="2">
        <v>69</v>
      </c>
      <c r="BV851" s="2">
        <v>70</v>
      </c>
      <c r="BW851" s="2">
        <v>73</v>
      </c>
      <c r="BX851" s="2">
        <v>82</v>
      </c>
      <c r="BY851" s="2" t="s">
        <v>1486</v>
      </c>
    </row>
    <row r="852" spans="1:77" x14ac:dyDescent="0.25">
      <c r="A852" s="2">
        <v>169705</v>
      </c>
      <c r="B852" s="2" t="s">
        <v>2228</v>
      </c>
      <c r="C852" s="2" t="s">
        <v>202</v>
      </c>
      <c r="D852" s="2">
        <v>30</v>
      </c>
      <c r="E852" s="2">
        <v>78</v>
      </c>
      <c r="F852" s="2">
        <v>78</v>
      </c>
      <c r="G852" s="2" t="s">
        <v>1580</v>
      </c>
      <c r="H852" s="2" t="s">
        <v>22251</v>
      </c>
      <c r="I852" s="2" t="s">
        <v>280</v>
      </c>
      <c r="J852" s="2">
        <v>179</v>
      </c>
      <c r="K852" s="2">
        <v>85</v>
      </c>
      <c r="L852" s="2" t="s">
        <v>75</v>
      </c>
      <c r="M852" s="2">
        <v>78</v>
      </c>
      <c r="N852" s="2" t="s">
        <v>280</v>
      </c>
      <c r="O852" s="1">
        <v>42037</v>
      </c>
      <c r="P852" s="2" t="s">
        <v>22358</v>
      </c>
      <c r="Q852" s="3" t="s">
        <v>1800</v>
      </c>
      <c r="R8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0</v>
      </c>
      <c r="S852" s="2">
        <v>51000</v>
      </c>
      <c r="T852" s="5">
        <f>fifa21_raw_data_v2[[#This Row],[Wage]]*1.07</f>
        <v>54570</v>
      </c>
      <c r="U852" s="2" t="s">
        <v>1381</v>
      </c>
      <c r="V8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264000.000000002</v>
      </c>
      <c r="W852" s="2">
        <v>314</v>
      </c>
      <c r="X852" s="2">
        <v>77</v>
      </c>
      <c r="Y852" s="2">
        <v>50</v>
      </c>
      <c r="Z852" s="2">
        <v>68</v>
      </c>
      <c r="AA852" s="2">
        <v>76</v>
      </c>
      <c r="AB852" s="2">
        <v>43</v>
      </c>
      <c r="AC852" s="2">
        <v>362</v>
      </c>
      <c r="AD852" s="2">
        <v>76</v>
      </c>
      <c r="AE852" s="2">
        <v>74</v>
      </c>
      <c r="AF852" s="2">
        <v>66</v>
      </c>
      <c r="AG852" s="2">
        <v>69</v>
      </c>
      <c r="AH852" s="2">
        <v>77</v>
      </c>
      <c r="AI852" s="2">
        <v>372</v>
      </c>
      <c r="AJ852" s="2">
        <v>77</v>
      </c>
      <c r="AK852" s="2">
        <v>78</v>
      </c>
      <c r="AL852" s="2">
        <v>73</v>
      </c>
      <c r="AM852" s="2">
        <v>75</v>
      </c>
      <c r="AN852" s="2">
        <v>69</v>
      </c>
      <c r="AO852" s="2">
        <v>326</v>
      </c>
      <c r="AP852" s="2">
        <v>59</v>
      </c>
      <c r="AQ852" s="2">
        <v>71</v>
      </c>
      <c r="AR852" s="2">
        <v>73</v>
      </c>
      <c r="AS852" s="2">
        <v>69</v>
      </c>
      <c r="AT852" s="2">
        <v>54</v>
      </c>
      <c r="AU852" s="2">
        <v>319</v>
      </c>
      <c r="AV852" s="2">
        <v>77</v>
      </c>
      <c r="AW852" s="2">
        <v>76</v>
      </c>
      <c r="AX852" s="2">
        <v>63</v>
      </c>
      <c r="AY852" s="2">
        <v>51</v>
      </c>
      <c r="AZ852" s="2">
        <v>52</v>
      </c>
      <c r="BA852" s="2">
        <v>76</v>
      </c>
      <c r="BB852" s="2">
        <v>230</v>
      </c>
      <c r="BC852" s="2">
        <v>74</v>
      </c>
      <c r="BD852" s="2">
        <v>79</v>
      </c>
      <c r="BE852" s="2">
        <v>77</v>
      </c>
      <c r="BF852" s="2">
        <v>64</v>
      </c>
      <c r="BG852" s="2">
        <v>11</v>
      </c>
      <c r="BH852" s="2">
        <v>13</v>
      </c>
      <c r="BI852" s="2">
        <v>15</v>
      </c>
      <c r="BJ852" s="2">
        <v>10</v>
      </c>
      <c r="BK852" s="2">
        <v>15</v>
      </c>
      <c r="BL852" s="2">
        <v>1987</v>
      </c>
      <c r="BM852" s="2">
        <v>425</v>
      </c>
      <c r="BN852" s="2" t="s">
        <v>106</v>
      </c>
      <c r="BO852" s="2" t="s">
        <v>196</v>
      </c>
      <c r="BP852" s="2" t="s">
        <v>97</v>
      </c>
      <c r="BQ852" s="2" t="s">
        <v>83</v>
      </c>
      <c r="BR852" s="2" t="s">
        <v>228</v>
      </c>
      <c r="BS852" s="2">
        <v>78</v>
      </c>
      <c r="BT852" s="2">
        <v>53</v>
      </c>
      <c r="BU852" s="2">
        <v>70</v>
      </c>
      <c r="BV852" s="2">
        <v>76</v>
      </c>
      <c r="BW852" s="2">
        <v>76</v>
      </c>
      <c r="BX852" s="2">
        <v>72</v>
      </c>
      <c r="BY852" s="2" t="s">
        <v>1543</v>
      </c>
    </row>
    <row r="853" spans="1:77" x14ac:dyDescent="0.25">
      <c r="A853" s="2">
        <v>180714</v>
      </c>
      <c r="B853" s="2" t="s">
        <v>2229</v>
      </c>
      <c r="C853" s="2" t="s">
        <v>1079</v>
      </c>
      <c r="D853" s="2">
        <v>34</v>
      </c>
      <c r="E853" s="2">
        <v>78</v>
      </c>
      <c r="F853" s="2">
        <v>78</v>
      </c>
      <c r="G853" s="2" t="s">
        <v>1586</v>
      </c>
      <c r="H853" s="2" t="s">
        <v>22279</v>
      </c>
      <c r="I853" s="2" t="s">
        <v>102</v>
      </c>
      <c r="J853" s="2">
        <v>195</v>
      </c>
      <c r="K853" s="2">
        <v>95</v>
      </c>
      <c r="L853" s="2" t="s">
        <v>91</v>
      </c>
      <c r="M853" s="2">
        <v>78</v>
      </c>
      <c r="N853" s="2" t="s">
        <v>102</v>
      </c>
      <c r="O853" s="1">
        <v>39316</v>
      </c>
      <c r="P853" s="2" t="s">
        <v>22358</v>
      </c>
      <c r="Q853" s="3" t="s">
        <v>2200</v>
      </c>
      <c r="R8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68000</v>
      </c>
      <c r="S853" s="2">
        <v>37000</v>
      </c>
      <c r="T853" s="5">
        <f>fifa21_raw_data_v2[[#This Row],[Wage]]*1.07</f>
        <v>39590</v>
      </c>
      <c r="U853" s="2" t="s">
        <v>1331</v>
      </c>
      <c r="V8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0</v>
      </c>
      <c r="W853" s="2">
        <v>89</v>
      </c>
      <c r="X853" s="2">
        <v>13</v>
      </c>
      <c r="Y853" s="2">
        <v>11</v>
      </c>
      <c r="Z853" s="2">
        <v>13</v>
      </c>
      <c r="AA853" s="2">
        <v>39</v>
      </c>
      <c r="AB853" s="2">
        <v>13</v>
      </c>
      <c r="AC853" s="2">
        <v>101</v>
      </c>
      <c r="AD853" s="2">
        <v>16</v>
      </c>
      <c r="AE853" s="2">
        <v>19</v>
      </c>
      <c r="AF853" s="2">
        <v>12</v>
      </c>
      <c r="AG853" s="2">
        <v>33</v>
      </c>
      <c r="AH853" s="2">
        <v>21</v>
      </c>
      <c r="AI853" s="2">
        <v>235</v>
      </c>
      <c r="AJ853" s="2">
        <v>37</v>
      </c>
      <c r="AK853" s="2">
        <v>40</v>
      </c>
      <c r="AL853" s="2">
        <v>54</v>
      </c>
      <c r="AM853" s="2">
        <v>74</v>
      </c>
      <c r="AN853" s="2">
        <v>30</v>
      </c>
      <c r="AO853" s="2">
        <v>237</v>
      </c>
      <c r="AP853" s="2">
        <v>54</v>
      </c>
      <c r="AQ853" s="2">
        <v>62</v>
      </c>
      <c r="AR853" s="2">
        <v>34</v>
      </c>
      <c r="AS853" s="2">
        <v>71</v>
      </c>
      <c r="AT853" s="2">
        <v>16</v>
      </c>
      <c r="AU853" s="2">
        <v>136</v>
      </c>
      <c r="AV853" s="2">
        <v>35</v>
      </c>
      <c r="AW853" s="2">
        <v>21</v>
      </c>
      <c r="AX853" s="2">
        <v>13</v>
      </c>
      <c r="AY853" s="2">
        <v>55</v>
      </c>
      <c r="AZ853" s="2">
        <v>12</v>
      </c>
      <c r="BA853" s="2">
        <v>65</v>
      </c>
      <c r="BB853" s="2">
        <v>48</v>
      </c>
      <c r="BC853" s="2">
        <v>14</v>
      </c>
      <c r="BD853" s="2">
        <v>16</v>
      </c>
      <c r="BE853" s="2">
        <v>18</v>
      </c>
      <c r="BF853" s="2">
        <v>385</v>
      </c>
      <c r="BG853" s="2">
        <v>82</v>
      </c>
      <c r="BH853" s="2">
        <v>73</v>
      </c>
      <c r="BI853" s="2">
        <v>72</v>
      </c>
      <c r="BJ853" s="2">
        <v>78</v>
      </c>
      <c r="BK853" s="2">
        <v>80</v>
      </c>
      <c r="BL853" s="2">
        <v>1231</v>
      </c>
      <c r="BM853" s="2">
        <v>424</v>
      </c>
      <c r="BN853" s="2" t="s">
        <v>228</v>
      </c>
      <c r="BO853" s="2" t="s">
        <v>107</v>
      </c>
      <c r="BP853" s="2" t="s">
        <v>83</v>
      </c>
      <c r="BQ853" s="2" t="s">
        <v>83</v>
      </c>
      <c r="BR853" s="2" t="s">
        <v>228</v>
      </c>
      <c r="BS853" s="2">
        <v>82</v>
      </c>
      <c r="BT853" s="2">
        <v>73</v>
      </c>
      <c r="BU853" s="2">
        <v>72</v>
      </c>
      <c r="BV853" s="2">
        <v>80</v>
      </c>
      <c r="BW853" s="2">
        <v>39</v>
      </c>
      <c r="BX853" s="2">
        <v>78</v>
      </c>
      <c r="BY853" s="2" t="s">
        <v>1384</v>
      </c>
    </row>
    <row r="854" spans="1:77" x14ac:dyDescent="0.25">
      <c r="A854" s="2">
        <v>170733</v>
      </c>
      <c r="B854" s="2" t="s">
        <v>2230</v>
      </c>
      <c r="C854" s="2" t="s">
        <v>898</v>
      </c>
      <c r="D854" s="2">
        <v>33</v>
      </c>
      <c r="E854" s="2">
        <v>78</v>
      </c>
      <c r="F854" s="2">
        <v>78</v>
      </c>
      <c r="G854" s="2" t="s">
        <v>2231</v>
      </c>
      <c r="H854" s="2" t="s">
        <v>22277</v>
      </c>
      <c r="I854" s="2" t="s">
        <v>203</v>
      </c>
      <c r="J854" s="2">
        <v>179</v>
      </c>
      <c r="K854" s="2">
        <v>65</v>
      </c>
      <c r="L854" s="2" t="s">
        <v>91</v>
      </c>
      <c r="M854" s="2">
        <v>78</v>
      </c>
      <c r="N854" s="2" t="s">
        <v>122</v>
      </c>
      <c r="O854" s="1">
        <v>43329</v>
      </c>
      <c r="P854" s="2" t="s">
        <v>22358</v>
      </c>
      <c r="Q854" s="3" t="s">
        <v>1369</v>
      </c>
      <c r="R8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854" s="2">
        <v>38000</v>
      </c>
      <c r="T854" s="5">
        <f>fifa21_raw_data_v2[[#This Row],[Wage]]*1.07</f>
        <v>40660</v>
      </c>
      <c r="U854" s="2" t="s">
        <v>2066</v>
      </c>
      <c r="V8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519000</v>
      </c>
      <c r="W854" s="2">
        <v>353</v>
      </c>
      <c r="X854" s="2">
        <v>75</v>
      </c>
      <c r="Y854" s="2">
        <v>72</v>
      </c>
      <c r="Z854" s="2">
        <v>63</v>
      </c>
      <c r="AA854" s="2">
        <v>73</v>
      </c>
      <c r="AB854" s="2">
        <v>70</v>
      </c>
      <c r="AC854" s="2">
        <v>337</v>
      </c>
      <c r="AD854" s="2">
        <v>80</v>
      </c>
      <c r="AE854" s="2">
        <v>69</v>
      </c>
      <c r="AF854" s="2">
        <v>43</v>
      </c>
      <c r="AG854" s="2">
        <v>67</v>
      </c>
      <c r="AH854" s="2">
        <v>78</v>
      </c>
      <c r="AI854" s="2">
        <v>421</v>
      </c>
      <c r="AJ854" s="2">
        <v>91</v>
      </c>
      <c r="AK854" s="2">
        <v>90</v>
      </c>
      <c r="AL854" s="2">
        <v>88</v>
      </c>
      <c r="AM854" s="2">
        <v>76</v>
      </c>
      <c r="AN854" s="2">
        <v>76</v>
      </c>
      <c r="AO854" s="2">
        <v>317</v>
      </c>
      <c r="AP854" s="2">
        <v>69</v>
      </c>
      <c r="AQ854" s="2">
        <v>59</v>
      </c>
      <c r="AR854" s="2">
        <v>73</v>
      </c>
      <c r="AS854" s="2">
        <v>52</v>
      </c>
      <c r="AT854" s="2">
        <v>64</v>
      </c>
      <c r="AU854" s="2">
        <v>305</v>
      </c>
      <c r="AV854" s="2">
        <v>51</v>
      </c>
      <c r="AW854" s="2">
        <v>39</v>
      </c>
      <c r="AX854" s="2">
        <v>78</v>
      </c>
      <c r="AY854" s="2">
        <v>74</v>
      </c>
      <c r="AZ854" s="2">
        <v>63</v>
      </c>
      <c r="BA854" s="2">
        <v>72</v>
      </c>
      <c r="BB854" s="2">
        <v>79</v>
      </c>
      <c r="BC854" s="2">
        <v>35</v>
      </c>
      <c r="BD854" s="2">
        <v>29</v>
      </c>
      <c r="BE854" s="2">
        <v>15</v>
      </c>
      <c r="BF854" s="2">
        <v>54</v>
      </c>
      <c r="BG854" s="2">
        <v>14</v>
      </c>
      <c r="BH854" s="2">
        <v>5</v>
      </c>
      <c r="BI854" s="2">
        <v>12</v>
      </c>
      <c r="BJ854" s="2">
        <v>10</v>
      </c>
      <c r="BK854" s="2">
        <v>13</v>
      </c>
      <c r="BL854" s="2">
        <v>1866</v>
      </c>
      <c r="BM854" s="2">
        <v>403</v>
      </c>
      <c r="BN854" s="2" t="s">
        <v>106</v>
      </c>
      <c r="BO854" s="2" t="s">
        <v>196</v>
      </c>
      <c r="BP854" s="2" t="s">
        <v>97</v>
      </c>
      <c r="BQ854" s="2" t="s">
        <v>84</v>
      </c>
      <c r="BR854" s="2" t="s">
        <v>106</v>
      </c>
      <c r="BS854" s="2">
        <v>90</v>
      </c>
      <c r="BT854" s="2">
        <v>70</v>
      </c>
      <c r="BU854" s="2">
        <v>71</v>
      </c>
      <c r="BV854" s="2">
        <v>80</v>
      </c>
      <c r="BW854" s="2">
        <v>35</v>
      </c>
      <c r="BX854" s="2">
        <v>57</v>
      </c>
      <c r="BY854" s="2" t="s">
        <v>1120</v>
      </c>
    </row>
    <row r="855" spans="1:77" x14ac:dyDescent="0.25">
      <c r="A855" s="2">
        <v>177392</v>
      </c>
      <c r="B855" s="2" t="s">
        <v>2232</v>
      </c>
      <c r="C855" s="2" t="s">
        <v>1560</v>
      </c>
      <c r="D855" s="2">
        <v>34</v>
      </c>
      <c r="E855" s="2">
        <v>78</v>
      </c>
      <c r="F855" s="2">
        <v>78</v>
      </c>
      <c r="G855" s="2" t="s">
        <v>2233</v>
      </c>
      <c r="H855" s="2" t="s">
        <v>22277</v>
      </c>
      <c r="I855" s="2" t="s">
        <v>92</v>
      </c>
      <c r="J855" s="2">
        <v>185</v>
      </c>
      <c r="K855" s="2">
        <v>73</v>
      </c>
      <c r="L855" s="2" t="s">
        <v>91</v>
      </c>
      <c r="M855" s="2">
        <v>78</v>
      </c>
      <c r="N855" s="2" t="s">
        <v>92</v>
      </c>
      <c r="O855" s="1">
        <v>43337</v>
      </c>
      <c r="P855" s="2" t="s">
        <v>22358</v>
      </c>
      <c r="Q855" s="3" t="s">
        <v>1508</v>
      </c>
      <c r="R8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855" s="2">
        <v>27000</v>
      </c>
      <c r="T855" s="5">
        <f>fifa21_raw_data_v2[[#This Row],[Wage]]*1.07</f>
        <v>28890</v>
      </c>
      <c r="U855" s="2" t="s">
        <v>2234</v>
      </c>
      <c r="V8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81000.0000000019</v>
      </c>
      <c r="W855" s="2">
        <v>362</v>
      </c>
      <c r="X855" s="2">
        <v>54</v>
      </c>
      <c r="Y855" s="2">
        <v>81</v>
      </c>
      <c r="Z855" s="2">
        <v>78</v>
      </c>
      <c r="AA855" s="2">
        <v>75</v>
      </c>
      <c r="AB855" s="2">
        <v>74</v>
      </c>
      <c r="AC855" s="2">
        <v>343</v>
      </c>
      <c r="AD855" s="2">
        <v>76</v>
      </c>
      <c r="AE855" s="2">
        <v>70</v>
      </c>
      <c r="AF855" s="2">
        <v>57</v>
      </c>
      <c r="AG855" s="2">
        <v>58</v>
      </c>
      <c r="AH855" s="2">
        <v>82</v>
      </c>
      <c r="AI855" s="2">
        <v>353</v>
      </c>
      <c r="AJ855" s="2">
        <v>69</v>
      </c>
      <c r="AK855" s="2">
        <v>66</v>
      </c>
      <c r="AL855" s="2">
        <v>78</v>
      </c>
      <c r="AM855" s="2">
        <v>74</v>
      </c>
      <c r="AN855" s="2">
        <v>66</v>
      </c>
      <c r="AO855" s="2">
        <v>371</v>
      </c>
      <c r="AP855" s="2">
        <v>78</v>
      </c>
      <c r="AQ855" s="2">
        <v>75</v>
      </c>
      <c r="AR855" s="2">
        <v>73</v>
      </c>
      <c r="AS855" s="2">
        <v>76</v>
      </c>
      <c r="AT855" s="2">
        <v>69</v>
      </c>
      <c r="AU855" s="2">
        <v>340</v>
      </c>
      <c r="AV855" s="2">
        <v>68</v>
      </c>
      <c r="AW855" s="2">
        <v>38</v>
      </c>
      <c r="AX855" s="2">
        <v>83</v>
      </c>
      <c r="AY855" s="2">
        <v>75</v>
      </c>
      <c r="AZ855" s="2">
        <v>76</v>
      </c>
      <c r="BA855" s="2">
        <v>86</v>
      </c>
      <c r="BB855" s="2">
        <v>99</v>
      </c>
      <c r="BC855" s="2">
        <v>35</v>
      </c>
      <c r="BD855" s="2">
        <v>36</v>
      </c>
      <c r="BE855" s="2">
        <v>28</v>
      </c>
      <c r="BF855" s="2">
        <v>45</v>
      </c>
      <c r="BG855" s="2">
        <v>8</v>
      </c>
      <c r="BH855" s="2">
        <v>6</v>
      </c>
      <c r="BI855" s="2">
        <v>9</v>
      </c>
      <c r="BJ855" s="2">
        <v>10</v>
      </c>
      <c r="BK855" s="2">
        <v>12</v>
      </c>
      <c r="BL855" s="2">
        <v>1913</v>
      </c>
      <c r="BM855" s="2">
        <v>403</v>
      </c>
      <c r="BN855" s="2" t="s">
        <v>106</v>
      </c>
      <c r="BO855" s="2" t="s">
        <v>196</v>
      </c>
      <c r="BP855" s="2" t="s">
        <v>97</v>
      </c>
      <c r="BQ855" s="2" t="s">
        <v>83</v>
      </c>
      <c r="BR855" s="2" t="s">
        <v>228</v>
      </c>
      <c r="BS855" s="2">
        <v>67</v>
      </c>
      <c r="BT855" s="2">
        <v>78</v>
      </c>
      <c r="BU855" s="2">
        <v>67</v>
      </c>
      <c r="BV855" s="2">
        <v>77</v>
      </c>
      <c r="BW855" s="2">
        <v>40</v>
      </c>
      <c r="BX855" s="2">
        <v>74</v>
      </c>
      <c r="BY855" s="2" t="s">
        <v>1573</v>
      </c>
    </row>
    <row r="856" spans="1:77" x14ac:dyDescent="0.25">
      <c r="A856" s="2">
        <v>198129</v>
      </c>
      <c r="B856" s="2" t="s">
        <v>2235</v>
      </c>
      <c r="C856" s="2" t="s">
        <v>2025</v>
      </c>
      <c r="D856" s="2">
        <v>31</v>
      </c>
      <c r="E856" s="2">
        <v>78</v>
      </c>
      <c r="F856" s="2">
        <v>78</v>
      </c>
      <c r="G856" s="2" t="s">
        <v>2236</v>
      </c>
      <c r="H856" s="2" t="s">
        <v>22258</v>
      </c>
      <c r="I856" s="2" t="s">
        <v>209</v>
      </c>
      <c r="J856" s="2">
        <v>174</v>
      </c>
      <c r="K856" s="2">
        <v>74</v>
      </c>
      <c r="L856" s="2" t="s">
        <v>75</v>
      </c>
      <c r="M856" s="2">
        <v>78</v>
      </c>
      <c r="N856" s="2" t="s">
        <v>170</v>
      </c>
      <c r="O856" s="1">
        <v>42552</v>
      </c>
      <c r="P856" s="2" t="s">
        <v>22358</v>
      </c>
      <c r="Q856" s="3" t="s">
        <v>236</v>
      </c>
      <c r="R8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0</v>
      </c>
      <c r="S856" s="2">
        <v>41000</v>
      </c>
      <c r="T856" s="5">
        <f>fifa21_raw_data_v2[[#This Row],[Wage]]*1.07</f>
        <v>43870</v>
      </c>
      <c r="U856" s="2" t="s">
        <v>1135</v>
      </c>
      <c r="V8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552000</v>
      </c>
      <c r="W856" s="2">
        <v>282</v>
      </c>
      <c r="X856" s="2">
        <v>53</v>
      </c>
      <c r="Y856" s="2">
        <v>48</v>
      </c>
      <c r="Z856" s="2">
        <v>44</v>
      </c>
      <c r="AA856" s="2">
        <v>82</v>
      </c>
      <c r="AB856" s="2">
        <v>55</v>
      </c>
      <c r="AC856" s="2">
        <v>321</v>
      </c>
      <c r="AD856" s="2">
        <v>70</v>
      </c>
      <c r="AE856" s="2">
        <v>63</v>
      </c>
      <c r="AF856" s="2">
        <v>43</v>
      </c>
      <c r="AG856" s="2">
        <v>70</v>
      </c>
      <c r="AH856" s="2">
        <v>75</v>
      </c>
      <c r="AI856" s="2">
        <v>347</v>
      </c>
      <c r="AJ856" s="2">
        <v>61</v>
      </c>
      <c r="AK856" s="2">
        <v>67</v>
      </c>
      <c r="AL856" s="2">
        <v>69</v>
      </c>
      <c r="AM856" s="2">
        <v>78</v>
      </c>
      <c r="AN856" s="2">
        <v>72</v>
      </c>
      <c r="AO856" s="2">
        <v>356</v>
      </c>
      <c r="AP856" s="2">
        <v>67</v>
      </c>
      <c r="AQ856" s="2">
        <v>66</v>
      </c>
      <c r="AR856" s="2">
        <v>85</v>
      </c>
      <c r="AS856" s="2">
        <v>76</v>
      </c>
      <c r="AT856" s="2">
        <v>62</v>
      </c>
      <c r="AU856" s="2">
        <v>325</v>
      </c>
      <c r="AV856" s="2">
        <v>72</v>
      </c>
      <c r="AW856" s="2">
        <v>80</v>
      </c>
      <c r="AX856" s="2">
        <v>65</v>
      </c>
      <c r="AY856" s="2">
        <v>68</v>
      </c>
      <c r="AZ856" s="2">
        <v>40</v>
      </c>
      <c r="BA856" s="2">
        <v>80</v>
      </c>
      <c r="BB856" s="2">
        <v>227</v>
      </c>
      <c r="BC856" s="2">
        <v>75</v>
      </c>
      <c r="BD856" s="2">
        <v>82</v>
      </c>
      <c r="BE856" s="2">
        <v>70</v>
      </c>
      <c r="BF856" s="2">
        <v>56</v>
      </c>
      <c r="BG856" s="2">
        <v>10</v>
      </c>
      <c r="BH856" s="2">
        <v>7</v>
      </c>
      <c r="BI856" s="2">
        <v>12</v>
      </c>
      <c r="BJ856" s="2">
        <v>15</v>
      </c>
      <c r="BK856" s="2">
        <v>12</v>
      </c>
      <c r="BL856" s="2">
        <v>1914</v>
      </c>
      <c r="BM856" s="2">
        <v>412</v>
      </c>
      <c r="BN856" s="2" t="s">
        <v>228</v>
      </c>
      <c r="BO856" s="2" t="s">
        <v>196</v>
      </c>
      <c r="BP856" s="2" t="s">
        <v>83</v>
      </c>
      <c r="BQ856" s="2" t="s">
        <v>97</v>
      </c>
      <c r="BR856" s="2" t="s">
        <v>228</v>
      </c>
      <c r="BS856" s="2">
        <v>64</v>
      </c>
      <c r="BT856" s="2">
        <v>55</v>
      </c>
      <c r="BU856" s="2">
        <v>69</v>
      </c>
      <c r="BV856" s="2">
        <v>72</v>
      </c>
      <c r="BW856" s="2">
        <v>75</v>
      </c>
      <c r="BX856" s="2">
        <v>77</v>
      </c>
      <c r="BY856" s="2" t="s">
        <v>1739</v>
      </c>
    </row>
    <row r="857" spans="1:77" x14ac:dyDescent="0.25">
      <c r="A857" s="2">
        <v>165109</v>
      </c>
      <c r="B857" s="2" t="s">
        <v>2237</v>
      </c>
      <c r="C857" s="2" t="s">
        <v>2199</v>
      </c>
      <c r="D857" s="2">
        <v>33</v>
      </c>
      <c r="E857" s="2">
        <v>78</v>
      </c>
      <c r="F857" s="2">
        <v>78</v>
      </c>
      <c r="G857" s="2" t="s">
        <v>351</v>
      </c>
      <c r="H857" s="2" t="s">
        <v>22303</v>
      </c>
      <c r="I857" s="2" t="s">
        <v>159</v>
      </c>
      <c r="J857" s="2">
        <v>183</v>
      </c>
      <c r="K857" s="2">
        <v>79</v>
      </c>
      <c r="L857" s="2" t="s">
        <v>75</v>
      </c>
      <c r="M857" s="2">
        <v>78</v>
      </c>
      <c r="N857" s="2" t="s">
        <v>159</v>
      </c>
      <c r="O857" s="1">
        <v>39448</v>
      </c>
      <c r="P857" s="2" t="s">
        <v>22358</v>
      </c>
      <c r="Q857" s="3" t="s">
        <v>1974</v>
      </c>
      <c r="R8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857" s="2">
        <v>51000</v>
      </c>
      <c r="T857" s="5">
        <f>fifa21_raw_data_v2[[#This Row],[Wage]]*1.07</f>
        <v>54570</v>
      </c>
      <c r="U857" s="2" t="s">
        <v>2234</v>
      </c>
      <c r="V8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881000.0000000019</v>
      </c>
      <c r="W857" s="2">
        <v>314</v>
      </c>
      <c r="X857" s="2">
        <v>67</v>
      </c>
      <c r="Y857" s="2">
        <v>55</v>
      </c>
      <c r="Z857" s="2">
        <v>70</v>
      </c>
      <c r="AA857" s="2">
        <v>71</v>
      </c>
      <c r="AB857" s="2">
        <v>51</v>
      </c>
      <c r="AC857" s="2">
        <v>295</v>
      </c>
      <c r="AD857" s="2">
        <v>66</v>
      </c>
      <c r="AE857" s="2">
        <v>45</v>
      </c>
      <c r="AF857" s="2">
        <v>48</v>
      </c>
      <c r="AG857" s="2">
        <v>67</v>
      </c>
      <c r="AH857" s="2">
        <v>69</v>
      </c>
      <c r="AI857" s="2">
        <v>335</v>
      </c>
      <c r="AJ857" s="2">
        <v>65</v>
      </c>
      <c r="AK857" s="2">
        <v>58</v>
      </c>
      <c r="AL857" s="2">
        <v>67</v>
      </c>
      <c r="AM857" s="2">
        <v>78</v>
      </c>
      <c r="AN857" s="2">
        <v>67</v>
      </c>
      <c r="AO857" s="2">
        <v>348</v>
      </c>
      <c r="AP857" s="2">
        <v>79</v>
      </c>
      <c r="AQ857" s="2">
        <v>62</v>
      </c>
      <c r="AR857" s="2">
        <v>62</v>
      </c>
      <c r="AS857" s="2">
        <v>71</v>
      </c>
      <c r="AT857" s="2">
        <v>74</v>
      </c>
      <c r="AU857" s="2">
        <v>332</v>
      </c>
      <c r="AV857" s="2">
        <v>75</v>
      </c>
      <c r="AW857" s="2">
        <v>85</v>
      </c>
      <c r="AX857" s="2">
        <v>55</v>
      </c>
      <c r="AY857" s="2">
        <v>60</v>
      </c>
      <c r="AZ857" s="2">
        <v>57</v>
      </c>
      <c r="BA857" s="2">
        <v>76</v>
      </c>
      <c r="BB857" s="2">
        <v>254</v>
      </c>
      <c r="BC857" s="2">
        <v>84</v>
      </c>
      <c r="BD857" s="2">
        <v>86</v>
      </c>
      <c r="BE857" s="2">
        <v>84</v>
      </c>
      <c r="BF857" s="2">
        <v>52</v>
      </c>
      <c r="BG857" s="2">
        <v>9</v>
      </c>
      <c r="BH857" s="2">
        <v>12</v>
      </c>
      <c r="BI857" s="2">
        <v>12</v>
      </c>
      <c r="BJ857" s="2">
        <v>6</v>
      </c>
      <c r="BK857" s="2">
        <v>13</v>
      </c>
      <c r="BL857" s="2">
        <v>1930</v>
      </c>
      <c r="BM857" s="2">
        <v>410</v>
      </c>
      <c r="BN857" s="2" t="s">
        <v>106</v>
      </c>
      <c r="BO857" s="2" t="s">
        <v>196</v>
      </c>
      <c r="BP857" s="2" t="s">
        <v>83</v>
      </c>
      <c r="BQ857" s="2" t="s">
        <v>97</v>
      </c>
      <c r="BR857" s="2" t="s">
        <v>228</v>
      </c>
      <c r="BS857" s="2">
        <v>61</v>
      </c>
      <c r="BT857" s="2">
        <v>64</v>
      </c>
      <c r="BU857" s="2">
        <v>65</v>
      </c>
      <c r="BV857" s="2">
        <v>68</v>
      </c>
      <c r="BW857" s="2">
        <v>83</v>
      </c>
      <c r="BX857" s="2">
        <v>69</v>
      </c>
      <c r="BY857" s="2" t="s">
        <v>896</v>
      </c>
    </row>
    <row r="858" spans="1:77" x14ac:dyDescent="0.25">
      <c r="A858" s="2">
        <v>176376</v>
      </c>
      <c r="B858" s="2" t="s">
        <v>2238</v>
      </c>
      <c r="C858" s="2" t="s">
        <v>72</v>
      </c>
      <c r="D858" s="2">
        <v>35</v>
      </c>
      <c r="E858" s="2">
        <v>78</v>
      </c>
      <c r="F858" s="2">
        <v>78</v>
      </c>
      <c r="G858" s="2" t="s">
        <v>2239</v>
      </c>
      <c r="H858" s="2" t="s">
        <v>22304</v>
      </c>
      <c r="I858" s="2" t="s">
        <v>2240</v>
      </c>
      <c r="J858" s="2">
        <v>180</v>
      </c>
      <c r="K858" s="2">
        <v>76</v>
      </c>
      <c r="L858" s="2" t="s">
        <v>91</v>
      </c>
      <c r="M858" s="2">
        <v>79</v>
      </c>
      <c r="N858" s="2" t="s">
        <v>113</v>
      </c>
      <c r="O858" s="1">
        <v>43871</v>
      </c>
      <c r="P858" s="2" t="s">
        <v>22358</v>
      </c>
      <c r="Q858" s="3" t="s">
        <v>1610</v>
      </c>
      <c r="R8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858" s="2">
        <v>20000</v>
      </c>
      <c r="T858" s="5">
        <f>fifa21_raw_data_v2[[#This Row],[Wage]]*1.07</f>
        <v>21400</v>
      </c>
      <c r="U858" s="2" t="s">
        <v>1926</v>
      </c>
      <c r="V8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276000</v>
      </c>
      <c r="W858" s="2">
        <v>355</v>
      </c>
      <c r="X858" s="2">
        <v>69</v>
      </c>
      <c r="Y858" s="2">
        <v>77</v>
      </c>
      <c r="Z858" s="2">
        <v>54</v>
      </c>
      <c r="AA858" s="2">
        <v>78</v>
      </c>
      <c r="AB858" s="2">
        <v>77</v>
      </c>
      <c r="AC858" s="2">
        <v>373</v>
      </c>
      <c r="AD858" s="2">
        <v>83</v>
      </c>
      <c r="AE858" s="2">
        <v>80</v>
      </c>
      <c r="AF858" s="2">
        <v>53</v>
      </c>
      <c r="AG858" s="2">
        <v>74</v>
      </c>
      <c r="AH858" s="2">
        <v>83</v>
      </c>
      <c r="AI858" s="2">
        <v>361</v>
      </c>
      <c r="AJ858" s="2">
        <v>69</v>
      </c>
      <c r="AK858" s="2">
        <v>68</v>
      </c>
      <c r="AL858" s="2">
        <v>79</v>
      </c>
      <c r="AM858" s="2">
        <v>80</v>
      </c>
      <c r="AN858" s="2">
        <v>65</v>
      </c>
      <c r="AO858" s="2">
        <v>343</v>
      </c>
      <c r="AP858" s="2">
        <v>84</v>
      </c>
      <c r="AQ858" s="2">
        <v>30</v>
      </c>
      <c r="AR858" s="2">
        <v>75</v>
      </c>
      <c r="AS858" s="2">
        <v>74</v>
      </c>
      <c r="AT858" s="2">
        <v>80</v>
      </c>
      <c r="AU858" s="2">
        <v>367</v>
      </c>
      <c r="AV858" s="2">
        <v>76</v>
      </c>
      <c r="AW858" s="2">
        <v>53</v>
      </c>
      <c r="AX858" s="2">
        <v>81</v>
      </c>
      <c r="AY858" s="2">
        <v>77</v>
      </c>
      <c r="AZ858" s="2">
        <v>80</v>
      </c>
      <c r="BA858" s="2">
        <v>81</v>
      </c>
      <c r="BB858" s="2">
        <v>142</v>
      </c>
      <c r="BC858" s="2">
        <v>61</v>
      </c>
      <c r="BD858" s="2">
        <v>60</v>
      </c>
      <c r="BE858" s="2">
        <v>21</v>
      </c>
      <c r="BF858" s="2">
        <v>56</v>
      </c>
      <c r="BG858" s="2">
        <v>14</v>
      </c>
      <c r="BH858" s="2">
        <v>13</v>
      </c>
      <c r="BI858" s="2">
        <v>7</v>
      </c>
      <c r="BJ858" s="2">
        <v>7</v>
      </c>
      <c r="BK858" s="2">
        <v>15</v>
      </c>
      <c r="BL858" s="2">
        <v>1997</v>
      </c>
      <c r="BM858" s="2">
        <v>429</v>
      </c>
      <c r="BN858" s="2" t="s">
        <v>81</v>
      </c>
      <c r="BO858" s="2" t="s">
        <v>96</v>
      </c>
      <c r="BP858" s="2" t="s">
        <v>97</v>
      </c>
      <c r="BQ858" s="2" t="s">
        <v>83</v>
      </c>
      <c r="BR858" s="2" t="s">
        <v>228</v>
      </c>
      <c r="BS858" s="2">
        <v>68</v>
      </c>
      <c r="BT858" s="2">
        <v>79</v>
      </c>
      <c r="BU858" s="2">
        <v>74</v>
      </c>
      <c r="BV858" s="2">
        <v>82</v>
      </c>
      <c r="BW858" s="2">
        <v>54</v>
      </c>
      <c r="BX858" s="2">
        <v>72</v>
      </c>
      <c r="BY858" s="2" t="s">
        <v>1850</v>
      </c>
    </row>
    <row r="859" spans="1:77" x14ac:dyDescent="0.25">
      <c r="A859" s="2">
        <v>173306</v>
      </c>
      <c r="B859" s="2" t="s">
        <v>2241</v>
      </c>
      <c r="C859" s="2" t="s">
        <v>72</v>
      </c>
      <c r="D859" s="2">
        <v>33</v>
      </c>
      <c r="E859" s="2">
        <v>78</v>
      </c>
      <c r="F859" s="2">
        <v>78</v>
      </c>
      <c r="G859" s="2" t="s">
        <v>721</v>
      </c>
      <c r="H859" s="2" t="s">
        <v>22282</v>
      </c>
      <c r="I859" s="2" t="s">
        <v>1147</v>
      </c>
      <c r="J859" s="2">
        <v>181</v>
      </c>
      <c r="K859" s="2">
        <v>76</v>
      </c>
      <c r="L859" s="2" t="s">
        <v>91</v>
      </c>
      <c r="M859" s="2">
        <v>79</v>
      </c>
      <c r="N859" s="2" t="s">
        <v>829</v>
      </c>
      <c r="O859" s="1">
        <v>43647</v>
      </c>
      <c r="P859" s="2" t="s">
        <v>22358</v>
      </c>
      <c r="Q859" s="3" t="s">
        <v>1369</v>
      </c>
      <c r="R8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859" s="2">
        <v>45000</v>
      </c>
      <c r="T859" s="5">
        <f>fifa21_raw_data_v2[[#This Row],[Wage]]*1.07</f>
        <v>48150</v>
      </c>
      <c r="U859" s="2" t="s">
        <v>1370</v>
      </c>
      <c r="V8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877000</v>
      </c>
      <c r="W859" s="2">
        <v>351</v>
      </c>
      <c r="X859" s="2">
        <v>82</v>
      </c>
      <c r="Y859" s="2">
        <v>57</v>
      </c>
      <c r="Z859" s="2">
        <v>65</v>
      </c>
      <c r="AA859" s="2">
        <v>79</v>
      </c>
      <c r="AB859" s="2">
        <v>68</v>
      </c>
      <c r="AC859" s="2">
        <v>366</v>
      </c>
      <c r="AD859" s="2">
        <v>82</v>
      </c>
      <c r="AE859" s="2">
        <v>80</v>
      </c>
      <c r="AF859" s="2">
        <v>47</v>
      </c>
      <c r="AG859" s="2">
        <v>76</v>
      </c>
      <c r="AH859" s="2">
        <v>81</v>
      </c>
      <c r="AI859" s="2">
        <v>379</v>
      </c>
      <c r="AJ859" s="2">
        <v>78</v>
      </c>
      <c r="AK859" s="2">
        <v>78</v>
      </c>
      <c r="AL859" s="2">
        <v>76</v>
      </c>
      <c r="AM859" s="2">
        <v>79</v>
      </c>
      <c r="AN859" s="2">
        <v>68</v>
      </c>
      <c r="AO859" s="2">
        <v>352</v>
      </c>
      <c r="AP859" s="2">
        <v>73</v>
      </c>
      <c r="AQ859" s="2">
        <v>69</v>
      </c>
      <c r="AR859" s="2">
        <v>77</v>
      </c>
      <c r="AS859" s="2">
        <v>64</v>
      </c>
      <c r="AT859" s="2">
        <v>69</v>
      </c>
      <c r="AU859" s="2">
        <v>352</v>
      </c>
      <c r="AV859" s="2">
        <v>78</v>
      </c>
      <c r="AW859" s="2">
        <v>76</v>
      </c>
      <c r="AX859" s="2">
        <v>71</v>
      </c>
      <c r="AY859" s="2">
        <v>75</v>
      </c>
      <c r="AZ859" s="2">
        <v>52</v>
      </c>
      <c r="BA859" s="2">
        <v>81</v>
      </c>
      <c r="BB859" s="2">
        <v>234</v>
      </c>
      <c r="BC859" s="2">
        <v>76</v>
      </c>
      <c r="BD859" s="2">
        <v>79</v>
      </c>
      <c r="BE859" s="2">
        <v>79</v>
      </c>
      <c r="BF859" s="2">
        <v>57</v>
      </c>
      <c r="BG859" s="2">
        <v>15</v>
      </c>
      <c r="BH859" s="2">
        <v>15</v>
      </c>
      <c r="BI859" s="2">
        <v>11</v>
      </c>
      <c r="BJ859" s="2">
        <v>8</v>
      </c>
      <c r="BK859" s="2">
        <v>8</v>
      </c>
      <c r="BL859" s="2">
        <v>2091</v>
      </c>
      <c r="BM859" s="2">
        <v>445</v>
      </c>
      <c r="BN859" s="2" t="s">
        <v>85</v>
      </c>
      <c r="BO859" s="2" t="s">
        <v>82</v>
      </c>
      <c r="BP859" s="2" t="s">
        <v>97</v>
      </c>
      <c r="BQ859" s="2" t="s">
        <v>97</v>
      </c>
      <c r="BR859" s="2" t="s">
        <v>228</v>
      </c>
      <c r="BS859" s="2">
        <v>78</v>
      </c>
      <c r="BT859" s="2">
        <v>64</v>
      </c>
      <c r="BU859" s="2">
        <v>77</v>
      </c>
      <c r="BV859" s="2">
        <v>80</v>
      </c>
      <c r="BW859" s="2">
        <v>76</v>
      </c>
      <c r="BX859" s="2">
        <v>70</v>
      </c>
      <c r="BY859" s="2" t="s">
        <v>1399</v>
      </c>
    </row>
    <row r="860" spans="1:77" x14ac:dyDescent="0.25">
      <c r="A860" s="2">
        <v>198140</v>
      </c>
      <c r="B860" s="2" t="s">
        <v>2242</v>
      </c>
      <c r="C860" s="2" t="s">
        <v>72</v>
      </c>
      <c r="D860" s="2">
        <v>29</v>
      </c>
      <c r="E860" s="2">
        <v>78</v>
      </c>
      <c r="F860" s="2">
        <v>78</v>
      </c>
      <c r="G860" s="2" t="s">
        <v>2236</v>
      </c>
      <c r="H860" s="2" t="s">
        <v>22241</v>
      </c>
      <c r="I860" s="2" t="s">
        <v>92</v>
      </c>
      <c r="J860" s="2">
        <v>186</v>
      </c>
      <c r="K860" s="2">
        <v>78</v>
      </c>
      <c r="L860" s="2" t="s">
        <v>91</v>
      </c>
      <c r="M860" s="2">
        <v>78</v>
      </c>
      <c r="N860" s="2" t="s">
        <v>92</v>
      </c>
      <c r="O860" s="1">
        <v>42167</v>
      </c>
      <c r="P860" s="2" t="s">
        <v>22358</v>
      </c>
      <c r="Q860" s="3" t="s">
        <v>1620</v>
      </c>
      <c r="R8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0</v>
      </c>
      <c r="S860" s="2">
        <v>50000</v>
      </c>
      <c r="T860" s="5">
        <f>fifa21_raw_data_v2[[#This Row],[Wage]]*1.07</f>
        <v>53500</v>
      </c>
      <c r="U860" s="2" t="s">
        <v>1855</v>
      </c>
      <c r="V8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153000</v>
      </c>
      <c r="W860" s="2">
        <v>370</v>
      </c>
      <c r="X860" s="2">
        <v>65</v>
      </c>
      <c r="Y860" s="2">
        <v>82</v>
      </c>
      <c r="Z860" s="2">
        <v>77</v>
      </c>
      <c r="AA860" s="2">
        <v>70</v>
      </c>
      <c r="AB860" s="2">
        <v>76</v>
      </c>
      <c r="AC860" s="2">
        <v>347</v>
      </c>
      <c r="AD860" s="2">
        <v>75</v>
      </c>
      <c r="AE860" s="2">
        <v>75</v>
      </c>
      <c r="AF860" s="2">
        <v>58</v>
      </c>
      <c r="AG860" s="2">
        <v>65</v>
      </c>
      <c r="AH860" s="2">
        <v>74</v>
      </c>
      <c r="AI860" s="2">
        <v>370</v>
      </c>
      <c r="AJ860" s="2">
        <v>79</v>
      </c>
      <c r="AK860" s="2">
        <v>75</v>
      </c>
      <c r="AL860" s="2">
        <v>74</v>
      </c>
      <c r="AM860" s="2">
        <v>78</v>
      </c>
      <c r="AN860" s="2">
        <v>64</v>
      </c>
      <c r="AO860" s="2">
        <v>388</v>
      </c>
      <c r="AP860" s="2">
        <v>78</v>
      </c>
      <c r="AQ860" s="2">
        <v>82</v>
      </c>
      <c r="AR860" s="2">
        <v>78</v>
      </c>
      <c r="AS860" s="2">
        <v>81</v>
      </c>
      <c r="AT860" s="2">
        <v>69</v>
      </c>
      <c r="AU860" s="2">
        <v>350</v>
      </c>
      <c r="AV860" s="2">
        <v>78</v>
      </c>
      <c r="AW860" s="2">
        <v>49</v>
      </c>
      <c r="AX860" s="2">
        <v>81</v>
      </c>
      <c r="AY860" s="2">
        <v>72</v>
      </c>
      <c r="AZ860" s="2">
        <v>70</v>
      </c>
      <c r="BA860" s="2">
        <v>72</v>
      </c>
      <c r="BB860" s="2">
        <v>114</v>
      </c>
      <c r="BC860" s="2">
        <v>25</v>
      </c>
      <c r="BD860" s="2">
        <v>45</v>
      </c>
      <c r="BE860" s="2">
        <v>44</v>
      </c>
      <c r="BF860" s="2">
        <v>54</v>
      </c>
      <c r="BG860" s="2">
        <v>8</v>
      </c>
      <c r="BH860" s="2">
        <v>10</v>
      </c>
      <c r="BI860" s="2">
        <v>15</v>
      </c>
      <c r="BJ860" s="2">
        <v>6</v>
      </c>
      <c r="BK860" s="2">
        <v>15</v>
      </c>
      <c r="BL860" s="2">
        <v>1993</v>
      </c>
      <c r="BM860" s="2">
        <v>420</v>
      </c>
      <c r="BN860" s="2" t="s">
        <v>81</v>
      </c>
      <c r="BO860" s="2" t="s">
        <v>82</v>
      </c>
      <c r="BP860" s="2" t="s">
        <v>97</v>
      </c>
      <c r="BQ860" s="2" t="s">
        <v>83</v>
      </c>
      <c r="BR860" s="2" t="s">
        <v>228</v>
      </c>
      <c r="BS860" s="2">
        <v>77</v>
      </c>
      <c r="BT860" s="2">
        <v>78</v>
      </c>
      <c r="BU860" s="2">
        <v>68</v>
      </c>
      <c r="BV860" s="2">
        <v>74</v>
      </c>
      <c r="BW860" s="2">
        <v>43</v>
      </c>
      <c r="BX860" s="2">
        <v>80</v>
      </c>
      <c r="BY860" s="2" t="s">
        <v>1792</v>
      </c>
    </row>
    <row r="861" spans="1:77" x14ac:dyDescent="0.25">
      <c r="A861" s="2">
        <v>190717</v>
      </c>
      <c r="B861" s="2" t="s">
        <v>2243</v>
      </c>
      <c r="C861" s="2" t="s">
        <v>202</v>
      </c>
      <c r="D861" s="2">
        <v>30</v>
      </c>
      <c r="E861" s="2">
        <v>78</v>
      </c>
      <c r="F861" s="2">
        <v>78</v>
      </c>
      <c r="G861" s="2" t="s">
        <v>1208</v>
      </c>
      <c r="H861" s="2" t="s">
        <v>22251</v>
      </c>
      <c r="I861" s="2" t="s">
        <v>2244</v>
      </c>
      <c r="J861" s="2">
        <v>178</v>
      </c>
      <c r="K861" s="2">
        <v>82</v>
      </c>
      <c r="L861" s="2" t="s">
        <v>91</v>
      </c>
      <c r="M861" s="2">
        <v>78</v>
      </c>
      <c r="N861" s="2" t="s">
        <v>92</v>
      </c>
      <c r="O861" s="1">
        <v>42248</v>
      </c>
      <c r="P861" s="2" t="s">
        <v>22358</v>
      </c>
      <c r="Q861" s="3" t="s">
        <v>1620</v>
      </c>
      <c r="R8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0</v>
      </c>
      <c r="S861" s="2">
        <v>46000</v>
      </c>
      <c r="T861" s="5">
        <f>fifa21_raw_data_v2[[#This Row],[Wage]]*1.07</f>
        <v>49220</v>
      </c>
      <c r="U861" s="2" t="s">
        <v>795</v>
      </c>
      <c r="V8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0</v>
      </c>
      <c r="W861" s="2">
        <v>375</v>
      </c>
      <c r="X861" s="2">
        <v>75</v>
      </c>
      <c r="Y861" s="2">
        <v>75</v>
      </c>
      <c r="Z861" s="2">
        <v>84</v>
      </c>
      <c r="AA861" s="2">
        <v>75</v>
      </c>
      <c r="AB861" s="2">
        <v>66</v>
      </c>
      <c r="AC861" s="2">
        <v>352</v>
      </c>
      <c r="AD861" s="2">
        <v>79</v>
      </c>
      <c r="AE861" s="2">
        <v>66</v>
      </c>
      <c r="AF861" s="2">
        <v>60</v>
      </c>
      <c r="AG861" s="2">
        <v>72</v>
      </c>
      <c r="AH861" s="2">
        <v>75</v>
      </c>
      <c r="AI861" s="2">
        <v>402</v>
      </c>
      <c r="AJ861" s="2">
        <v>80</v>
      </c>
      <c r="AK861" s="2">
        <v>87</v>
      </c>
      <c r="AL861" s="2">
        <v>83</v>
      </c>
      <c r="AM861" s="2">
        <v>76</v>
      </c>
      <c r="AN861" s="2">
        <v>76</v>
      </c>
      <c r="AO861" s="2">
        <v>405</v>
      </c>
      <c r="AP861" s="2">
        <v>79</v>
      </c>
      <c r="AQ861" s="2">
        <v>91</v>
      </c>
      <c r="AR861" s="2">
        <v>78</v>
      </c>
      <c r="AS861" s="2">
        <v>85</v>
      </c>
      <c r="AT861" s="2">
        <v>72</v>
      </c>
      <c r="AU861" s="2">
        <v>356</v>
      </c>
      <c r="AV861" s="2">
        <v>85</v>
      </c>
      <c r="AW861" s="2">
        <v>45</v>
      </c>
      <c r="AX861" s="2">
        <v>77</v>
      </c>
      <c r="AY861" s="2">
        <v>74</v>
      </c>
      <c r="AZ861" s="2">
        <v>75</v>
      </c>
      <c r="BA861" s="2">
        <v>70</v>
      </c>
      <c r="BB861" s="2">
        <v>163</v>
      </c>
      <c r="BC861" s="2">
        <v>54</v>
      </c>
      <c r="BD861" s="2">
        <v>56</v>
      </c>
      <c r="BE861" s="2">
        <v>53</v>
      </c>
      <c r="BF861" s="2">
        <v>57</v>
      </c>
      <c r="BG861" s="2">
        <v>12</v>
      </c>
      <c r="BH861" s="2">
        <v>13</v>
      </c>
      <c r="BI861" s="2">
        <v>8</v>
      </c>
      <c r="BJ861" s="2">
        <v>14</v>
      </c>
      <c r="BK861" s="2">
        <v>10</v>
      </c>
      <c r="BL861" s="2">
        <v>2110</v>
      </c>
      <c r="BM861" s="2">
        <v>450</v>
      </c>
      <c r="BN861" s="2" t="s">
        <v>106</v>
      </c>
      <c r="BO861" s="2" t="s">
        <v>82</v>
      </c>
      <c r="BP861" s="2" t="s">
        <v>97</v>
      </c>
      <c r="BQ861" s="2" t="s">
        <v>97</v>
      </c>
      <c r="BR861" s="2" t="s">
        <v>228</v>
      </c>
      <c r="BS861" s="2">
        <v>84</v>
      </c>
      <c r="BT861" s="2">
        <v>75</v>
      </c>
      <c r="BU861" s="2">
        <v>73</v>
      </c>
      <c r="BV861" s="2">
        <v>78</v>
      </c>
      <c r="BW861" s="2">
        <v>56</v>
      </c>
      <c r="BX861" s="2">
        <v>84</v>
      </c>
      <c r="BY861" s="2" t="s">
        <v>489</v>
      </c>
    </row>
    <row r="862" spans="1:77" x14ac:dyDescent="0.25">
      <c r="A862" s="2">
        <v>198031</v>
      </c>
      <c r="B862" s="2" t="s">
        <v>2245</v>
      </c>
      <c r="C862" s="2" t="s">
        <v>88</v>
      </c>
      <c r="D862" s="2">
        <v>28</v>
      </c>
      <c r="E862" s="2">
        <v>78</v>
      </c>
      <c r="F862" s="2">
        <v>78</v>
      </c>
      <c r="G862" s="2" t="s">
        <v>692</v>
      </c>
      <c r="H862" s="2" t="s">
        <v>22251</v>
      </c>
      <c r="I862" s="2" t="s">
        <v>251</v>
      </c>
      <c r="J862" s="2" t="s">
        <v>2246</v>
      </c>
      <c r="K862" s="2" t="s">
        <v>2247</v>
      </c>
      <c r="L862" s="2" t="s">
        <v>91</v>
      </c>
      <c r="M862" s="2">
        <v>78</v>
      </c>
      <c r="N862" s="2" t="s">
        <v>251</v>
      </c>
      <c r="O862" s="1">
        <v>42186</v>
      </c>
      <c r="P862" s="2" t="s">
        <v>22358</v>
      </c>
      <c r="Q862" s="3" t="s">
        <v>1604</v>
      </c>
      <c r="R8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862" s="2">
        <v>16000</v>
      </c>
      <c r="T862" s="5">
        <f>fifa21_raw_data_v2[[#This Row],[Wage]]*1.07</f>
        <v>17120</v>
      </c>
      <c r="U862" s="2" t="s">
        <v>314</v>
      </c>
      <c r="V8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470000</v>
      </c>
      <c r="W862" s="2">
        <v>375</v>
      </c>
      <c r="X862" s="2">
        <v>80</v>
      </c>
      <c r="Y862" s="2">
        <v>69</v>
      </c>
      <c r="Z862" s="2">
        <v>64</v>
      </c>
      <c r="AA862" s="2">
        <v>84</v>
      </c>
      <c r="AB862" s="2">
        <v>78</v>
      </c>
      <c r="AC862" s="2">
        <v>392</v>
      </c>
      <c r="AD862" s="2">
        <v>76</v>
      </c>
      <c r="AE862" s="2">
        <v>76</v>
      </c>
      <c r="AF862" s="2">
        <v>80</v>
      </c>
      <c r="AG862" s="2">
        <v>82</v>
      </c>
      <c r="AH862" s="2">
        <v>78</v>
      </c>
      <c r="AI862" s="2">
        <v>330</v>
      </c>
      <c r="AJ862" s="2">
        <v>62</v>
      </c>
      <c r="AK862" s="2">
        <v>55</v>
      </c>
      <c r="AL862" s="2">
        <v>68</v>
      </c>
      <c r="AM862" s="2">
        <v>78</v>
      </c>
      <c r="AN862" s="2">
        <v>67</v>
      </c>
      <c r="AO862" s="2">
        <v>367</v>
      </c>
      <c r="AP862" s="2">
        <v>88</v>
      </c>
      <c r="AQ862" s="2">
        <v>56</v>
      </c>
      <c r="AR862" s="2">
        <v>72</v>
      </c>
      <c r="AS862" s="2">
        <v>65</v>
      </c>
      <c r="AT862" s="2">
        <v>86</v>
      </c>
      <c r="AU862" s="2">
        <v>367</v>
      </c>
      <c r="AV862" s="2">
        <v>72</v>
      </c>
      <c r="AW862" s="2">
        <v>66</v>
      </c>
      <c r="AX862" s="2">
        <v>70</v>
      </c>
      <c r="AY862" s="2">
        <v>80</v>
      </c>
      <c r="AZ862" s="2">
        <v>79</v>
      </c>
      <c r="BA862" s="2">
        <v>76</v>
      </c>
      <c r="BB862" s="2">
        <v>186</v>
      </c>
      <c r="BC862" s="2">
        <v>71</v>
      </c>
      <c r="BD862" s="2">
        <v>67</v>
      </c>
      <c r="BE862" s="2">
        <v>48</v>
      </c>
      <c r="BF862" s="2">
        <v>50</v>
      </c>
      <c r="BG862" s="2">
        <v>9</v>
      </c>
      <c r="BH862" s="2">
        <v>9</v>
      </c>
      <c r="BI862" s="2">
        <v>11</v>
      </c>
      <c r="BJ862" s="2">
        <v>11</v>
      </c>
      <c r="BK862" s="2">
        <v>10</v>
      </c>
      <c r="BL862" s="2">
        <v>2067</v>
      </c>
      <c r="BM862" s="2">
        <v>426</v>
      </c>
      <c r="BN862" s="2" t="s">
        <v>106</v>
      </c>
      <c r="BO862" s="2" t="s">
        <v>196</v>
      </c>
      <c r="BP862" s="2" t="s">
        <v>83</v>
      </c>
      <c r="BQ862" s="2" t="s">
        <v>97</v>
      </c>
      <c r="BR862" s="2" t="s">
        <v>348</v>
      </c>
      <c r="BS862" s="2">
        <v>58</v>
      </c>
      <c r="BT862" s="2">
        <v>77</v>
      </c>
      <c r="BU862" s="2">
        <v>82</v>
      </c>
      <c r="BV862" s="2">
        <v>75</v>
      </c>
      <c r="BW862" s="2">
        <v>66</v>
      </c>
      <c r="BX862" s="2">
        <v>68</v>
      </c>
      <c r="BY862" s="2" t="s">
        <v>1543</v>
      </c>
    </row>
    <row r="863" spans="1:77" x14ac:dyDescent="0.25">
      <c r="A863" s="2">
        <v>190243</v>
      </c>
      <c r="B863" s="2" t="s">
        <v>2248</v>
      </c>
      <c r="C863" s="2" t="s">
        <v>389</v>
      </c>
      <c r="D863" s="2">
        <v>32</v>
      </c>
      <c r="E863" s="2">
        <v>78</v>
      </c>
      <c r="F863" s="2">
        <v>78</v>
      </c>
      <c r="G863" s="2" t="s">
        <v>261</v>
      </c>
      <c r="H863" s="2" t="s">
        <v>22277</v>
      </c>
      <c r="I863" s="2" t="s">
        <v>102</v>
      </c>
      <c r="J863" s="2" t="s">
        <v>2249</v>
      </c>
      <c r="K863" s="2" t="s">
        <v>2250</v>
      </c>
      <c r="L863" s="2" t="s">
        <v>91</v>
      </c>
      <c r="M863" s="2">
        <v>78</v>
      </c>
      <c r="N863" s="2" t="s">
        <v>102</v>
      </c>
      <c r="O863" s="1">
        <v>43282</v>
      </c>
      <c r="P863" s="2" t="s">
        <v>22358</v>
      </c>
      <c r="Q863" s="3" t="s">
        <v>1974</v>
      </c>
      <c r="R8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863" s="2">
        <v>39000</v>
      </c>
      <c r="T863" s="5">
        <f>fifa21_raw_data_v2[[#This Row],[Wage]]*1.07</f>
        <v>41730</v>
      </c>
      <c r="U863" s="2" t="s">
        <v>1370</v>
      </c>
      <c r="V8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877000</v>
      </c>
      <c r="W863" s="2">
        <v>112</v>
      </c>
      <c r="X863" s="2">
        <v>12</v>
      </c>
      <c r="Y863" s="2">
        <v>27</v>
      </c>
      <c r="Z863" s="2">
        <v>18</v>
      </c>
      <c r="AA863" s="2">
        <v>29</v>
      </c>
      <c r="AB863" s="2">
        <v>26</v>
      </c>
      <c r="AC863" s="2">
        <v>95</v>
      </c>
      <c r="AD863" s="2">
        <v>13</v>
      </c>
      <c r="AE863" s="2">
        <v>15</v>
      </c>
      <c r="AF863" s="2">
        <v>17</v>
      </c>
      <c r="AG863" s="2">
        <v>33</v>
      </c>
      <c r="AH863" s="2">
        <v>17</v>
      </c>
      <c r="AI863" s="2">
        <v>231</v>
      </c>
      <c r="AJ863" s="2">
        <v>41</v>
      </c>
      <c r="AK863" s="2">
        <v>46</v>
      </c>
      <c r="AL863" s="2">
        <v>41</v>
      </c>
      <c r="AM863" s="2">
        <v>72</v>
      </c>
      <c r="AN863" s="2">
        <v>31</v>
      </c>
      <c r="AO863" s="2">
        <v>242</v>
      </c>
      <c r="AP863" s="2">
        <v>47</v>
      </c>
      <c r="AQ863" s="2">
        <v>67</v>
      </c>
      <c r="AR863" s="2">
        <v>38</v>
      </c>
      <c r="AS863" s="2">
        <v>78</v>
      </c>
      <c r="AT863" s="2">
        <v>12</v>
      </c>
      <c r="AU863" s="2">
        <v>103</v>
      </c>
      <c r="AV863" s="2">
        <v>25</v>
      </c>
      <c r="AW863" s="2">
        <v>23</v>
      </c>
      <c r="AX863" s="2">
        <v>8</v>
      </c>
      <c r="AY863" s="2">
        <v>25</v>
      </c>
      <c r="AZ863" s="2">
        <v>22</v>
      </c>
      <c r="BA863" s="2">
        <v>44</v>
      </c>
      <c r="BB863" s="2">
        <v>42</v>
      </c>
      <c r="BC863" s="2">
        <v>13</v>
      </c>
      <c r="BD863" s="2">
        <v>15</v>
      </c>
      <c r="BE863" s="2">
        <v>14</v>
      </c>
      <c r="BF863" s="2">
        <v>378</v>
      </c>
      <c r="BG863" s="2">
        <v>79</v>
      </c>
      <c r="BH863" s="2">
        <v>77</v>
      </c>
      <c r="BI863" s="2">
        <v>63</v>
      </c>
      <c r="BJ863" s="2">
        <v>79</v>
      </c>
      <c r="BK863" s="2">
        <v>80</v>
      </c>
      <c r="BL863" s="2">
        <v>1203</v>
      </c>
      <c r="BM863" s="2">
        <v>422</v>
      </c>
      <c r="BN863" s="2" t="s">
        <v>106</v>
      </c>
      <c r="BO863" s="2" t="s">
        <v>107</v>
      </c>
      <c r="BP863" s="2" t="s">
        <v>83</v>
      </c>
      <c r="BQ863" s="2" t="s">
        <v>83</v>
      </c>
      <c r="BR863" s="2" t="s">
        <v>228</v>
      </c>
      <c r="BS863" s="2">
        <v>79</v>
      </c>
      <c r="BT863" s="2">
        <v>77</v>
      </c>
      <c r="BU863" s="2">
        <v>63</v>
      </c>
      <c r="BV863" s="2">
        <v>80</v>
      </c>
      <c r="BW863" s="2">
        <v>44</v>
      </c>
      <c r="BX863" s="2">
        <v>79</v>
      </c>
      <c r="BY863" s="2" t="s">
        <v>1399</v>
      </c>
    </row>
    <row r="864" spans="1:77" x14ac:dyDescent="0.25">
      <c r="A864" s="2">
        <v>194222</v>
      </c>
      <c r="B864" s="2" t="s">
        <v>2251</v>
      </c>
      <c r="C864" s="2" t="s">
        <v>192</v>
      </c>
      <c r="D864" s="2">
        <v>30</v>
      </c>
      <c r="E864" s="2">
        <v>78</v>
      </c>
      <c r="F864" s="2">
        <v>78</v>
      </c>
      <c r="G864" s="2" t="s">
        <v>1041</v>
      </c>
      <c r="H864" s="2" t="s">
        <v>22233</v>
      </c>
      <c r="I864" s="2" t="s">
        <v>159</v>
      </c>
      <c r="J864" s="2" t="s">
        <v>2252</v>
      </c>
      <c r="K864" s="2" t="s">
        <v>2253</v>
      </c>
      <c r="L864" s="2" t="s">
        <v>91</v>
      </c>
      <c r="M864" s="2">
        <v>78</v>
      </c>
      <c r="N864" s="2" t="s">
        <v>159</v>
      </c>
      <c r="O864" s="1">
        <v>41831</v>
      </c>
      <c r="P864" s="2" t="s">
        <v>22358</v>
      </c>
      <c r="Q864" s="3" t="s">
        <v>1360</v>
      </c>
      <c r="R8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864" s="2">
        <v>25000</v>
      </c>
      <c r="T864" s="5">
        <f>fifa21_raw_data_v2[[#This Row],[Wage]]*1.07</f>
        <v>26750</v>
      </c>
      <c r="U864" s="2" t="s">
        <v>1855</v>
      </c>
      <c r="V8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153000</v>
      </c>
      <c r="W864" s="2">
        <v>265</v>
      </c>
      <c r="X864" s="2">
        <v>43</v>
      </c>
      <c r="Y864" s="2">
        <v>49</v>
      </c>
      <c r="Z864" s="2">
        <v>74</v>
      </c>
      <c r="AA864" s="2">
        <v>70</v>
      </c>
      <c r="AB864" s="2">
        <v>29</v>
      </c>
      <c r="AC864" s="2">
        <v>240</v>
      </c>
      <c r="AD864" s="2">
        <v>42</v>
      </c>
      <c r="AE864" s="2">
        <v>38</v>
      </c>
      <c r="AF864" s="2">
        <v>35</v>
      </c>
      <c r="AG864" s="2">
        <v>62</v>
      </c>
      <c r="AH864" s="2">
        <v>63</v>
      </c>
      <c r="AI864" s="2">
        <v>278</v>
      </c>
      <c r="AJ864" s="2">
        <v>46</v>
      </c>
      <c r="AK864" s="2">
        <v>55</v>
      </c>
      <c r="AL864" s="2">
        <v>44</v>
      </c>
      <c r="AM864" s="2">
        <v>76</v>
      </c>
      <c r="AN864" s="2">
        <v>57</v>
      </c>
      <c r="AO864" s="2">
        <v>314</v>
      </c>
      <c r="AP864" s="2">
        <v>57</v>
      </c>
      <c r="AQ864" s="2">
        <v>76</v>
      </c>
      <c r="AR864" s="2">
        <v>71</v>
      </c>
      <c r="AS864" s="2">
        <v>77</v>
      </c>
      <c r="AT864" s="2">
        <v>33</v>
      </c>
      <c r="AU864" s="2">
        <v>299</v>
      </c>
      <c r="AV864" s="2">
        <v>89</v>
      </c>
      <c r="AW864" s="2">
        <v>80</v>
      </c>
      <c r="AX864" s="2">
        <v>44</v>
      </c>
      <c r="AY864" s="2">
        <v>46</v>
      </c>
      <c r="AZ864" s="2">
        <v>40</v>
      </c>
      <c r="BA864" s="2">
        <v>71</v>
      </c>
      <c r="BB864" s="2">
        <v>238</v>
      </c>
      <c r="BC864" s="2">
        <v>82</v>
      </c>
      <c r="BD864" s="2">
        <v>80</v>
      </c>
      <c r="BE864" s="2">
        <v>76</v>
      </c>
      <c r="BF864" s="2">
        <v>58</v>
      </c>
      <c r="BG864" s="2">
        <v>14</v>
      </c>
      <c r="BH864" s="2">
        <v>12</v>
      </c>
      <c r="BI864" s="2">
        <v>13</v>
      </c>
      <c r="BJ864" s="2">
        <v>9</v>
      </c>
      <c r="BK864" s="2">
        <v>10</v>
      </c>
      <c r="BL864" s="2">
        <v>1692</v>
      </c>
      <c r="BM864" s="2">
        <v>361</v>
      </c>
      <c r="BN864" s="2" t="s">
        <v>106</v>
      </c>
      <c r="BO864" s="2" t="s">
        <v>163</v>
      </c>
      <c r="BP864" s="2" t="s">
        <v>83</v>
      </c>
      <c r="BQ864" s="2" t="s">
        <v>97</v>
      </c>
      <c r="BR864" s="2" t="s">
        <v>348</v>
      </c>
      <c r="BS864" s="2">
        <v>51</v>
      </c>
      <c r="BT864" s="2">
        <v>46</v>
      </c>
      <c r="BU864" s="2">
        <v>55</v>
      </c>
      <c r="BV864" s="2">
        <v>51</v>
      </c>
      <c r="BW864" s="2">
        <v>80</v>
      </c>
      <c r="BX864" s="2">
        <v>78</v>
      </c>
      <c r="BY864" s="2" t="s">
        <v>1732</v>
      </c>
    </row>
    <row r="865" spans="1:77" x14ac:dyDescent="0.25">
      <c r="A865" s="2">
        <v>194209</v>
      </c>
      <c r="B865" s="2" t="s">
        <v>2254</v>
      </c>
      <c r="C865" s="2" t="s">
        <v>462</v>
      </c>
      <c r="D865" s="2">
        <v>33</v>
      </c>
      <c r="E865" s="2">
        <v>78</v>
      </c>
      <c r="F865" s="2">
        <v>78</v>
      </c>
      <c r="G865" s="2" t="s">
        <v>1812</v>
      </c>
      <c r="H865" s="2" t="s">
        <v>22282</v>
      </c>
      <c r="I865" s="2" t="s">
        <v>92</v>
      </c>
      <c r="J865" s="2" t="s">
        <v>2255</v>
      </c>
      <c r="K865" s="2" t="s">
        <v>2256</v>
      </c>
      <c r="L865" s="2" t="s">
        <v>91</v>
      </c>
      <c r="M865" s="2">
        <v>78</v>
      </c>
      <c r="N865" s="2" t="s">
        <v>92</v>
      </c>
      <c r="O865" s="1">
        <v>43652</v>
      </c>
      <c r="P865" s="2" t="s">
        <v>22358</v>
      </c>
      <c r="Q865" s="3" t="s">
        <v>1974</v>
      </c>
      <c r="R8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865" s="2" t="s">
        <v>2257</v>
      </c>
      <c r="T865" s="5">
        <f>fifa21_raw_data_v2[[#This Row],[Wage]]*1.07</f>
        <v>535</v>
      </c>
      <c r="U865" s="2" t="s">
        <v>1896</v>
      </c>
      <c r="V8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659000</v>
      </c>
      <c r="W865" s="2">
        <v>375</v>
      </c>
      <c r="X865" s="2">
        <v>61</v>
      </c>
      <c r="Y865" s="2">
        <v>84</v>
      </c>
      <c r="Z865" s="2">
        <v>76</v>
      </c>
      <c r="AA865" s="2">
        <v>69</v>
      </c>
      <c r="AB865" s="2">
        <v>85</v>
      </c>
      <c r="AC865" s="2">
        <v>366</v>
      </c>
      <c r="AD865" s="2">
        <v>78</v>
      </c>
      <c r="AE865" s="2">
        <v>72</v>
      </c>
      <c r="AF865" s="2">
        <v>74</v>
      </c>
      <c r="AG865" s="2">
        <v>62</v>
      </c>
      <c r="AH865" s="2">
        <v>80</v>
      </c>
      <c r="AI865" s="2">
        <v>356</v>
      </c>
      <c r="AJ865" s="2">
        <v>75</v>
      </c>
      <c r="AK865" s="2">
        <v>68</v>
      </c>
      <c r="AL865" s="2">
        <v>82</v>
      </c>
      <c r="AM865" s="2">
        <v>74</v>
      </c>
      <c r="AN865" s="2">
        <v>57</v>
      </c>
      <c r="AO865" s="2">
        <v>372</v>
      </c>
      <c r="AP865" s="2">
        <v>78</v>
      </c>
      <c r="AQ865" s="2">
        <v>71</v>
      </c>
      <c r="AR865" s="2">
        <v>69</v>
      </c>
      <c r="AS865" s="2">
        <v>78</v>
      </c>
      <c r="AT865" s="2">
        <v>76</v>
      </c>
      <c r="AU865" s="2">
        <v>334</v>
      </c>
      <c r="AV865" s="2">
        <v>51</v>
      </c>
      <c r="AW865" s="2">
        <v>44</v>
      </c>
      <c r="AX865" s="2">
        <v>81</v>
      </c>
      <c r="AY865" s="2">
        <v>72</v>
      </c>
      <c r="AZ865" s="2">
        <v>86</v>
      </c>
      <c r="BA865" s="2">
        <v>72</v>
      </c>
      <c r="BB865" s="2">
        <v>97</v>
      </c>
      <c r="BC865" s="2">
        <v>25</v>
      </c>
      <c r="BD865" s="2">
        <v>30</v>
      </c>
      <c r="BE865" s="2">
        <v>42</v>
      </c>
      <c r="BF865" s="2">
        <v>50</v>
      </c>
      <c r="BG865" s="2">
        <v>6</v>
      </c>
      <c r="BH865" s="2">
        <v>16</v>
      </c>
      <c r="BI865" s="2">
        <v>11</v>
      </c>
      <c r="BJ865" s="2">
        <v>6</v>
      </c>
      <c r="BK865" s="2">
        <v>11</v>
      </c>
      <c r="BL865" s="2">
        <v>1950</v>
      </c>
      <c r="BM865" s="2">
        <v>404</v>
      </c>
      <c r="BN865" s="2" t="s">
        <v>81</v>
      </c>
      <c r="BO865" s="2" t="s">
        <v>196</v>
      </c>
      <c r="BP865" s="2" t="s">
        <v>97</v>
      </c>
      <c r="BQ865" s="2" t="s">
        <v>83</v>
      </c>
      <c r="BR865" s="2" t="s">
        <v>228</v>
      </c>
      <c r="BS865" s="2">
        <v>71</v>
      </c>
      <c r="BT865" s="2">
        <v>81</v>
      </c>
      <c r="BU865" s="2">
        <v>67</v>
      </c>
      <c r="BV865" s="2">
        <v>78</v>
      </c>
      <c r="BW865" s="2">
        <v>37</v>
      </c>
      <c r="BX865" s="2">
        <v>70</v>
      </c>
      <c r="BY865" s="2" t="s">
        <v>1464</v>
      </c>
    </row>
    <row r="866" spans="1:77" x14ac:dyDescent="0.25">
      <c r="A866" s="2">
        <v>193601</v>
      </c>
      <c r="B866" s="2" t="s">
        <v>2258</v>
      </c>
      <c r="C866" s="2" t="s">
        <v>72</v>
      </c>
      <c r="D866" s="2">
        <v>29</v>
      </c>
      <c r="E866" s="2">
        <v>78</v>
      </c>
      <c r="F866" s="2">
        <v>78</v>
      </c>
      <c r="G866" s="2" t="s">
        <v>670</v>
      </c>
      <c r="H866" s="2" t="s">
        <v>22227</v>
      </c>
      <c r="I866" s="2" t="s">
        <v>159</v>
      </c>
      <c r="J866" s="2" t="s">
        <v>2252</v>
      </c>
      <c r="K866" s="2" t="s">
        <v>2222</v>
      </c>
      <c r="L866" s="2" t="s">
        <v>91</v>
      </c>
      <c r="M866" s="2">
        <v>78</v>
      </c>
      <c r="N866" s="2" t="s">
        <v>159</v>
      </c>
      <c r="O866" s="1">
        <v>43282</v>
      </c>
      <c r="P866" s="2" t="s">
        <v>22358</v>
      </c>
      <c r="Q866" s="3" t="s">
        <v>1360</v>
      </c>
      <c r="R8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866" s="2">
        <v>50000</v>
      </c>
      <c r="T866" s="5">
        <f>fifa21_raw_data_v2[[#This Row],[Wage]]*1.07</f>
        <v>53500</v>
      </c>
      <c r="U866" s="2" t="s">
        <v>506</v>
      </c>
      <c r="V8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515000</v>
      </c>
      <c r="W866" s="2">
        <v>274</v>
      </c>
      <c r="X866" s="2">
        <v>40</v>
      </c>
      <c r="Y866" s="2">
        <v>48</v>
      </c>
      <c r="Z866" s="2">
        <v>82</v>
      </c>
      <c r="AA866" s="2">
        <v>64</v>
      </c>
      <c r="AB866" s="2">
        <v>40</v>
      </c>
      <c r="AC866" s="2">
        <v>247</v>
      </c>
      <c r="AD866" s="2">
        <v>54</v>
      </c>
      <c r="AE866" s="2">
        <v>46</v>
      </c>
      <c r="AF866" s="2">
        <v>25</v>
      </c>
      <c r="AG866" s="2">
        <v>56</v>
      </c>
      <c r="AH866" s="2">
        <v>66</v>
      </c>
      <c r="AI866" s="2">
        <v>266</v>
      </c>
      <c r="AJ866" s="2">
        <v>55</v>
      </c>
      <c r="AK866" s="2">
        <v>53</v>
      </c>
      <c r="AL866" s="2">
        <v>33</v>
      </c>
      <c r="AM866" s="2">
        <v>77</v>
      </c>
      <c r="AN866" s="2">
        <v>48</v>
      </c>
      <c r="AO866" s="2">
        <v>321</v>
      </c>
      <c r="AP866" s="2">
        <v>54</v>
      </c>
      <c r="AQ866" s="2">
        <v>82</v>
      </c>
      <c r="AR866" s="2">
        <v>57</v>
      </c>
      <c r="AS866" s="2">
        <v>78</v>
      </c>
      <c r="AT866" s="2">
        <v>50</v>
      </c>
      <c r="AU866" s="2">
        <v>266</v>
      </c>
      <c r="AV866" s="2">
        <v>82</v>
      </c>
      <c r="AW866" s="2">
        <v>80</v>
      </c>
      <c r="AX866" s="2">
        <v>47</v>
      </c>
      <c r="AY866" s="2">
        <v>22</v>
      </c>
      <c r="AZ866" s="2">
        <v>35</v>
      </c>
      <c r="BA866" s="2">
        <v>72</v>
      </c>
      <c r="BB866" s="2">
        <v>238</v>
      </c>
      <c r="BC866" s="2">
        <v>78</v>
      </c>
      <c r="BD866" s="2">
        <v>82</v>
      </c>
      <c r="BE866" s="2">
        <v>78</v>
      </c>
      <c r="BF866" s="2">
        <v>54</v>
      </c>
      <c r="BG866" s="2">
        <v>7</v>
      </c>
      <c r="BH866" s="2">
        <v>9</v>
      </c>
      <c r="BI866" s="2">
        <v>13</v>
      </c>
      <c r="BJ866" s="2">
        <v>10</v>
      </c>
      <c r="BK866" s="2">
        <v>15</v>
      </c>
      <c r="BL866" s="2">
        <v>1666</v>
      </c>
      <c r="BM866" s="2">
        <v>360</v>
      </c>
      <c r="BN866" s="2" t="s">
        <v>106</v>
      </c>
      <c r="BO866" s="2" t="s">
        <v>163</v>
      </c>
      <c r="BP866" s="2" t="s">
        <v>83</v>
      </c>
      <c r="BQ866" s="2" t="s">
        <v>83</v>
      </c>
      <c r="BR866" s="2" t="s">
        <v>348</v>
      </c>
      <c r="BS866" s="2">
        <v>54</v>
      </c>
      <c r="BT866" s="2">
        <v>49</v>
      </c>
      <c r="BU866" s="2">
        <v>47</v>
      </c>
      <c r="BV866" s="2">
        <v>56</v>
      </c>
      <c r="BW866" s="2">
        <v>80</v>
      </c>
      <c r="BX866" s="2">
        <v>74</v>
      </c>
      <c r="BY866" s="2" t="s">
        <v>1109</v>
      </c>
    </row>
    <row r="867" spans="1:77" x14ac:dyDescent="0.25">
      <c r="A867" s="2">
        <v>193352</v>
      </c>
      <c r="B867" s="2" t="s">
        <v>2259</v>
      </c>
      <c r="C867" s="2" t="s">
        <v>389</v>
      </c>
      <c r="D867" s="2">
        <v>27</v>
      </c>
      <c r="E867" s="2">
        <v>78</v>
      </c>
      <c r="F867" s="2">
        <v>78</v>
      </c>
      <c r="G867" s="2" t="s">
        <v>721</v>
      </c>
      <c r="H867" s="2" t="s">
        <v>22264</v>
      </c>
      <c r="I867" s="2" t="s">
        <v>280</v>
      </c>
      <c r="J867" s="2" t="s">
        <v>2246</v>
      </c>
      <c r="K867" s="2" t="s">
        <v>2260</v>
      </c>
      <c r="L867" s="2" t="s">
        <v>75</v>
      </c>
      <c r="M867" s="2">
        <v>78</v>
      </c>
      <c r="N867" s="2" t="s">
        <v>280</v>
      </c>
      <c r="O867" s="1">
        <v>44062</v>
      </c>
      <c r="P867" s="2" t="s">
        <v>22358</v>
      </c>
      <c r="Q867" s="3" t="s">
        <v>1369</v>
      </c>
      <c r="R8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867" s="2">
        <v>41000</v>
      </c>
      <c r="T867" s="5">
        <f>fifa21_raw_data_v2[[#This Row],[Wage]]*1.07</f>
        <v>43870</v>
      </c>
      <c r="U867" s="2" t="s">
        <v>1601</v>
      </c>
      <c r="V8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371000.000000002</v>
      </c>
      <c r="W867" s="2">
        <v>346</v>
      </c>
      <c r="X867" s="2">
        <v>82</v>
      </c>
      <c r="Y867" s="2">
        <v>58</v>
      </c>
      <c r="Z867" s="2">
        <v>64</v>
      </c>
      <c r="AA867" s="2">
        <v>76</v>
      </c>
      <c r="AB867" s="2">
        <v>66</v>
      </c>
      <c r="AC867" s="2">
        <v>388</v>
      </c>
      <c r="AD867" s="2">
        <v>74</v>
      </c>
      <c r="AE867" s="2">
        <v>80</v>
      </c>
      <c r="AF867" s="2">
        <v>82</v>
      </c>
      <c r="AG867" s="2">
        <v>76</v>
      </c>
      <c r="AH867" s="2">
        <v>76</v>
      </c>
      <c r="AI867" s="2">
        <v>357</v>
      </c>
      <c r="AJ867" s="2">
        <v>68</v>
      </c>
      <c r="AK867" s="2">
        <v>74</v>
      </c>
      <c r="AL867" s="2">
        <v>71</v>
      </c>
      <c r="AM867" s="2">
        <v>74</v>
      </c>
      <c r="AN867" s="2">
        <v>70</v>
      </c>
      <c r="AO867" s="2">
        <v>372</v>
      </c>
      <c r="AP867" s="2">
        <v>78</v>
      </c>
      <c r="AQ867" s="2">
        <v>73</v>
      </c>
      <c r="AR867" s="2">
        <v>75</v>
      </c>
      <c r="AS867" s="2">
        <v>74</v>
      </c>
      <c r="AT867" s="2">
        <v>72</v>
      </c>
      <c r="AU867" s="2">
        <v>366</v>
      </c>
      <c r="AV867" s="2">
        <v>74</v>
      </c>
      <c r="AW867" s="2">
        <v>80</v>
      </c>
      <c r="AX867" s="2">
        <v>64</v>
      </c>
      <c r="AY867" s="2">
        <v>68</v>
      </c>
      <c r="AZ867" s="2">
        <v>80</v>
      </c>
      <c r="BA867" s="2">
        <v>80</v>
      </c>
      <c r="BB867" s="2">
        <v>233</v>
      </c>
      <c r="BC867" s="2">
        <v>78</v>
      </c>
      <c r="BD867" s="2">
        <v>78</v>
      </c>
      <c r="BE867" s="2">
        <v>77</v>
      </c>
      <c r="BF867" s="2">
        <v>66</v>
      </c>
      <c r="BG867" s="2">
        <v>14</v>
      </c>
      <c r="BH867" s="2">
        <v>13</v>
      </c>
      <c r="BI867" s="2">
        <v>14</v>
      </c>
      <c r="BJ867" s="2">
        <v>14</v>
      </c>
      <c r="BK867" s="2">
        <v>11</v>
      </c>
      <c r="BL867" s="2">
        <v>2128</v>
      </c>
      <c r="BM867" s="2">
        <v>439</v>
      </c>
      <c r="BN867" s="2" t="s">
        <v>106</v>
      </c>
      <c r="BO867" s="2" t="s">
        <v>196</v>
      </c>
      <c r="BP867" s="2" t="s">
        <v>83</v>
      </c>
      <c r="BQ867" s="2" t="s">
        <v>83</v>
      </c>
      <c r="BR867" s="2" t="s">
        <v>106</v>
      </c>
      <c r="BS867" s="2">
        <v>71</v>
      </c>
      <c r="BT867" s="2">
        <v>67</v>
      </c>
      <c r="BU867" s="2">
        <v>76</v>
      </c>
      <c r="BV867" s="2">
        <v>74</v>
      </c>
      <c r="BW867" s="2">
        <v>77</v>
      </c>
      <c r="BX867" s="2">
        <v>74</v>
      </c>
      <c r="BY867" s="2" t="s">
        <v>997</v>
      </c>
    </row>
    <row r="868" spans="1:77" x14ac:dyDescent="0.25">
      <c r="A868" s="2">
        <v>193152</v>
      </c>
      <c r="B868" s="2" t="s">
        <v>2261</v>
      </c>
      <c r="C868" s="2" t="s">
        <v>192</v>
      </c>
      <c r="D868" s="2">
        <v>32</v>
      </c>
      <c r="E868" s="2">
        <v>78</v>
      </c>
      <c r="F868" s="2">
        <v>78</v>
      </c>
      <c r="G868" s="2" t="s">
        <v>910</v>
      </c>
      <c r="H868" s="2" t="s">
        <v>22244</v>
      </c>
      <c r="I868" s="2" t="s">
        <v>102</v>
      </c>
      <c r="J868" s="2" t="s">
        <v>2150</v>
      </c>
      <c r="K868" s="2" t="s">
        <v>2250</v>
      </c>
      <c r="L868" s="2" t="s">
        <v>91</v>
      </c>
      <c r="M868" s="2">
        <v>78</v>
      </c>
      <c r="N868" s="2" t="s">
        <v>102</v>
      </c>
      <c r="O868" s="1">
        <v>41091</v>
      </c>
      <c r="P868" s="2" t="s">
        <v>22358</v>
      </c>
      <c r="Q868" s="3" t="s">
        <v>1974</v>
      </c>
      <c r="R8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868" s="2">
        <v>19000</v>
      </c>
      <c r="T868" s="5">
        <f>fifa21_raw_data_v2[[#This Row],[Wage]]*1.07</f>
        <v>20330</v>
      </c>
      <c r="U868" s="2" t="s">
        <v>1896</v>
      </c>
      <c r="V8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659000</v>
      </c>
      <c r="W868" s="2">
        <v>72</v>
      </c>
      <c r="X868" s="2">
        <v>14</v>
      </c>
      <c r="Y868" s="2">
        <v>13</v>
      </c>
      <c r="Z868" s="2">
        <v>14</v>
      </c>
      <c r="AA868" s="2">
        <v>16</v>
      </c>
      <c r="AB868" s="2">
        <v>15</v>
      </c>
      <c r="AC868" s="2">
        <v>87</v>
      </c>
      <c r="AD868" s="2">
        <v>19</v>
      </c>
      <c r="AE868" s="2">
        <v>15</v>
      </c>
      <c r="AF868" s="2">
        <v>12</v>
      </c>
      <c r="AG868" s="2">
        <v>29</v>
      </c>
      <c r="AH868" s="2">
        <v>12</v>
      </c>
      <c r="AI868" s="2">
        <v>265</v>
      </c>
      <c r="AJ868" s="2">
        <v>48</v>
      </c>
      <c r="AK868" s="2">
        <v>39</v>
      </c>
      <c r="AL868" s="2">
        <v>49</v>
      </c>
      <c r="AM868" s="2">
        <v>74</v>
      </c>
      <c r="AN868" s="2">
        <v>55</v>
      </c>
      <c r="AO868" s="2">
        <v>267</v>
      </c>
      <c r="AP868" s="2">
        <v>62</v>
      </c>
      <c r="AQ868" s="2">
        <v>67</v>
      </c>
      <c r="AR868" s="2">
        <v>42</v>
      </c>
      <c r="AS868" s="2">
        <v>80</v>
      </c>
      <c r="AT868" s="2">
        <v>16</v>
      </c>
      <c r="AU868" s="2">
        <v>141</v>
      </c>
      <c r="AV868" s="2">
        <v>37</v>
      </c>
      <c r="AW868" s="2">
        <v>23</v>
      </c>
      <c r="AX868" s="2">
        <v>16</v>
      </c>
      <c r="AY868" s="2">
        <v>40</v>
      </c>
      <c r="AZ868" s="2">
        <v>25</v>
      </c>
      <c r="BA868" s="2">
        <v>58</v>
      </c>
      <c r="BB868" s="2">
        <v>44</v>
      </c>
      <c r="BC868" s="2">
        <v>16</v>
      </c>
      <c r="BD868" s="2">
        <v>16</v>
      </c>
      <c r="BE868" s="2">
        <v>12</v>
      </c>
      <c r="BF868" s="2">
        <v>392</v>
      </c>
      <c r="BG868" s="2">
        <v>80</v>
      </c>
      <c r="BH868" s="2">
        <v>78</v>
      </c>
      <c r="BI868" s="2">
        <v>83</v>
      </c>
      <c r="BJ868" s="2">
        <v>77</v>
      </c>
      <c r="BK868" s="2">
        <v>74</v>
      </c>
      <c r="BL868" s="2">
        <v>1268</v>
      </c>
      <c r="BM868" s="2">
        <v>435</v>
      </c>
      <c r="BN868" s="2" t="s">
        <v>106</v>
      </c>
      <c r="BO868" s="2" t="s">
        <v>107</v>
      </c>
      <c r="BP868" s="2" t="s">
        <v>83</v>
      </c>
      <c r="BQ868" s="2" t="s">
        <v>83</v>
      </c>
      <c r="BR868" s="2" t="s">
        <v>348</v>
      </c>
      <c r="BS868" s="2">
        <v>80</v>
      </c>
      <c r="BT868" s="2">
        <v>78</v>
      </c>
      <c r="BU868" s="2">
        <v>83</v>
      </c>
      <c r="BV868" s="2">
        <v>74</v>
      </c>
      <c r="BW868" s="2">
        <v>43</v>
      </c>
      <c r="BX868" s="2">
        <v>77</v>
      </c>
      <c r="BY868" s="2" t="s">
        <v>1384</v>
      </c>
    </row>
    <row r="869" spans="1:77" x14ac:dyDescent="0.25">
      <c r="A869" s="2">
        <v>192546</v>
      </c>
      <c r="B869" s="2" t="s">
        <v>2262</v>
      </c>
      <c r="C869" s="2" t="s">
        <v>1300</v>
      </c>
      <c r="D869" s="2">
        <v>29</v>
      </c>
      <c r="E869" s="2">
        <v>78</v>
      </c>
      <c r="F869" s="2">
        <v>78</v>
      </c>
      <c r="G869" s="2" t="s">
        <v>1700</v>
      </c>
      <c r="H869" s="2" t="s">
        <v>22231</v>
      </c>
      <c r="I869" s="2" t="s">
        <v>1200</v>
      </c>
      <c r="J869" s="2" t="s">
        <v>2255</v>
      </c>
      <c r="K869" s="2" t="s">
        <v>2247</v>
      </c>
      <c r="L869" s="2" t="s">
        <v>75</v>
      </c>
      <c r="M869" s="2">
        <v>78</v>
      </c>
      <c r="N869" s="2" t="s">
        <v>607</v>
      </c>
      <c r="O869" s="1">
        <v>42917</v>
      </c>
      <c r="P869" s="2" t="s">
        <v>22358</v>
      </c>
      <c r="Q869" s="3" t="s">
        <v>1360</v>
      </c>
      <c r="R8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869" s="2">
        <v>37000</v>
      </c>
      <c r="T869" s="5">
        <f>fifa21_raw_data_v2[[#This Row],[Wage]]*1.07</f>
        <v>39590</v>
      </c>
      <c r="U869" s="2" t="s">
        <v>967</v>
      </c>
      <c r="V8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334000</v>
      </c>
      <c r="W869" s="2">
        <v>270</v>
      </c>
      <c r="X869" s="2">
        <v>78</v>
      </c>
      <c r="Y869" s="2">
        <v>43</v>
      </c>
      <c r="Z869" s="2">
        <v>56</v>
      </c>
      <c r="AA869" s="2">
        <v>69</v>
      </c>
      <c r="AB869" s="2">
        <v>24</v>
      </c>
      <c r="AC869" s="2">
        <v>332</v>
      </c>
      <c r="AD869" s="2">
        <v>77</v>
      </c>
      <c r="AE869" s="2">
        <v>70</v>
      </c>
      <c r="AF869" s="2">
        <v>53</v>
      </c>
      <c r="AG869" s="2">
        <v>58</v>
      </c>
      <c r="AH869" s="2">
        <v>74</v>
      </c>
      <c r="AI869" s="2">
        <v>359</v>
      </c>
      <c r="AJ869" s="2">
        <v>73</v>
      </c>
      <c r="AK869" s="2">
        <v>76</v>
      </c>
      <c r="AL869" s="2">
        <v>67</v>
      </c>
      <c r="AM869" s="2">
        <v>77</v>
      </c>
      <c r="AN869" s="2">
        <v>66</v>
      </c>
      <c r="AO869" s="2">
        <v>318</v>
      </c>
      <c r="AP869" s="2">
        <v>57</v>
      </c>
      <c r="AQ869" s="2">
        <v>65</v>
      </c>
      <c r="AR869" s="2">
        <v>85</v>
      </c>
      <c r="AS869" s="2">
        <v>73</v>
      </c>
      <c r="AT869" s="2">
        <v>38</v>
      </c>
      <c r="AU869" s="2">
        <v>306</v>
      </c>
      <c r="AV869" s="2">
        <v>64</v>
      </c>
      <c r="AW869" s="2">
        <v>76</v>
      </c>
      <c r="AX869" s="2">
        <v>57</v>
      </c>
      <c r="AY869" s="2">
        <v>57</v>
      </c>
      <c r="AZ869" s="2">
        <v>52</v>
      </c>
      <c r="BA869" s="2">
        <v>65</v>
      </c>
      <c r="BB869" s="2">
        <v>222</v>
      </c>
      <c r="BC869" s="2">
        <v>78</v>
      </c>
      <c r="BD869" s="2">
        <v>76</v>
      </c>
      <c r="BE869" s="2">
        <v>68</v>
      </c>
      <c r="BF869" s="2">
        <v>55</v>
      </c>
      <c r="BG869" s="2">
        <v>9</v>
      </c>
      <c r="BH869" s="2">
        <v>16</v>
      </c>
      <c r="BI869" s="2">
        <v>8</v>
      </c>
      <c r="BJ869" s="2">
        <v>7</v>
      </c>
      <c r="BK869" s="2">
        <v>15</v>
      </c>
      <c r="BL869" s="2">
        <v>1862</v>
      </c>
      <c r="BM869" s="2">
        <v>409</v>
      </c>
      <c r="BN869" s="2" t="s">
        <v>228</v>
      </c>
      <c r="BO869" s="2" t="s">
        <v>196</v>
      </c>
      <c r="BP869" s="2" t="s">
        <v>83</v>
      </c>
      <c r="BQ869" s="2" t="s">
        <v>83</v>
      </c>
      <c r="BR869" s="2" t="s">
        <v>348</v>
      </c>
      <c r="BS869" s="2">
        <v>75</v>
      </c>
      <c r="BT869" s="2">
        <v>45</v>
      </c>
      <c r="BU869" s="2">
        <v>66</v>
      </c>
      <c r="BV869" s="2">
        <v>75</v>
      </c>
      <c r="BW869" s="2">
        <v>74</v>
      </c>
      <c r="BX869" s="2">
        <v>74</v>
      </c>
      <c r="BY869" s="2" t="s">
        <v>1404</v>
      </c>
    </row>
    <row r="870" spans="1:77" x14ac:dyDescent="0.25">
      <c r="A870" s="2">
        <v>192123</v>
      </c>
      <c r="B870" s="2" t="s">
        <v>2263</v>
      </c>
      <c r="C870" s="2" t="s">
        <v>2264</v>
      </c>
      <c r="D870" s="2">
        <v>28</v>
      </c>
      <c r="E870" s="2">
        <v>78</v>
      </c>
      <c r="F870" s="2">
        <v>78</v>
      </c>
      <c r="G870" s="2" t="s">
        <v>1072</v>
      </c>
      <c r="H870" s="2" t="s">
        <v>22231</v>
      </c>
      <c r="I870" s="2" t="s">
        <v>92</v>
      </c>
      <c r="J870" s="2" t="s">
        <v>2221</v>
      </c>
      <c r="K870" s="2" t="s">
        <v>2265</v>
      </c>
      <c r="L870" s="2" t="s">
        <v>91</v>
      </c>
      <c r="M870" s="2">
        <v>78</v>
      </c>
      <c r="N870" s="2" t="s">
        <v>92</v>
      </c>
      <c r="O870" s="1">
        <v>42968</v>
      </c>
      <c r="P870" s="2" t="s">
        <v>22358</v>
      </c>
      <c r="Q870" s="3" t="s">
        <v>1604</v>
      </c>
      <c r="R8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870" s="2">
        <v>62000</v>
      </c>
      <c r="T870" s="5">
        <f>fifa21_raw_data_v2[[#This Row],[Wage]]*1.07</f>
        <v>66340</v>
      </c>
      <c r="U870" s="2" t="s">
        <v>1356</v>
      </c>
      <c r="V8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0</v>
      </c>
      <c r="W870" s="2">
        <v>352</v>
      </c>
      <c r="X870" s="2">
        <v>46</v>
      </c>
      <c r="Y870" s="2">
        <v>79</v>
      </c>
      <c r="Z870" s="2">
        <v>86</v>
      </c>
      <c r="AA870" s="2">
        <v>67</v>
      </c>
      <c r="AB870" s="2">
        <v>74</v>
      </c>
      <c r="AC870" s="2">
        <v>322</v>
      </c>
      <c r="AD870" s="2">
        <v>66</v>
      </c>
      <c r="AE870" s="2">
        <v>69</v>
      </c>
      <c r="AF870" s="2">
        <v>64</v>
      </c>
      <c r="AG870" s="2">
        <v>48</v>
      </c>
      <c r="AH870" s="2">
        <v>75</v>
      </c>
      <c r="AI870" s="2">
        <v>331</v>
      </c>
      <c r="AJ870" s="2">
        <v>64</v>
      </c>
      <c r="AK870" s="2">
        <v>68</v>
      </c>
      <c r="AL870" s="2">
        <v>60</v>
      </c>
      <c r="AM870" s="2">
        <v>78</v>
      </c>
      <c r="AN870" s="2">
        <v>61</v>
      </c>
      <c r="AO870" s="2">
        <v>392</v>
      </c>
      <c r="AP870" s="2">
        <v>81</v>
      </c>
      <c r="AQ870" s="2">
        <v>77</v>
      </c>
      <c r="AR870" s="2">
        <v>76</v>
      </c>
      <c r="AS870" s="2">
        <v>86</v>
      </c>
      <c r="AT870" s="2">
        <v>72</v>
      </c>
      <c r="AU870" s="2">
        <v>339</v>
      </c>
      <c r="AV870" s="2">
        <v>74</v>
      </c>
      <c r="AW870" s="2">
        <v>40</v>
      </c>
      <c r="AX870" s="2">
        <v>80</v>
      </c>
      <c r="AY870" s="2">
        <v>64</v>
      </c>
      <c r="AZ870" s="2">
        <v>81</v>
      </c>
      <c r="BA870" s="2">
        <v>77</v>
      </c>
      <c r="BB870" s="2">
        <v>98</v>
      </c>
      <c r="BC870" s="2">
        <v>39</v>
      </c>
      <c r="BD870" s="2">
        <v>30</v>
      </c>
      <c r="BE870" s="2">
        <v>29</v>
      </c>
      <c r="BF870" s="2">
        <v>69</v>
      </c>
      <c r="BG870" s="2">
        <v>14</v>
      </c>
      <c r="BH870" s="2">
        <v>16</v>
      </c>
      <c r="BI870" s="2">
        <v>16</v>
      </c>
      <c r="BJ870" s="2">
        <v>7</v>
      </c>
      <c r="BK870" s="2">
        <v>16</v>
      </c>
      <c r="BL870" s="2">
        <v>1903</v>
      </c>
      <c r="BM870" s="2">
        <v>392</v>
      </c>
      <c r="BN870" s="2" t="s">
        <v>106</v>
      </c>
      <c r="BO870" s="2" t="s">
        <v>163</v>
      </c>
      <c r="BP870" s="2" t="s">
        <v>97</v>
      </c>
      <c r="BQ870" s="2" t="s">
        <v>83</v>
      </c>
      <c r="BR870" s="2" t="s">
        <v>348</v>
      </c>
      <c r="BS870" s="2">
        <v>66</v>
      </c>
      <c r="BT870" s="2">
        <v>78</v>
      </c>
      <c r="BU870" s="2">
        <v>59</v>
      </c>
      <c r="BV870" s="2">
        <v>68</v>
      </c>
      <c r="BW870" s="2">
        <v>40</v>
      </c>
      <c r="BX870" s="2">
        <v>81</v>
      </c>
      <c r="BY870" s="2" t="s">
        <v>908</v>
      </c>
    </row>
    <row r="871" spans="1:77" x14ac:dyDescent="0.25">
      <c r="A871" s="2">
        <v>192086</v>
      </c>
      <c r="B871" s="2" t="s">
        <v>2266</v>
      </c>
      <c r="C871" s="2" t="s">
        <v>1079</v>
      </c>
      <c r="D871" s="2">
        <v>29</v>
      </c>
      <c r="E871" s="2">
        <v>78</v>
      </c>
      <c r="F871" s="2">
        <v>78</v>
      </c>
      <c r="G871" s="2" t="s">
        <v>2111</v>
      </c>
      <c r="H871" s="2" t="s">
        <v>22268</v>
      </c>
      <c r="I871" s="2" t="s">
        <v>699</v>
      </c>
      <c r="J871" s="2" t="s">
        <v>2255</v>
      </c>
      <c r="K871" s="2" t="s">
        <v>2151</v>
      </c>
      <c r="L871" s="2" t="s">
        <v>91</v>
      </c>
      <c r="M871" s="2">
        <v>79</v>
      </c>
      <c r="N871" s="2" t="s">
        <v>186</v>
      </c>
      <c r="O871" s="1">
        <v>44045</v>
      </c>
      <c r="P871" s="2" t="s">
        <v>22358</v>
      </c>
      <c r="Q871" s="3" t="s">
        <v>1604</v>
      </c>
      <c r="R8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871" s="2">
        <v>63000</v>
      </c>
      <c r="T871" s="5">
        <f>fifa21_raw_data_v2[[#This Row],[Wage]]*1.07</f>
        <v>67410</v>
      </c>
      <c r="U871" s="2" t="s">
        <v>1119</v>
      </c>
      <c r="V8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976000</v>
      </c>
      <c r="W871" s="2">
        <v>367</v>
      </c>
      <c r="X871" s="2">
        <v>68</v>
      </c>
      <c r="Y871" s="2">
        <v>79</v>
      </c>
      <c r="Z871" s="2">
        <v>74</v>
      </c>
      <c r="AA871" s="2">
        <v>75</v>
      </c>
      <c r="AB871" s="2">
        <v>71</v>
      </c>
      <c r="AC871" s="2">
        <v>370</v>
      </c>
      <c r="AD871" s="2">
        <v>81</v>
      </c>
      <c r="AE871" s="2">
        <v>74</v>
      </c>
      <c r="AF871" s="2">
        <v>69</v>
      </c>
      <c r="AG871" s="2">
        <v>66</v>
      </c>
      <c r="AH871" s="2">
        <v>80</v>
      </c>
      <c r="AI871" s="2">
        <v>399</v>
      </c>
      <c r="AJ871" s="2">
        <v>82</v>
      </c>
      <c r="AK871" s="2">
        <v>81</v>
      </c>
      <c r="AL871" s="2">
        <v>84</v>
      </c>
      <c r="AM871" s="2">
        <v>77</v>
      </c>
      <c r="AN871" s="2">
        <v>75</v>
      </c>
      <c r="AO871" s="2">
        <v>366</v>
      </c>
      <c r="AP871" s="2">
        <v>77</v>
      </c>
      <c r="AQ871" s="2">
        <v>74</v>
      </c>
      <c r="AR871" s="2">
        <v>76</v>
      </c>
      <c r="AS871" s="2">
        <v>66</v>
      </c>
      <c r="AT871" s="2">
        <v>73</v>
      </c>
      <c r="AU871" s="2">
        <v>326</v>
      </c>
      <c r="AV871" s="2">
        <v>67</v>
      </c>
      <c r="AW871" s="2">
        <v>35</v>
      </c>
      <c r="AX871" s="2">
        <v>84</v>
      </c>
      <c r="AY871" s="2">
        <v>73</v>
      </c>
      <c r="AZ871" s="2">
        <v>67</v>
      </c>
      <c r="BA871" s="2">
        <v>82</v>
      </c>
      <c r="BB871" s="2">
        <v>123</v>
      </c>
      <c r="BC871" s="2">
        <v>37</v>
      </c>
      <c r="BD871" s="2">
        <v>42</v>
      </c>
      <c r="BE871" s="2">
        <v>44</v>
      </c>
      <c r="BF871" s="2">
        <v>53</v>
      </c>
      <c r="BG871" s="2">
        <v>7</v>
      </c>
      <c r="BH871" s="2">
        <v>16</v>
      </c>
      <c r="BI871" s="2">
        <v>14</v>
      </c>
      <c r="BJ871" s="2">
        <v>8</v>
      </c>
      <c r="BK871" s="2">
        <v>8</v>
      </c>
      <c r="BL871" s="2">
        <v>2004</v>
      </c>
      <c r="BM871" s="2">
        <v>423</v>
      </c>
      <c r="BN871" s="2" t="s">
        <v>106</v>
      </c>
      <c r="BO871" s="2" t="s">
        <v>82</v>
      </c>
      <c r="BP871" s="2" t="s">
        <v>97</v>
      </c>
      <c r="BQ871" s="2" t="s">
        <v>83</v>
      </c>
      <c r="BR871" s="2" t="s">
        <v>228</v>
      </c>
      <c r="BS871" s="2">
        <v>81</v>
      </c>
      <c r="BT871" s="2">
        <v>77</v>
      </c>
      <c r="BU871" s="2">
        <v>72</v>
      </c>
      <c r="BV871" s="2">
        <v>81</v>
      </c>
      <c r="BW871" s="2">
        <v>43</v>
      </c>
      <c r="BX871" s="2">
        <v>69</v>
      </c>
      <c r="BY871" s="2" t="s">
        <v>1271</v>
      </c>
    </row>
    <row r="872" spans="1:77" x14ac:dyDescent="0.25">
      <c r="A872" s="2">
        <v>192227</v>
      </c>
      <c r="B872" s="2" t="s">
        <v>2267</v>
      </c>
      <c r="C872" s="2" t="s">
        <v>152</v>
      </c>
      <c r="D872" s="2">
        <v>28</v>
      </c>
      <c r="E872" s="2">
        <v>78</v>
      </c>
      <c r="F872" s="2">
        <v>80</v>
      </c>
      <c r="G872" s="2" t="s">
        <v>323</v>
      </c>
      <c r="H872" s="2" t="s">
        <v>22258</v>
      </c>
      <c r="I872" s="2" t="s">
        <v>159</v>
      </c>
      <c r="J872" s="2">
        <v>184</v>
      </c>
      <c r="K872" s="2">
        <v>83</v>
      </c>
      <c r="L872" s="2" t="s">
        <v>91</v>
      </c>
      <c r="M872" s="2">
        <v>79</v>
      </c>
      <c r="N872" s="2" t="s">
        <v>159</v>
      </c>
      <c r="O872" s="1">
        <v>42612</v>
      </c>
      <c r="P872" s="2" t="s">
        <v>22358</v>
      </c>
      <c r="Q872" s="3" t="s">
        <v>1620</v>
      </c>
      <c r="R8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0</v>
      </c>
      <c r="S872" s="2">
        <v>72000</v>
      </c>
      <c r="T872" s="5">
        <f>fifa21_raw_data_v2[[#This Row],[Wage]]*1.07</f>
        <v>77040</v>
      </c>
      <c r="U872" s="2" t="s">
        <v>1463</v>
      </c>
      <c r="V8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149000</v>
      </c>
      <c r="W872" s="2">
        <v>318</v>
      </c>
      <c r="X872" s="2">
        <v>53</v>
      </c>
      <c r="Y872" s="2">
        <v>58</v>
      </c>
      <c r="Z872" s="2">
        <v>81</v>
      </c>
      <c r="AA872" s="2">
        <v>75</v>
      </c>
      <c r="AB872" s="2">
        <v>51</v>
      </c>
      <c r="AC872" s="2">
        <v>294</v>
      </c>
      <c r="AD872" s="2">
        <v>53</v>
      </c>
      <c r="AE872" s="2">
        <v>55</v>
      </c>
      <c r="AF872" s="2">
        <v>47</v>
      </c>
      <c r="AG872" s="2">
        <v>69</v>
      </c>
      <c r="AH872" s="2">
        <v>70</v>
      </c>
      <c r="AI872" s="2">
        <v>322</v>
      </c>
      <c r="AJ872" s="2">
        <v>55</v>
      </c>
      <c r="AK872" s="2">
        <v>61</v>
      </c>
      <c r="AL872" s="2">
        <v>63</v>
      </c>
      <c r="AM872" s="2">
        <v>76</v>
      </c>
      <c r="AN872" s="2">
        <v>67</v>
      </c>
      <c r="AO872" s="2">
        <v>345</v>
      </c>
      <c r="AP872" s="2">
        <v>66</v>
      </c>
      <c r="AQ872" s="2">
        <v>81</v>
      </c>
      <c r="AR872" s="2">
        <v>68</v>
      </c>
      <c r="AS872" s="2">
        <v>78</v>
      </c>
      <c r="AT872" s="2">
        <v>52</v>
      </c>
      <c r="AU872" s="2">
        <v>320</v>
      </c>
      <c r="AV872" s="2">
        <v>87</v>
      </c>
      <c r="AW872" s="2">
        <v>75</v>
      </c>
      <c r="AX872" s="2">
        <v>49</v>
      </c>
      <c r="AY872" s="2">
        <v>55</v>
      </c>
      <c r="AZ872" s="2">
        <v>54</v>
      </c>
      <c r="BA872" s="2">
        <v>73</v>
      </c>
      <c r="BB872" s="2">
        <v>231</v>
      </c>
      <c r="BC872" s="2">
        <v>74</v>
      </c>
      <c r="BD872" s="2">
        <v>79</v>
      </c>
      <c r="BE872" s="2">
        <v>78</v>
      </c>
      <c r="BF872" s="2">
        <v>51</v>
      </c>
      <c r="BG872" s="2">
        <v>11</v>
      </c>
      <c r="BH872" s="2">
        <v>9</v>
      </c>
      <c r="BI872" s="2">
        <v>15</v>
      </c>
      <c r="BJ872" s="2">
        <v>10</v>
      </c>
      <c r="BK872" s="2">
        <v>6</v>
      </c>
      <c r="BL872" s="2">
        <v>1881</v>
      </c>
      <c r="BM872" s="2">
        <v>393</v>
      </c>
      <c r="BN872" s="2" t="s">
        <v>228</v>
      </c>
      <c r="BO872" s="2" t="s">
        <v>163</v>
      </c>
      <c r="BP872" s="2" t="s">
        <v>83</v>
      </c>
      <c r="BQ872" s="2" t="s">
        <v>97</v>
      </c>
      <c r="BR872" s="2" t="s">
        <v>106</v>
      </c>
      <c r="BS872" s="2">
        <v>58</v>
      </c>
      <c r="BT872" s="2">
        <v>57</v>
      </c>
      <c r="BU872" s="2">
        <v>63</v>
      </c>
      <c r="BV872" s="2">
        <v>61</v>
      </c>
      <c r="BW872" s="2">
        <v>77</v>
      </c>
      <c r="BX872" s="2">
        <v>77</v>
      </c>
      <c r="BY872" s="2" t="s">
        <v>1105</v>
      </c>
    </row>
    <row r="873" spans="1:77" x14ac:dyDescent="0.25">
      <c r="A873" s="2">
        <v>192045</v>
      </c>
      <c r="B873" s="2" t="s">
        <v>2268</v>
      </c>
      <c r="C873" s="2" t="s">
        <v>651</v>
      </c>
      <c r="D873" s="2">
        <v>29</v>
      </c>
      <c r="E873" s="2">
        <v>78</v>
      </c>
      <c r="F873" s="2">
        <v>78</v>
      </c>
      <c r="G873" s="2" t="s">
        <v>1380</v>
      </c>
      <c r="H873" s="2" t="s">
        <v>22271</v>
      </c>
      <c r="I873" s="2" t="s">
        <v>268</v>
      </c>
      <c r="J873" s="2" t="s">
        <v>2269</v>
      </c>
      <c r="K873" s="2" t="s">
        <v>2270</v>
      </c>
      <c r="L873" s="2" t="s">
        <v>91</v>
      </c>
      <c r="M873" s="2">
        <v>78</v>
      </c>
      <c r="N873" s="2" t="s">
        <v>268</v>
      </c>
      <c r="O873" s="1">
        <v>42530</v>
      </c>
      <c r="P873" s="2" t="s">
        <v>22358</v>
      </c>
      <c r="Q873" s="3" t="s">
        <v>1360</v>
      </c>
      <c r="R8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873" s="2">
        <v>46000</v>
      </c>
      <c r="T873" s="5">
        <f>fifa21_raw_data_v2[[#This Row],[Wage]]*1.07</f>
        <v>49220</v>
      </c>
      <c r="U873" s="2" t="s">
        <v>1135</v>
      </c>
      <c r="V8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552000</v>
      </c>
      <c r="W873" s="2">
        <v>327</v>
      </c>
      <c r="X873" s="2">
        <v>76</v>
      </c>
      <c r="Y873" s="2">
        <v>59</v>
      </c>
      <c r="Z873" s="2">
        <v>62</v>
      </c>
      <c r="AA873" s="2">
        <v>73</v>
      </c>
      <c r="AB873" s="2">
        <v>57</v>
      </c>
      <c r="AC873" s="2">
        <v>345</v>
      </c>
      <c r="AD873" s="2">
        <v>75</v>
      </c>
      <c r="AE873" s="2">
        <v>67</v>
      </c>
      <c r="AF873" s="2">
        <v>60</v>
      </c>
      <c r="AG873" s="2">
        <v>68</v>
      </c>
      <c r="AH873" s="2">
        <v>75</v>
      </c>
      <c r="AI873" s="2">
        <v>390</v>
      </c>
      <c r="AJ873" s="2">
        <v>86</v>
      </c>
      <c r="AK873" s="2">
        <v>82</v>
      </c>
      <c r="AL873" s="2">
        <v>76</v>
      </c>
      <c r="AM873" s="2">
        <v>73</v>
      </c>
      <c r="AN873" s="2">
        <v>73</v>
      </c>
      <c r="AO873" s="2">
        <v>372</v>
      </c>
      <c r="AP873" s="2">
        <v>75</v>
      </c>
      <c r="AQ873" s="2">
        <v>65</v>
      </c>
      <c r="AR873" s="2">
        <v>89</v>
      </c>
      <c r="AS873" s="2">
        <v>75</v>
      </c>
      <c r="AT873" s="2">
        <v>68</v>
      </c>
      <c r="AU873" s="2">
        <v>324</v>
      </c>
      <c r="AV873" s="2">
        <v>69</v>
      </c>
      <c r="AW873" s="2">
        <v>72</v>
      </c>
      <c r="AX873" s="2">
        <v>71</v>
      </c>
      <c r="AY873" s="2">
        <v>72</v>
      </c>
      <c r="AZ873" s="2">
        <v>40</v>
      </c>
      <c r="BA873" s="2">
        <v>74</v>
      </c>
      <c r="BB873" s="2">
        <v>220</v>
      </c>
      <c r="BC873" s="2">
        <v>73</v>
      </c>
      <c r="BD873" s="2">
        <v>74</v>
      </c>
      <c r="BE873" s="2">
        <v>73</v>
      </c>
      <c r="BF873" s="2">
        <v>41</v>
      </c>
      <c r="BG873" s="2">
        <v>10</v>
      </c>
      <c r="BH873" s="2">
        <v>7</v>
      </c>
      <c r="BI873" s="2">
        <v>10</v>
      </c>
      <c r="BJ873" s="2">
        <v>6</v>
      </c>
      <c r="BK873" s="2">
        <v>8</v>
      </c>
      <c r="BL873" s="2">
        <v>2019</v>
      </c>
      <c r="BM873" s="2">
        <v>444</v>
      </c>
      <c r="BN873" s="2" t="s">
        <v>228</v>
      </c>
      <c r="BO873" s="2" t="s">
        <v>196</v>
      </c>
      <c r="BP873" s="2" t="s">
        <v>97</v>
      </c>
      <c r="BQ873" s="2" t="s">
        <v>97</v>
      </c>
      <c r="BR873" s="2" t="s">
        <v>348</v>
      </c>
      <c r="BS873" s="2">
        <v>84</v>
      </c>
      <c r="BT873" s="2">
        <v>64</v>
      </c>
      <c r="BU873" s="2">
        <v>72</v>
      </c>
      <c r="BV873" s="2">
        <v>75</v>
      </c>
      <c r="BW873" s="2">
        <v>72</v>
      </c>
      <c r="BX873" s="2">
        <v>77</v>
      </c>
      <c r="BY873" s="2" t="s">
        <v>725</v>
      </c>
    </row>
    <row r="874" spans="1:77" x14ac:dyDescent="0.25">
      <c r="A874" s="2">
        <v>189280</v>
      </c>
      <c r="B874" s="2" t="s">
        <v>2271</v>
      </c>
      <c r="C874" s="2" t="s">
        <v>202</v>
      </c>
      <c r="D874" s="2">
        <v>30</v>
      </c>
      <c r="E874" s="2">
        <v>78</v>
      </c>
      <c r="F874" s="2">
        <v>78</v>
      </c>
      <c r="G874" s="2" t="s">
        <v>1072</v>
      </c>
      <c r="H874" s="2" t="s">
        <v>22231</v>
      </c>
      <c r="I874" s="2" t="s">
        <v>170</v>
      </c>
      <c r="J874" s="2" t="s">
        <v>2272</v>
      </c>
      <c r="K874" s="2" t="s">
        <v>2273</v>
      </c>
      <c r="L874" s="2" t="s">
        <v>91</v>
      </c>
      <c r="M874" s="2">
        <v>78</v>
      </c>
      <c r="N874" s="2" t="s">
        <v>170</v>
      </c>
      <c r="O874" s="1">
        <v>42766</v>
      </c>
      <c r="P874" s="2" t="s">
        <v>22358</v>
      </c>
      <c r="Q874" s="3" t="s">
        <v>1360</v>
      </c>
      <c r="R8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874" s="2">
        <v>50000</v>
      </c>
      <c r="T874" s="5">
        <f>fifa21_raw_data_v2[[#This Row],[Wage]]*1.07</f>
        <v>53500</v>
      </c>
      <c r="U874" s="2" t="s">
        <v>967</v>
      </c>
      <c r="V8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334000</v>
      </c>
      <c r="W874" s="2">
        <v>332</v>
      </c>
      <c r="X874" s="2">
        <v>81</v>
      </c>
      <c r="Y874" s="2">
        <v>55</v>
      </c>
      <c r="Z874" s="2">
        <v>60</v>
      </c>
      <c r="AA874" s="2">
        <v>80</v>
      </c>
      <c r="AB874" s="2">
        <v>56</v>
      </c>
      <c r="AC874" s="2">
        <v>389</v>
      </c>
      <c r="AD874" s="2">
        <v>70</v>
      </c>
      <c r="AE874" s="2">
        <v>83</v>
      </c>
      <c r="AF874" s="2">
        <v>80</v>
      </c>
      <c r="AG874" s="2">
        <v>79</v>
      </c>
      <c r="AH874" s="2">
        <v>77</v>
      </c>
      <c r="AI874" s="2">
        <v>347</v>
      </c>
      <c r="AJ874" s="2">
        <v>63</v>
      </c>
      <c r="AK874" s="2">
        <v>55</v>
      </c>
      <c r="AL874" s="2">
        <v>74</v>
      </c>
      <c r="AM874" s="2">
        <v>77</v>
      </c>
      <c r="AN874" s="2">
        <v>78</v>
      </c>
      <c r="AO874" s="2">
        <v>364</v>
      </c>
      <c r="AP874" s="2">
        <v>76</v>
      </c>
      <c r="AQ874" s="2">
        <v>67</v>
      </c>
      <c r="AR874" s="2">
        <v>86</v>
      </c>
      <c r="AS874" s="2">
        <v>70</v>
      </c>
      <c r="AT874" s="2">
        <v>65</v>
      </c>
      <c r="AU874" s="2">
        <v>365</v>
      </c>
      <c r="AV874" s="2">
        <v>81</v>
      </c>
      <c r="AW874" s="2">
        <v>76</v>
      </c>
      <c r="AX874" s="2">
        <v>68</v>
      </c>
      <c r="AY874" s="2">
        <v>76</v>
      </c>
      <c r="AZ874" s="2">
        <v>64</v>
      </c>
      <c r="BA874" s="2">
        <v>77</v>
      </c>
      <c r="BB874" s="2">
        <v>225</v>
      </c>
      <c r="BC874" s="2">
        <v>76</v>
      </c>
      <c r="BD874" s="2">
        <v>76</v>
      </c>
      <c r="BE874" s="2">
        <v>73</v>
      </c>
      <c r="BF874" s="2">
        <v>51</v>
      </c>
      <c r="BG874" s="2">
        <v>10</v>
      </c>
      <c r="BH874" s="2">
        <v>13</v>
      </c>
      <c r="BI874" s="2">
        <v>13</v>
      </c>
      <c r="BJ874" s="2">
        <v>7</v>
      </c>
      <c r="BK874" s="2">
        <v>8</v>
      </c>
      <c r="BL874" s="2">
        <v>2073</v>
      </c>
      <c r="BM874" s="2">
        <v>423</v>
      </c>
      <c r="BN874" s="2" t="s">
        <v>106</v>
      </c>
      <c r="BO874" s="2" t="s">
        <v>196</v>
      </c>
      <c r="BP874" s="2" t="s">
        <v>83</v>
      </c>
      <c r="BQ874" s="2" t="s">
        <v>83</v>
      </c>
      <c r="BR874" s="2" t="s">
        <v>348</v>
      </c>
      <c r="BS874" s="2">
        <v>59</v>
      </c>
      <c r="BT874" s="2">
        <v>62</v>
      </c>
      <c r="BU874" s="2">
        <v>79</v>
      </c>
      <c r="BV874" s="2">
        <v>73</v>
      </c>
      <c r="BW874" s="2">
        <v>74</v>
      </c>
      <c r="BX874" s="2">
        <v>76</v>
      </c>
      <c r="BY874" s="2" t="s">
        <v>1399</v>
      </c>
    </row>
    <row r="875" spans="1:77" x14ac:dyDescent="0.25">
      <c r="A875" s="2">
        <v>196978</v>
      </c>
      <c r="B875" s="2" t="s">
        <v>2274</v>
      </c>
      <c r="C875" s="2" t="s">
        <v>202</v>
      </c>
      <c r="D875" s="2">
        <v>28</v>
      </c>
      <c r="E875" s="2">
        <v>78</v>
      </c>
      <c r="F875" s="2">
        <v>78</v>
      </c>
      <c r="G875" s="2" t="s">
        <v>794</v>
      </c>
      <c r="H875" s="2" t="s">
        <v>22264</v>
      </c>
      <c r="I875" s="2" t="s">
        <v>92</v>
      </c>
      <c r="J875" s="2" t="s">
        <v>2246</v>
      </c>
      <c r="K875" s="2" t="s">
        <v>2275</v>
      </c>
      <c r="L875" s="2" t="s">
        <v>91</v>
      </c>
      <c r="M875" s="2">
        <v>78</v>
      </c>
      <c r="N875" s="2" t="s">
        <v>92</v>
      </c>
      <c r="O875" s="1">
        <v>44081</v>
      </c>
      <c r="P875" s="2" t="s">
        <v>22358</v>
      </c>
      <c r="Q875" s="3" t="s">
        <v>1604</v>
      </c>
      <c r="R8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875" s="2">
        <v>48000</v>
      </c>
      <c r="T875" s="5">
        <f>fifa21_raw_data_v2[[#This Row],[Wage]]*1.07</f>
        <v>51360</v>
      </c>
      <c r="U875" s="2" t="s">
        <v>1356</v>
      </c>
      <c r="V8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400000</v>
      </c>
      <c r="W875" s="2">
        <v>361</v>
      </c>
      <c r="X875" s="2">
        <v>61</v>
      </c>
      <c r="Y875" s="2">
        <v>81</v>
      </c>
      <c r="Z875" s="2">
        <v>78</v>
      </c>
      <c r="AA875" s="2">
        <v>70</v>
      </c>
      <c r="AB875" s="2">
        <v>71</v>
      </c>
      <c r="AC875" s="2">
        <v>323</v>
      </c>
      <c r="AD875" s="2">
        <v>77</v>
      </c>
      <c r="AE875" s="2">
        <v>63</v>
      </c>
      <c r="AF875" s="2">
        <v>45</v>
      </c>
      <c r="AG875" s="2">
        <v>62</v>
      </c>
      <c r="AH875" s="2">
        <v>76</v>
      </c>
      <c r="AI875" s="2">
        <v>388</v>
      </c>
      <c r="AJ875" s="2">
        <v>78</v>
      </c>
      <c r="AK875" s="2">
        <v>85</v>
      </c>
      <c r="AL875" s="2">
        <v>75</v>
      </c>
      <c r="AM875" s="2">
        <v>77</v>
      </c>
      <c r="AN875" s="2">
        <v>73</v>
      </c>
      <c r="AO875" s="2">
        <v>360</v>
      </c>
      <c r="AP875" s="2">
        <v>77</v>
      </c>
      <c r="AQ875" s="2">
        <v>67</v>
      </c>
      <c r="AR875" s="2">
        <v>73</v>
      </c>
      <c r="AS875" s="2">
        <v>75</v>
      </c>
      <c r="AT875" s="2">
        <v>68</v>
      </c>
      <c r="AU875" s="2">
        <v>343</v>
      </c>
      <c r="AV875" s="2">
        <v>73</v>
      </c>
      <c r="AW875" s="2">
        <v>40</v>
      </c>
      <c r="AX875" s="2">
        <v>82</v>
      </c>
      <c r="AY875" s="2">
        <v>70</v>
      </c>
      <c r="AZ875" s="2">
        <v>78</v>
      </c>
      <c r="BA875" s="2">
        <v>77</v>
      </c>
      <c r="BB875" s="2">
        <v>93</v>
      </c>
      <c r="BC875" s="2">
        <v>29</v>
      </c>
      <c r="BD875" s="2">
        <v>39</v>
      </c>
      <c r="BE875" s="2">
        <v>25</v>
      </c>
      <c r="BF875" s="2">
        <v>49</v>
      </c>
      <c r="BG875" s="2">
        <v>10</v>
      </c>
      <c r="BH875" s="2">
        <v>15</v>
      </c>
      <c r="BI875" s="2">
        <v>8</v>
      </c>
      <c r="BJ875" s="2">
        <v>10</v>
      </c>
      <c r="BK875" s="2">
        <v>6</v>
      </c>
      <c r="BL875" s="2">
        <v>1917</v>
      </c>
      <c r="BM875" s="2">
        <v>413</v>
      </c>
      <c r="BN875" s="2" t="s">
        <v>106</v>
      </c>
      <c r="BO875" s="2" t="s">
        <v>82</v>
      </c>
      <c r="BP875" s="2" t="s">
        <v>97</v>
      </c>
      <c r="BQ875" s="2" t="s">
        <v>83</v>
      </c>
      <c r="BR875" s="2" t="s">
        <v>348</v>
      </c>
      <c r="BS875" s="2">
        <v>82</v>
      </c>
      <c r="BT875" s="2">
        <v>77</v>
      </c>
      <c r="BU875" s="2">
        <v>65</v>
      </c>
      <c r="BV875" s="2">
        <v>76</v>
      </c>
      <c r="BW875" s="2">
        <v>39</v>
      </c>
      <c r="BX875" s="2">
        <v>74</v>
      </c>
      <c r="BY875" s="2" t="s">
        <v>1084</v>
      </c>
    </row>
    <row r="876" spans="1:77" x14ac:dyDescent="0.25">
      <c r="A876" s="2">
        <v>188988</v>
      </c>
      <c r="B876" s="2" t="s">
        <v>2276</v>
      </c>
      <c r="C876" s="2" t="s">
        <v>72</v>
      </c>
      <c r="D876" s="2">
        <v>27</v>
      </c>
      <c r="E876" s="2">
        <v>78</v>
      </c>
      <c r="F876" s="2">
        <v>79</v>
      </c>
      <c r="G876" s="2" t="s">
        <v>1208</v>
      </c>
      <c r="H876" s="2" t="s">
        <v>22235</v>
      </c>
      <c r="I876" s="2" t="s">
        <v>2277</v>
      </c>
      <c r="J876" s="2" t="s">
        <v>2278</v>
      </c>
      <c r="K876" s="2" t="s">
        <v>2279</v>
      </c>
      <c r="L876" s="2" t="s">
        <v>91</v>
      </c>
      <c r="M876" s="2">
        <v>79</v>
      </c>
      <c r="N876" s="2" t="s">
        <v>113</v>
      </c>
      <c r="O876" s="1">
        <v>42552</v>
      </c>
      <c r="P876" s="2" t="s">
        <v>22358</v>
      </c>
      <c r="Q876" s="3" t="s">
        <v>1800</v>
      </c>
      <c r="R8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0</v>
      </c>
      <c r="S876" s="2">
        <v>43000</v>
      </c>
      <c r="T876" s="5">
        <f>fifa21_raw_data_v2[[#This Row],[Wage]]*1.07</f>
        <v>46010</v>
      </c>
      <c r="U876" s="2" t="s">
        <v>1536</v>
      </c>
      <c r="V8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359000</v>
      </c>
      <c r="W876" s="2">
        <v>337</v>
      </c>
      <c r="X876" s="2">
        <v>74</v>
      </c>
      <c r="Y876" s="2">
        <v>70</v>
      </c>
      <c r="Z876" s="2">
        <v>52</v>
      </c>
      <c r="AA876" s="2">
        <v>80</v>
      </c>
      <c r="AB876" s="2">
        <v>61</v>
      </c>
      <c r="AC876" s="2">
        <v>393</v>
      </c>
      <c r="AD876" s="2">
        <v>83</v>
      </c>
      <c r="AE876" s="2">
        <v>76</v>
      </c>
      <c r="AF876" s="2">
        <v>76</v>
      </c>
      <c r="AG876" s="2">
        <v>77</v>
      </c>
      <c r="AH876" s="2">
        <v>81</v>
      </c>
      <c r="AI876" s="2">
        <v>396</v>
      </c>
      <c r="AJ876" s="2">
        <v>78</v>
      </c>
      <c r="AK876" s="2">
        <v>74</v>
      </c>
      <c r="AL876" s="2">
        <v>84</v>
      </c>
      <c r="AM876" s="2">
        <v>72</v>
      </c>
      <c r="AN876" s="2">
        <v>88</v>
      </c>
      <c r="AO876" s="2">
        <v>325</v>
      </c>
      <c r="AP876" s="2">
        <v>76</v>
      </c>
      <c r="AQ876" s="2">
        <v>75</v>
      </c>
      <c r="AR876" s="2">
        <v>64</v>
      </c>
      <c r="AS876" s="2">
        <v>35</v>
      </c>
      <c r="AT876" s="2">
        <v>75</v>
      </c>
      <c r="AU876" s="2">
        <v>299</v>
      </c>
      <c r="AV876" s="2">
        <v>48</v>
      </c>
      <c r="AW876" s="2">
        <v>27</v>
      </c>
      <c r="AX876" s="2">
        <v>73</v>
      </c>
      <c r="AY876" s="2">
        <v>78</v>
      </c>
      <c r="AZ876" s="2">
        <v>73</v>
      </c>
      <c r="BA876" s="2">
        <v>77</v>
      </c>
      <c r="BB876" s="2">
        <v>88</v>
      </c>
      <c r="BC876" s="2">
        <v>27</v>
      </c>
      <c r="BD876" s="2">
        <v>36</v>
      </c>
      <c r="BE876" s="2">
        <v>25</v>
      </c>
      <c r="BF876" s="2">
        <v>51</v>
      </c>
      <c r="BG876" s="2">
        <v>14</v>
      </c>
      <c r="BH876" s="2">
        <v>9</v>
      </c>
      <c r="BI876" s="2">
        <v>6</v>
      </c>
      <c r="BJ876" s="2">
        <v>7</v>
      </c>
      <c r="BK876" s="2">
        <v>15</v>
      </c>
      <c r="BL876" s="2">
        <v>1889</v>
      </c>
      <c r="BM876" s="2">
        <v>387</v>
      </c>
      <c r="BN876" s="2" t="s">
        <v>106</v>
      </c>
      <c r="BO876" s="2" t="s">
        <v>82</v>
      </c>
      <c r="BP876" s="2" t="s">
        <v>83</v>
      </c>
      <c r="BQ876" s="2" t="s">
        <v>83</v>
      </c>
      <c r="BR876" s="2" t="s">
        <v>228</v>
      </c>
      <c r="BS876" s="2">
        <v>76</v>
      </c>
      <c r="BT876" s="2">
        <v>72</v>
      </c>
      <c r="BU876" s="2">
        <v>78</v>
      </c>
      <c r="BV876" s="2">
        <v>82</v>
      </c>
      <c r="BW876" s="2">
        <v>32</v>
      </c>
      <c r="BX876" s="2">
        <v>47</v>
      </c>
      <c r="BY876" s="2" t="s">
        <v>1043</v>
      </c>
    </row>
    <row r="877" spans="1:77" x14ac:dyDescent="0.25">
      <c r="A877" s="2">
        <v>173909</v>
      </c>
      <c r="B877" s="2" t="s">
        <v>2280</v>
      </c>
      <c r="C877" s="2" t="s">
        <v>640</v>
      </c>
      <c r="D877" s="2">
        <v>33</v>
      </c>
      <c r="E877" s="2">
        <v>78</v>
      </c>
      <c r="F877" s="2">
        <v>78</v>
      </c>
      <c r="G877" s="2" t="s">
        <v>2281</v>
      </c>
      <c r="H877" s="2" t="s">
        <v>22266</v>
      </c>
      <c r="I877" s="2" t="s">
        <v>2282</v>
      </c>
      <c r="J877" s="2" t="s">
        <v>2252</v>
      </c>
      <c r="K877" s="2" t="s">
        <v>2283</v>
      </c>
      <c r="L877" s="2" t="s">
        <v>91</v>
      </c>
      <c r="M877" s="2">
        <v>78</v>
      </c>
      <c r="N877" s="2" t="s">
        <v>186</v>
      </c>
      <c r="O877" s="1">
        <v>44102</v>
      </c>
      <c r="P877" s="2" t="s">
        <v>22358</v>
      </c>
      <c r="Q877" s="3" t="s">
        <v>1974</v>
      </c>
      <c r="R8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877" s="2">
        <v>7000</v>
      </c>
      <c r="T877" s="5">
        <f>fifa21_raw_data_v2[[#This Row],[Wage]]*1.07</f>
        <v>7490</v>
      </c>
      <c r="U877" s="2" t="s">
        <v>1650</v>
      </c>
      <c r="V8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128000</v>
      </c>
      <c r="W877" s="2">
        <v>385</v>
      </c>
      <c r="X877" s="2">
        <v>72</v>
      </c>
      <c r="Y877" s="2">
        <v>76</v>
      </c>
      <c r="Z877" s="2">
        <v>74</v>
      </c>
      <c r="AA877" s="2">
        <v>80</v>
      </c>
      <c r="AB877" s="2">
        <v>83</v>
      </c>
      <c r="AC877" s="2">
        <v>389</v>
      </c>
      <c r="AD877" s="2">
        <v>80</v>
      </c>
      <c r="AE877" s="2">
        <v>80</v>
      </c>
      <c r="AF877" s="2">
        <v>71</v>
      </c>
      <c r="AG877" s="2">
        <v>74</v>
      </c>
      <c r="AH877" s="2">
        <v>84</v>
      </c>
      <c r="AI877" s="2">
        <v>344</v>
      </c>
      <c r="AJ877" s="2">
        <v>64</v>
      </c>
      <c r="AK877" s="2">
        <v>64</v>
      </c>
      <c r="AL877" s="2">
        <v>76</v>
      </c>
      <c r="AM877" s="2">
        <v>72</v>
      </c>
      <c r="AN877" s="2">
        <v>68</v>
      </c>
      <c r="AO877" s="2">
        <v>375</v>
      </c>
      <c r="AP877" s="2">
        <v>84</v>
      </c>
      <c r="AQ877" s="2">
        <v>78</v>
      </c>
      <c r="AR877" s="2">
        <v>53</v>
      </c>
      <c r="AS877" s="2">
        <v>82</v>
      </c>
      <c r="AT877" s="2">
        <v>78</v>
      </c>
      <c r="AU877" s="2">
        <v>368</v>
      </c>
      <c r="AV877" s="2">
        <v>80</v>
      </c>
      <c r="AW877" s="2">
        <v>64</v>
      </c>
      <c r="AX877" s="2">
        <v>78</v>
      </c>
      <c r="AY877" s="2">
        <v>78</v>
      </c>
      <c r="AZ877" s="2">
        <v>68</v>
      </c>
      <c r="BA877" s="2">
        <v>82</v>
      </c>
      <c r="BB877" s="2">
        <v>194</v>
      </c>
      <c r="BC877" s="2">
        <v>58</v>
      </c>
      <c r="BD877" s="2">
        <v>70</v>
      </c>
      <c r="BE877" s="2">
        <v>66</v>
      </c>
      <c r="BF877" s="2">
        <v>54</v>
      </c>
      <c r="BG877" s="2">
        <v>6</v>
      </c>
      <c r="BH877" s="2">
        <v>11</v>
      </c>
      <c r="BI877" s="2">
        <v>15</v>
      </c>
      <c r="BJ877" s="2">
        <v>16</v>
      </c>
      <c r="BK877" s="2">
        <v>6</v>
      </c>
      <c r="BL877" s="2">
        <v>2109</v>
      </c>
      <c r="BM877" s="2">
        <v>438</v>
      </c>
      <c r="BN877" s="2" t="s">
        <v>81</v>
      </c>
      <c r="BO877" s="2" t="s">
        <v>82</v>
      </c>
      <c r="BP877" s="2" t="s">
        <v>97</v>
      </c>
      <c r="BQ877" s="2" t="s">
        <v>83</v>
      </c>
      <c r="BR877" s="2" t="s">
        <v>106</v>
      </c>
      <c r="BS877" s="2">
        <v>64</v>
      </c>
      <c r="BT877" s="2">
        <v>78</v>
      </c>
      <c r="BU877" s="2">
        <v>77</v>
      </c>
      <c r="BV877" s="2">
        <v>80</v>
      </c>
      <c r="BW877" s="2">
        <v>65</v>
      </c>
      <c r="BX877" s="2">
        <v>74</v>
      </c>
      <c r="BY877" s="2" t="s">
        <v>1120</v>
      </c>
    </row>
    <row r="878" spans="1:77" x14ac:dyDescent="0.25">
      <c r="A878" s="2">
        <v>188427</v>
      </c>
      <c r="B878" s="2" t="s">
        <v>2284</v>
      </c>
      <c r="C878" s="2" t="s">
        <v>562</v>
      </c>
      <c r="D878" s="2">
        <v>34</v>
      </c>
      <c r="E878" s="2">
        <v>78</v>
      </c>
      <c r="F878" s="2">
        <v>78</v>
      </c>
      <c r="G878" s="2" t="s">
        <v>351</v>
      </c>
      <c r="H878" s="2" t="s">
        <v>22240</v>
      </c>
      <c r="I878" s="2" t="s">
        <v>300</v>
      </c>
      <c r="J878" s="2" t="s">
        <v>2255</v>
      </c>
      <c r="K878" s="2" t="s">
        <v>2247</v>
      </c>
      <c r="L878" s="2" t="s">
        <v>91</v>
      </c>
      <c r="M878" s="2">
        <v>78</v>
      </c>
      <c r="N878" s="2" t="s">
        <v>300</v>
      </c>
      <c r="O878" s="1">
        <v>40725</v>
      </c>
      <c r="P878" s="2" t="s">
        <v>22358</v>
      </c>
      <c r="Q878" s="3" t="s">
        <v>1132</v>
      </c>
      <c r="R8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878" s="2">
        <v>56000</v>
      </c>
      <c r="T878" s="5">
        <f>fifa21_raw_data_v2[[#This Row],[Wage]]*1.07</f>
        <v>59920</v>
      </c>
      <c r="U878" s="2" t="s">
        <v>1360</v>
      </c>
      <c r="V8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95000</v>
      </c>
      <c r="W878" s="2">
        <v>359</v>
      </c>
      <c r="X878" s="2">
        <v>80</v>
      </c>
      <c r="Y878" s="2">
        <v>66</v>
      </c>
      <c r="Z878" s="2">
        <v>70</v>
      </c>
      <c r="AA878" s="2">
        <v>78</v>
      </c>
      <c r="AB878" s="2">
        <v>65</v>
      </c>
      <c r="AC878" s="2">
        <v>371</v>
      </c>
      <c r="AD878" s="2">
        <v>80</v>
      </c>
      <c r="AE878" s="2">
        <v>76</v>
      </c>
      <c r="AF878" s="2">
        <v>61</v>
      </c>
      <c r="AG878" s="2">
        <v>78</v>
      </c>
      <c r="AH878" s="2">
        <v>76</v>
      </c>
      <c r="AI878" s="2">
        <v>377</v>
      </c>
      <c r="AJ878" s="2">
        <v>74</v>
      </c>
      <c r="AK878" s="2">
        <v>79</v>
      </c>
      <c r="AL878" s="2">
        <v>70</v>
      </c>
      <c r="AM878" s="2">
        <v>78</v>
      </c>
      <c r="AN878" s="2">
        <v>76</v>
      </c>
      <c r="AO878" s="2">
        <v>389</v>
      </c>
      <c r="AP878" s="2">
        <v>84</v>
      </c>
      <c r="AQ878" s="2">
        <v>69</v>
      </c>
      <c r="AR878" s="2">
        <v>89</v>
      </c>
      <c r="AS878" s="2">
        <v>71</v>
      </c>
      <c r="AT878" s="2">
        <v>76</v>
      </c>
      <c r="AU878" s="2">
        <v>357</v>
      </c>
      <c r="AV878" s="2">
        <v>78</v>
      </c>
      <c r="AW878" s="2">
        <v>74</v>
      </c>
      <c r="AX878" s="2">
        <v>78</v>
      </c>
      <c r="AY878" s="2">
        <v>72</v>
      </c>
      <c r="AZ878" s="2">
        <v>55</v>
      </c>
      <c r="BA878" s="2">
        <v>74</v>
      </c>
      <c r="BB878" s="2">
        <v>227</v>
      </c>
      <c r="BC878" s="2">
        <v>73</v>
      </c>
      <c r="BD878" s="2">
        <v>78</v>
      </c>
      <c r="BE878" s="2">
        <v>76</v>
      </c>
      <c r="BF878" s="2">
        <v>46</v>
      </c>
      <c r="BG878" s="2">
        <v>5</v>
      </c>
      <c r="BH878" s="2">
        <v>12</v>
      </c>
      <c r="BI878" s="2">
        <v>14</v>
      </c>
      <c r="BJ878" s="2">
        <v>10</v>
      </c>
      <c r="BK878" s="2">
        <v>5</v>
      </c>
      <c r="BL878" s="2">
        <v>2126</v>
      </c>
      <c r="BM878" s="2">
        <v>455</v>
      </c>
      <c r="BN878" s="2" t="s">
        <v>106</v>
      </c>
      <c r="BO878" s="2" t="s">
        <v>196</v>
      </c>
      <c r="BP878" s="2" t="s">
        <v>97</v>
      </c>
      <c r="BQ878" s="2" t="s">
        <v>97</v>
      </c>
      <c r="BR878" s="2" t="s">
        <v>228</v>
      </c>
      <c r="BS878" s="2">
        <v>77</v>
      </c>
      <c r="BT878" s="2">
        <v>72</v>
      </c>
      <c r="BU878" s="2">
        <v>76</v>
      </c>
      <c r="BV878" s="2">
        <v>78</v>
      </c>
      <c r="BW878" s="2">
        <v>75</v>
      </c>
      <c r="BX878" s="2">
        <v>77</v>
      </c>
      <c r="BY878" s="2" t="s">
        <v>2285</v>
      </c>
    </row>
    <row r="879" spans="1:77" x14ac:dyDescent="0.25">
      <c r="A879" s="2">
        <v>140293</v>
      </c>
      <c r="B879" s="2" t="s">
        <v>2286</v>
      </c>
      <c r="C879" s="2" t="s">
        <v>313</v>
      </c>
      <c r="D879" s="2">
        <v>36</v>
      </c>
      <c r="E879" s="2">
        <v>78</v>
      </c>
      <c r="F879" s="2">
        <v>78</v>
      </c>
      <c r="G879" s="2" t="s">
        <v>791</v>
      </c>
      <c r="H879" s="2" t="s">
        <v>22277</v>
      </c>
      <c r="I879" s="2" t="s">
        <v>102</v>
      </c>
      <c r="J879" s="2" t="s">
        <v>2249</v>
      </c>
      <c r="K879" s="2" t="s">
        <v>2287</v>
      </c>
      <c r="L879" s="2" t="s">
        <v>91</v>
      </c>
      <c r="M879" s="2">
        <v>78</v>
      </c>
      <c r="N879" s="2" t="s">
        <v>102</v>
      </c>
      <c r="O879" s="1">
        <v>43282</v>
      </c>
      <c r="P879" s="2" t="s">
        <v>22358</v>
      </c>
      <c r="Q879" s="3" t="s">
        <v>2152</v>
      </c>
      <c r="R8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</v>
      </c>
      <c r="S879" s="2" t="s">
        <v>2257</v>
      </c>
      <c r="T879" s="5">
        <f>fifa21_raw_data_v2[[#This Row],[Wage]]*1.07</f>
        <v>535</v>
      </c>
      <c r="U879" s="2" t="s">
        <v>1115</v>
      </c>
      <c r="V8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852000</v>
      </c>
      <c r="W879" s="2">
        <v>90</v>
      </c>
      <c r="X879" s="2">
        <v>10</v>
      </c>
      <c r="Y879" s="2">
        <v>17</v>
      </c>
      <c r="Z879" s="2">
        <v>13</v>
      </c>
      <c r="AA879" s="2">
        <v>35</v>
      </c>
      <c r="AB879" s="2">
        <v>15</v>
      </c>
      <c r="AC879" s="2">
        <v>114</v>
      </c>
      <c r="AD879" s="2">
        <v>24</v>
      </c>
      <c r="AE879" s="2">
        <v>17</v>
      </c>
      <c r="AF879" s="2">
        <v>13</v>
      </c>
      <c r="AG879" s="2">
        <v>35</v>
      </c>
      <c r="AH879" s="2">
        <v>25</v>
      </c>
      <c r="AI879" s="2">
        <v>263</v>
      </c>
      <c r="AJ879" s="2">
        <v>44</v>
      </c>
      <c r="AK879" s="2">
        <v>43</v>
      </c>
      <c r="AL879" s="2">
        <v>50</v>
      </c>
      <c r="AM879" s="2">
        <v>76</v>
      </c>
      <c r="AN879" s="2">
        <v>50</v>
      </c>
      <c r="AO879" s="2">
        <v>214</v>
      </c>
      <c r="AP879" s="2">
        <v>49</v>
      </c>
      <c r="AQ879" s="2">
        <v>62</v>
      </c>
      <c r="AR879" s="2">
        <v>33</v>
      </c>
      <c r="AS879" s="2">
        <v>55</v>
      </c>
      <c r="AT879" s="2">
        <v>15</v>
      </c>
      <c r="AU879" s="2">
        <v>123</v>
      </c>
      <c r="AV879" s="2">
        <v>32</v>
      </c>
      <c r="AW879" s="2">
        <v>17</v>
      </c>
      <c r="AX879" s="2">
        <v>10</v>
      </c>
      <c r="AY879" s="2">
        <v>43</v>
      </c>
      <c r="AZ879" s="2">
        <v>21</v>
      </c>
      <c r="BA879" s="2">
        <v>70</v>
      </c>
      <c r="BB879" s="2">
        <v>34</v>
      </c>
      <c r="BC879" s="2">
        <v>10</v>
      </c>
      <c r="BD879" s="2">
        <v>12</v>
      </c>
      <c r="BE879" s="2">
        <v>12</v>
      </c>
      <c r="BF879" s="2">
        <v>378</v>
      </c>
      <c r="BG879" s="2">
        <v>79</v>
      </c>
      <c r="BH879" s="2">
        <v>78</v>
      </c>
      <c r="BI879" s="2">
        <v>65</v>
      </c>
      <c r="BJ879" s="2">
        <v>79</v>
      </c>
      <c r="BK879" s="2">
        <v>77</v>
      </c>
      <c r="BL879" s="2">
        <v>1216</v>
      </c>
      <c r="BM879" s="2">
        <v>421</v>
      </c>
      <c r="BN879" s="2" t="s">
        <v>228</v>
      </c>
      <c r="BO879" s="2" t="s">
        <v>107</v>
      </c>
      <c r="BP879" s="2" t="s">
        <v>83</v>
      </c>
      <c r="BQ879" s="2" t="s">
        <v>83</v>
      </c>
      <c r="BR879" s="2" t="s">
        <v>228</v>
      </c>
      <c r="BS879" s="2">
        <v>79</v>
      </c>
      <c r="BT879" s="2">
        <v>78</v>
      </c>
      <c r="BU879" s="2">
        <v>65</v>
      </c>
      <c r="BV879" s="2">
        <v>77</v>
      </c>
      <c r="BW879" s="2">
        <v>43</v>
      </c>
      <c r="BX879" s="2">
        <v>79</v>
      </c>
      <c r="BY879" s="2" t="s">
        <v>2285</v>
      </c>
    </row>
    <row r="880" spans="1:77" x14ac:dyDescent="0.25">
      <c r="A880" s="2">
        <v>188268</v>
      </c>
      <c r="B880" s="2" t="s">
        <v>2288</v>
      </c>
      <c r="C880" s="2" t="s">
        <v>72</v>
      </c>
      <c r="D880" s="2">
        <v>32</v>
      </c>
      <c r="E880" s="2">
        <v>78</v>
      </c>
      <c r="F880" s="2">
        <v>78</v>
      </c>
      <c r="G880" s="2" t="s">
        <v>2289</v>
      </c>
      <c r="H880" s="2" t="s">
        <v>22255</v>
      </c>
      <c r="I880" s="2" t="s">
        <v>2290</v>
      </c>
      <c r="J880" s="2" t="s">
        <v>2291</v>
      </c>
      <c r="K880" s="2" t="s">
        <v>2292</v>
      </c>
      <c r="L880" s="2" t="s">
        <v>91</v>
      </c>
      <c r="M880" s="2">
        <v>78</v>
      </c>
      <c r="N880" s="2" t="s">
        <v>122</v>
      </c>
      <c r="O880" s="1">
        <v>41468</v>
      </c>
      <c r="P880" s="2" t="s">
        <v>22358</v>
      </c>
      <c r="Q880" s="3" t="s">
        <v>1329</v>
      </c>
      <c r="R8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880" s="2">
        <v>24000</v>
      </c>
      <c r="T880" s="5">
        <f>fifa21_raw_data_v2[[#This Row],[Wage]]*1.07</f>
        <v>25680</v>
      </c>
      <c r="U880" s="2" t="s">
        <v>1800</v>
      </c>
      <c r="V8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0</v>
      </c>
      <c r="W880" s="2">
        <v>364</v>
      </c>
      <c r="X880" s="2">
        <v>75</v>
      </c>
      <c r="Y880" s="2">
        <v>69</v>
      </c>
      <c r="Z880" s="2">
        <v>69</v>
      </c>
      <c r="AA880" s="2">
        <v>76</v>
      </c>
      <c r="AB880" s="2">
        <v>75</v>
      </c>
      <c r="AC880" s="2">
        <v>341</v>
      </c>
      <c r="AD880" s="2">
        <v>79</v>
      </c>
      <c r="AE880" s="2">
        <v>71</v>
      </c>
      <c r="AF880" s="2">
        <v>45</v>
      </c>
      <c r="AG880" s="2">
        <v>68</v>
      </c>
      <c r="AH880" s="2">
        <v>78</v>
      </c>
      <c r="AI880" s="2">
        <v>435</v>
      </c>
      <c r="AJ880" s="2">
        <v>88</v>
      </c>
      <c r="AK880" s="2">
        <v>90</v>
      </c>
      <c r="AL880" s="2">
        <v>87</v>
      </c>
      <c r="AM880" s="2">
        <v>81</v>
      </c>
      <c r="AN880" s="2">
        <v>89</v>
      </c>
      <c r="AO880" s="2">
        <v>359</v>
      </c>
      <c r="AP880" s="2">
        <v>73</v>
      </c>
      <c r="AQ880" s="2">
        <v>91</v>
      </c>
      <c r="AR880" s="2">
        <v>79</v>
      </c>
      <c r="AS880" s="2">
        <v>49</v>
      </c>
      <c r="AT880" s="2">
        <v>67</v>
      </c>
      <c r="AU880" s="2">
        <v>359</v>
      </c>
      <c r="AV880" s="2">
        <v>83</v>
      </c>
      <c r="AW880" s="2">
        <v>63</v>
      </c>
      <c r="AX880" s="2">
        <v>75</v>
      </c>
      <c r="AY880" s="2">
        <v>73</v>
      </c>
      <c r="AZ880" s="2">
        <v>65</v>
      </c>
      <c r="BA880" s="2">
        <v>83</v>
      </c>
      <c r="BB880" s="2">
        <v>133</v>
      </c>
      <c r="BC880" s="2">
        <v>45</v>
      </c>
      <c r="BD880" s="2">
        <v>47</v>
      </c>
      <c r="BE880" s="2">
        <v>41</v>
      </c>
      <c r="BF880" s="2">
        <v>53</v>
      </c>
      <c r="BG880" s="2">
        <v>12</v>
      </c>
      <c r="BH880" s="2">
        <v>6</v>
      </c>
      <c r="BI880" s="2">
        <v>14</v>
      </c>
      <c r="BJ880" s="2">
        <v>12</v>
      </c>
      <c r="BK880" s="2">
        <v>9</v>
      </c>
      <c r="BL880" s="2">
        <v>2044</v>
      </c>
      <c r="BM880" s="2">
        <v>427</v>
      </c>
      <c r="BN880" s="2" t="s">
        <v>81</v>
      </c>
      <c r="BO880" s="2" t="s">
        <v>82</v>
      </c>
      <c r="BP880" s="2" t="s">
        <v>97</v>
      </c>
      <c r="BQ880" s="2" t="s">
        <v>97</v>
      </c>
      <c r="BR880" s="2" t="s">
        <v>348</v>
      </c>
      <c r="BS880" s="2">
        <v>89</v>
      </c>
      <c r="BT880" s="2">
        <v>70</v>
      </c>
      <c r="BU880" s="2">
        <v>72</v>
      </c>
      <c r="BV880" s="2">
        <v>80</v>
      </c>
      <c r="BW880" s="2">
        <v>51</v>
      </c>
      <c r="BX880" s="2">
        <v>65</v>
      </c>
      <c r="BY880" s="2" t="s">
        <v>1661</v>
      </c>
    </row>
    <row r="881" spans="1:77" x14ac:dyDescent="0.25">
      <c r="A881" s="2">
        <v>188042</v>
      </c>
      <c r="B881" s="2" t="s">
        <v>2293</v>
      </c>
      <c r="C881" s="2" t="s">
        <v>72</v>
      </c>
      <c r="D881" s="2">
        <v>32</v>
      </c>
      <c r="E881" s="2">
        <v>78</v>
      </c>
      <c r="F881" s="2">
        <v>78</v>
      </c>
      <c r="G881" s="2" t="s">
        <v>1239</v>
      </c>
      <c r="H881" s="2" t="s">
        <v>22261</v>
      </c>
      <c r="I881" s="2" t="s">
        <v>90</v>
      </c>
      <c r="J881" s="2" t="s">
        <v>2255</v>
      </c>
      <c r="K881" s="2" t="s">
        <v>2294</v>
      </c>
      <c r="L881" s="2" t="s">
        <v>91</v>
      </c>
      <c r="M881" s="2">
        <v>79</v>
      </c>
      <c r="N881" s="2" t="s">
        <v>113</v>
      </c>
      <c r="O881" s="1">
        <v>43492</v>
      </c>
      <c r="P881" s="2" t="s">
        <v>22358</v>
      </c>
      <c r="Q881" s="3" t="s">
        <v>1360</v>
      </c>
      <c r="R8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881" s="2">
        <v>21000</v>
      </c>
      <c r="T881" s="5">
        <f>fifa21_raw_data_v2[[#This Row],[Wage]]*1.07</f>
        <v>22470</v>
      </c>
      <c r="U881" s="2" t="s">
        <v>2295</v>
      </c>
      <c r="V8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733000</v>
      </c>
      <c r="W881" s="2">
        <v>383</v>
      </c>
      <c r="X881" s="2">
        <v>75</v>
      </c>
      <c r="Y881" s="2">
        <v>76</v>
      </c>
      <c r="Z881" s="2">
        <v>80</v>
      </c>
      <c r="AA881" s="2">
        <v>77</v>
      </c>
      <c r="AB881" s="2">
        <v>75</v>
      </c>
      <c r="AC881" s="2">
        <v>389</v>
      </c>
      <c r="AD881" s="2">
        <v>82</v>
      </c>
      <c r="AE881" s="2">
        <v>83</v>
      </c>
      <c r="AF881" s="2">
        <v>71</v>
      </c>
      <c r="AG881" s="2">
        <v>71</v>
      </c>
      <c r="AH881" s="2">
        <v>82</v>
      </c>
      <c r="AI881" s="2">
        <v>397</v>
      </c>
      <c r="AJ881" s="2">
        <v>77</v>
      </c>
      <c r="AK881" s="2">
        <v>75</v>
      </c>
      <c r="AL881" s="2">
        <v>83</v>
      </c>
      <c r="AM881" s="2">
        <v>81</v>
      </c>
      <c r="AN881" s="2">
        <v>81</v>
      </c>
      <c r="AO881" s="2">
        <v>377</v>
      </c>
      <c r="AP881" s="2">
        <v>77</v>
      </c>
      <c r="AQ881" s="2">
        <v>75</v>
      </c>
      <c r="AR881" s="2">
        <v>73</v>
      </c>
      <c r="AS881" s="2">
        <v>73</v>
      </c>
      <c r="AT881" s="2">
        <v>79</v>
      </c>
      <c r="AU881" s="2">
        <v>336</v>
      </c>
      <c r="AV881" s="2">
        <v>77</v>
      </c>
      <c r="AW881" s="2">
        <v>29</v>
      </c>
      <c r="AX881" s="2">
        <v>80</v>
      </c>
      <c r="AY881" s="2">
        <v>79</v>
      </c>
      <c r="AZ881" s="2">
        <v>71</v>
      </c>
      <c r="BA881" s="2">
        <v>85</v>
      </c>
      <c r="BB881" s="2">
        <v>131</v>
      </c>
      <c r="BC881" s="2">
        <v>47</v>
      </c>
      <c r="BD881" s="2">
        <v>45</v>
      </c>
      <c r="BE881" s="2">
        <v>39</v>
      </c>
      <c r="BF881" s="2">
        <v>57</v>
      </c>
      <c r="BG881" s="2">
        <v>9</v>
      </c>
      <c r="BH881" s="2">
        <v>16</v>
      </c>
      <c r="BI881" s="2">
        <v>11</v>
      </c>
      <c r="BJ881" s="2">
        <v>13</v>
      </c>
      <c r="BK881" s="2">
        <v>8</v>
      </c>
      <c r="BL881" s="2">
        <v>2070</v>
      </c>
      <c r="BM881" s="2">
        <v>430</v>
      </c>
      <c r="BN881" s="2" t="s">
        <v>81</v>
      </c>
      <c r="BO881" s="2" t="s">
        <v>82</v>
      </c>
      <c r="BP881" s="2" t="s">
        <v>97</v>
      </c>
      <c r="BQ881" s="2" t="s">
        <v>83</v>
      </c>
      <c r="BR881" s="2" t="s">
        <v>228</v>
      </c>
      <c r="BS881" s="2">
        <v>76</v>
      </c>
      <c r="BT881" s="2">
        <v>77</v>
      </c>
      <c r="BU881" s="2">
        <v>76</v>
      </c>
      <c r="BV881" s="2">
        <v>82</v>
      </c>
      <c r="BW881" s="2">
        <v>45</v>
      </c>
      <c r="BX881" s="2">
        <v>74</v>
      </c>
      <c r="BY881" s="2" t="s">
        <v>1399</v>
      </c>
    </row>
    <row r="882" spans="1:77" x14ac:dyDescent="0.25">
      <c r="A882" s="2">
        <v>188041</v>
      </c>
      <c r="B882" s="2" t="s">
        <v>2296</v>
      </c>
      <c r="C882" s="2" t="s">
        <v>119</v>
      </c>
      <c r="D882" s="2">
        <v>31</v>
      </c>
      <c r="E882" s="2">
        <v>78</v>
      </c>
      <c r="F882" s="2">
        <v>78</v>
      </c>
      <c r="G882" s="2" t="s">
        <v>1380</v>
      </c>
      <c r="H882" s="2" t="s">
        <v>22231</v>
      </c>
      <c r="I882" s="2" t="s">
        <v>209</v>
      </c>
      <c r="J882" s="2" t="s">
        <v>2246</v>
      </c>
      <c r="K882" s="2" t="s">
        <v>2247</v>
      </c>
      <c r="L882" s="2" t="s">
        <v>91</v>
      </c>
      <c r="M882" s="2">
        <v>78</v>
      </c>
      <c r="N882" s="2" t="s">
        <v>170</v>
      </c>
      <c r="O882" s="1">
        <v>42972</v>
      </c>
      <c r="P882" s="2" t="s">
        <v>22358</v>
      </c>
      <c r="Q882" s="3" t="s">
        <v>1329</v>
      </c>
      <c r="R8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882" s="2">
        <v>44000</v>
      </c>
      <c r="T882" s="5">
        <f>fifa21_raw_data_v2[[#This Row],[Wage]]*1.07</f>
        <v>47080</v>
      </c>
      <c r="U882" s="2" t="s">
        <v>1916</v>
      </c>
      <c r="V8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696000</v>
      </c>
      <c r="W882" s="2">
        <v>321</v>
      </c>
      <c r="X882" s="2">
        <v>73</v>
      </c>
      <c r="Y882" s="2">
        <v>58</v>
      </c>
      <c r="Z882" s="2">
        <v>51</v>
      </c>
      <c r="AA882" s="2">
        <v>81</v>
      </c>
      <c r="AB882" s="2">
        <v>58</v>
      </c>
      <c r="AC882" s="2">
        <v>368</v>
      </c>
      <c r="AD882" s="2">
        <v>74</v>
      </c>
      <c r="AE882" s="2">
        <v>75</v>
      </c>
      <c r="AF882" s="2">
        <v>63</v>
      </c>
      <c r="AG882" s="2">
        <v>79</v>
      </c>
      <c r="AH882" s="2">
        <v>77</v>
      </c>
      <c r="AI882" s="2">
        <v>360</v>
      </c>
      <c r="AJ882" s="2">
        <v>70</v>
      </c>
      <c r="AK882" s="2">
        <v>69</v>
      </c>
      <c r="AL882" s="2">
        <v>71</v>
      </c>
      <c r="AM882" s="2">
        <v>75</v>
      </c>
      <c r="AN882" s="2">
        <v>75</v>
      </c>
      <c r="AO882" s="2">
        <v>358</v>
      </c>
      <c r="AP882" s="2">
        <v>76</v>
      </c>
      <c r="AQ882" s="2">
        <v>52</v>
      </c>
      <c r="AR882" s="2">
        <v>90</v>
      </c>
      <c r="AS882" s="2">
        <v>67</v>
      </c>
      <c r="AT882" s="2">
        <v>73</v>
      </c>
      <c r="AU882" s="2">
        <v>364</v>
      </c>
      <c r="AV882" s="2">
        <v>74</v>
      </c>
      <c r="AW882" s="2">
        <v>78</v>
      </c>
      <c r="AX882" s="2">
        <v>74</v>
      </c>
      <c r="AY882" s="2">
        <v>75</v>
      </c>
      <c r="AZ882" s="2">
        <v>63</v>
      </c>
      <c r="BA882" s="2">
        <v>84</v>
      </c>
      <c r="BB882" s="2">
        <v>225</v>
      </c>
      <c r="BC882" s="2">
        <v>74</v>
      </c>
      <c r="BD882" s="2">
        <v>77</v>
      </c>
      <c r="BE882" s="2">
        <v>74</v>
      </c>
      <c r="BF882" s="2">
        <v>59</v>
      </c>
      <c r="BG882" s="2">
        <v>9</v>
      </c>
      <c r="BH882" s="2">
        <v>13</v>
      </c>
      <c r="BI882" s="2">
        <v>11</v>
      </c>
      <c r="BJ882" s="2">
        <v>12</v>
      </c>
      <c r="BK882" s="2">
        <v>14</v>
      </c>
      <c r="BL882" s="2">
        <v>2055</v>
      </c>
      <c r="BM882" s="2">
        <v>433</v>
      </c>
      <c r="BN882" s="2" t="s">
        <v>106</v>
      </c>
      <c r="BO882" s="2" t="s">
        <v>196</v>
      </c>
      <c r="BP882" s="2" t="s">
        <v>83</v>
      </c>
      <c r="BQ882" s="2" t="s">
        <v>83</v>
      </c>
      <c r="BR882" s="2" t="s">
        <v>348</v>
      </c>
      <c r="BS882" s="2">
        <v>69</v>
      </c>
      <c r="BT882" s="2">
        <v>66</v>
      </c>
      <c r="BU882" s="2">
        <v>77</v>
      </c>
      <c r="BV882" s="2">
        <v>75</v>
      </c>
      <c r="BW882" s="2">
        <v>73</v>
      </c>
      <c r="BX882" s="2">
        <v>73</v>
      </c>
      <c r="BY882" s="2" t="s">
        <v>1963</v>
      </c>
    </row>
    <row r="883" spans="1:77" x14ac:dyDescent="0.25">
      <c r="A883" s="2">
        <v>186547</v>
      </c>
      <c r="B883" s="2" t="s">
        <v>2297</v>
      </c>
      <c r="C883" s="2" t="s">
        <v>72</v>
      </c>
      <c r="D883" s="2">
        <v>29</v>
      </c>
      <c r="E883" s="2">
        <v>78</v>
      </c>
      <c r="F883" s="2">
        <v>78</v>
      </c>
      <c r="G883" s="2" t="s">
        <v>449</v>
      </c>
      <c r="H883" s="2" t="s">
        <v>22262</v>
      </c>
      <c r="I883" s="2" t="s">
        <v>159</v>
      </c>
      <c r="J883" s="2" t="s">
        <v>2246</v>
      </c>
      <c r="K883" s="2" t="s">
        <v>2273</v>
      </c>
      <c r="L883" s="2" t="s">
        <v>91</v>
      </c>
      <c r="M883" s="2">
        <v>78</v>
      </c>
      <c r="N883" s="2" t="s">
        <v>159</v>
      </c>
      <c r="O883" s="1">
        <v>42917</v>
      </c>
      <c r="P883" s="2" t="s">
        <v>22358</v>
      </c>
      <c r="Q883" s="3" t="s">
        <v>1360</v>
      </c>
      <c r="R8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883" s="2">
        <v>38000</v>
      </c>
      <c r="T883" s="5">
        <f>fifa21_raw_data_v2[[#This Row],[Wage]]*1.07</f>
        <v>40660</v>
      </c>
      <c r="U883" s="2" t="s">
        <v>506</v>
      </c>
      <c r="V8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515000</v>
      </c>
      <c r="W883" s="2">
        <v>276</v>
      </c>
      <c r="X883" s="2">
        <v>55</v>
      </c>
      <c r="Y883" s="2">
        <v>40</v>
      </c>
      <c r="Z883" s="2">
        <v>76</v>
      </c>
      <c r="AA883" s="2">
        <v>69</v>
      </c>
      <c r="AB883" s="2">
        <v>36</v>
      </c>
      <c r="AC883" s="2">
        <v>297</v>
      </c>
      <c r="AD883" s="2">
        <v>65</v>
      </c>
      <c r="AE883" s="2">
        <v>53</v>
      </c>
      <c r="AF883" s="2">
        <v>45</v>
      </c>
      <c r="AG883" s="2">
        <v>67</v>
      </c>
      <c r="AH883" s="2">
        <v>67</v>
      </c>
      <c r="AI883" s="2">
        <v>341</v>
      </c>
      <c r="AJ883" s="2">
        <v>65</v>
      </c>
      <c r="AK883" s="2">
        <v>62</v>
      </c>
      <c r="AL883" s="2">
        <v>70</v>
      </c>
      <c r="AM883" s="2">
        <v>76</v>
      </c>
      <c r="AN883" s="2">
        <v>68</v>
      </c>
      <c r="AO883" s="2">
        <v>325</v>
      </c>
      <c r="AP883" s="2">
        <v>57</v>
      </c>
      <c r="AQ883" s="2">
        <v>83</v>
      </c>
      <c r="AR883" s="2">
        <v>61</v>
      </c>
      <c r="AS883" s="2">
        <v>71</v>
      </c>
      <c r="AT883" s="2">
        <v>53</v>
      </c>
      <c r="AU883" s="2">
        <v>330</v>
      </c>
      <c r="AV883" s="2">
        <v>76</v>
      </c>
      <c r="AW883" s="2">
        <v>83</v>
      </c>
      <c r="AX883" s="2">
        <v>50</v>
      </c>
      <c r="AY883" s="2">
        <v>64</v>
      </c>
      <c r="AZ883" s="2">
        <v>57</v>
      </c>
      <c r="BA883" s="2">
        <v>76</v>
      </c>
      <c r="BB883" s="2">
        <v>246</v>
      </c>
      <c r="BC883" s="2">
        <v>83</v>
      </c>
      <c r="BD883" s="2">
        <v>83</v>
      </c>
      <c r="BE883" s="2">
        <v>80</v>
      </c>
      <c r="BF883" s="2">
        <v>46</v>
      </c>
      <c r="BG883" s="2">
        <v>5</v>
      </c>
      <c r="BH883" s="2">
        <v>11</v>
      </c>
      <c r="BI883" s="2">
        <v>12</v>
      </c>
      <c r="BJ883" s="2">
        <v>6</v>
      </c>
      <c r="BK883" s="2">
        <v>12</v>
      </c>
      <c r="BL883" s="2">
        <v>1861</v>
      </c>
      <c r="BM883" s="2">
        <v>392</v>
      </c>
      <c r="BN883" s="2" t="s">
        <v>106</v>
      </c>
      <c r="BO883" s="2" t="s">
        <v>196</v>
      </c>
      <c r="BP883" s="2" t="s">
        <v>83</v>
      </c>
      <c r="BQ883" s="2" t="s">
        <v>83</v>
      </c>
      <c r="BR883" s="2" t="s">
        <v>106</v>
      </c>
      <c r="BS883" s="2">
        <v>63</v>
      </c>
      <c r="BT883" s="2">
        <v>47</v>
      </c>
      <c r="BU883" s="2">
        <v>63</v>
      </c>
      <c r="BV883" s="2">
        <v>67</v>
      </c>
      <c r="BW883" s="2">
        <v>82</v>
      </c>
      <c r="BX883" s="2">
        <v>70</v>
      </c>
      <c r="BY883" s="2" t="s">
        <v>1404</v>
      </c>
    </row>
    <row r="884" spans="1:77" x14ac:dyDescent="0.25">
      <c r="A884" s="2">
        <v>198118</v>
      </c>
      <c r="B884" s="2" t="s">
        <v>2298</v>
      </c>
      <c r="C884" s="2" t="s">
        <v>146</v>
      </c>
      <c r="D884" s="2">
        <v>29</v>
      </c>
      <c r="E884" s="2">
        <v>78</v>
      </c>
      <c r="F884" s="2">
        <v>78</v>
      </c>
      <c r="G884" s="2" t="s">
        <v>920</v>
      </c>
      <c r="H884" s="2" t="s">
        <v>22235</v>
      </c>
      <c r="I884" s="2" t="s">
        <v>1719</v>
      </c>
      <c r="J884" s="2">
        <v>188</v>
      </c>
      <c r="K884" s="2">
        <v>77</v>
      </c>
      <c r="L884" s="2" t="s">
        <v>91</v>
      </c>
      <c r="M884" s="2">
        <v>80</v>
      </c>
      <c r="N884" s="2" t="s">
        <v>159</v>
      </c>
      <c r="O884" s="1">
        <v>42507</v>
      </c>
      <c r="P884" s="2" t="s">
        <v>22358</v>
      </c>
      <c r="Q884" s="3" t="s">
        <v>1800</v>
      </c>
      <c r="R8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0</v>
      </c>
      <c r="S884" s="2">
        <v>44000</v>
      </c>
      <c r="T884" s="5">
        <f>fifa21_raw_data_v2[[#This Row],[Wage]]*1.07</f>
        <v>47080</v>
      </c>
      <c r="U884" s="2" t="s">
        <v>1601</v>
      </c>
      <c r="V8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371000.000000002</v>
      </c>
      <c r="W884" s="2">
        <v>309</v>
      </c>
      <c r="X884" s="2">
        <v>52</v>
      </c>
      <c r="Y884" s="2">
        <v>49</v>
      </c>
      <c r="Z884" s="2">
        <v>83</v>
      </c>
      <c r="AA884" s="2">
        <v>76</v>
      </c>
      <c r="AB884" s="2">
        <v>49</v>
      </c>
      <c r="AC884" s="2">
        <v>305</v>
      </c>
      <c r="AD884" s="2">
        <v>63</v>
      </c>
      <c r="AE884" s="2">
        <v>42</v>
      </c>
      <c r="AF884" s="2">
        <v>53</v>
      </c>
      <c r="AG884" s="2">
        <v>75</v>
      </c>
      <c r="AH884" s="2">
        <v>72</v>
      </c>
      <c r="AI884" s="2">
        <v>318</v>
      </c>
      <c r="AJ884" s="2">
        <v>64</v>
      </c>
      <c r="AK884" s="2">
        <v>73</v>
      </c>
      <c r="AL884" s="2">
        <v>53</v>
      </c>
      <c r="AM884" s="2">
        <v>78</v>
      </c>
      <c r="AN884" s="2">
        <v>50</v>
      </c>
      <c r="AO884" s="2">
        <v>373</v>
      </c>
      <c r="AP884" s="2">
        <v>78</v>
      </c>
      <c r="AQ884" s="2">
        <v>75</v>
      </c>
      <c r="AR884" s="2">
        <v>74</v>
      </c>
      <c r="AS884" s="2">
        <v>80</v>
      </c>
      <c r="AT884" s="2">
        <v>66</v>
      </c>
      <c r="AU884" s="2">
        <v>339</v>
      </c>
      <c r="AV884" s="2">
        <v>80</v>
      </c>
      <c r="AW884" s="2">
        <v>83</v>
      </c>
      <c r="AX884" s="2">
        <v>61</v>
      </c>
      <c r="AY884" s="2">
        <v>65</v>
      </c>
      <c r="AZ884" s="2">
        <v>50</v>
      </c>
      <c r="BA884" s="2">
        <v>75</v>
      </c>
      <c r="BB884" s="2">
        <v>241</v>
      </c>
      <c r="BC884" s="2">
        <v>81</v>
      </c>
      <c r="BD884" s="2">
        <v>79</v>
      </c>
      <c r="BE884" s="2">
        <v>81</v>
      </c>
      <c r="BF884" s="2">
        <v>61</v>
      </c>
      <c r="BG884" s="2">
        <v>14</v>
      </c>
      <c r="BH884" s="2">
        <v>8</v>
      </c>
      <c r="BI884" s="2">
        <v>14</v>
      </c>
      <c r="BJ884" s="2">
        <v>10</v>
      </c>
      <c r="BK884" s="2">
        <v>15</v>
      </c>
      <c r="BL884" s="2">
        <v>1946</v>
      </c>
      <c r="BM884" s="2">
        <v>418</v>
      </c>
      <c r="BN884" s="2" t="s">
        <v>106</v>
      </c>
      <c r="BO884" s="2" t="s">
        <v>163</v>
      </c>
      <c r="BP884" s="2" t="s">
        <v>83</v>
      </c>
      <c r="BQ884" s="2" t="s">
        <v>97</v>
      </c>
      <c r="BR884" s="2" t="s">
        <v>228</v>
      </c>
      <c r="BS884" s="2">
        <v>69</v>
      </c>
      <c r="BT884" s="2">
        <v>59</v>
      </c>
      <c r="BU884" s="2">
        <v>66</v>
      </c>
      <c r="BV884" s="2">
        <v>65</v>
      </c>
      <c r="BW884" s="2">
        <v>81</v>
      </c>
      <c r="BX884" s="2">
        <v>78</v>
      </c>
      <c r="BY884" s="2" t="s">
        <v>1105</v>
      </c>
    </row>
    <row r="885" spans="1:77" x14ac:dyDescent="0.25">
      <c r="A885" s="2">
        <v>183353</v>
      </c>
      <c r="B885" s="2" t="s">
        <v>2299</v>
      </c>
      <c r="C885" s="2" t="s">
        <v>192</v>
      </c>
      <c r="D885" s="2">
        <v>32</v>
      </c>
      <c r="E885" s="2">
        <v>78</v>
      </c>
      <c r="F885" s="2">
        <v>78</v>
      </c>
      <c r="G885" s="2" t="s">
        <v>1833</v>
      </c>
      <c r="H885" s="2" t="s">
        <v>22230</v>
      </c>
      <c r="I885" s="2" t="s">
        <v>268</v>
      </c>
      <c r="J885" s="2" t="s">
        <v>2255</v>
      </c>
      <c r="K885" s="2" t="s">
        <v>2300</v>
      </c>
      <c r="L885" s="2" t="s">
        <v>91</v>
      </c>
      <c r="M885" s="2">
        <v>78</v>
      </c>
      <c r="N885" s="2" t="s">
        <v>268</v>
      </c>
      <c r="O885" s="1">
        <v>42920</v>
      </c>
      <c r="P885" s="2" t="s">
        <v>22358</v>
      </c>
      <c r="Q885" s="3" t="s">
        <v>1974</v>
      </c>
      <c r="R8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885" s="2">
        <v>26000</v>
      </c>
      <c r="T885" s="5">
        <f>fifa21_raw_data_v2[[#This Row],[Wage]]*1.07</f>
        <v>27820</v>
      </c>
      <c r="U885" s="2" t="s">
        <v>1896</v>
      </c>
      <c r="V8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659000</v>
      </c>
      <c r="W885" s="2">
        <v>319</v>
      </c>
      <c r="X885" s="2">
        <v>77</v>
      </c>
      <c r="Y885" s="2">
        <v>56</v>
      </c>
      <c r="Z885" s="2">
        <v>77</v>
      </c>
      <c r="AA885" s="2">
        <v>74</v>
      </c>
      <c r="AB885" s="2">
        <v>35</v>
      </c>
      <c r="AC885" s="2">
        <v>311</v>
      </c>
      <c r="AD885" s="2">
        <v>66</v>
      </c>
      <c r="AE885" s="2">
        <v>65</v>
      </c>
      <c r="AF885" s="2">
        <v>51</v>
      </c>
      <c r="AG885" s="2">
        <v>55</v>
      </c>
      <c r="AH885" s="2">
        <v>74</v>
      </c>
      <c r="AI885" s="2">
        <v>342</v>
      </c>
      <c r="AJ885" s="2">
        <v>73</v>
      </c>
      <c r="AK885" s="2">
        <v>72</v>
      </c>
      <c r="AL885" s="2">
        <v>64</v>
      </c>
      <c r="AM885" s="2">
        <v>75</v>
      </c>
      <c r="AN885" s="2">
        <v>58</v>
      </c>
      <c r="AO885" s="2">
        <v>363</v>
      </c>
      <c r="AP885" s="2">
        <v>67</v>
      </c>
      <c r="AQ885" s="2">
        <v>89</v>
      </c>
      <c r="AR885" s="2">
        <v>81</v>
      </c>
      <c r="AS885" s="2">
        <v>72</v>
      </c>
      <c r="AT885" s="2">
        <v>54</v>
      </c>
      <c r="AU885" s="2">
        <v>319</v>
      </c>
      <c r="AV885" s="2">
        <v>75</v>
      </c>
      <c r="AW885" s="2">
        <v>74</v>
      </c>
      <c r="AX885" s="2">
        <v>64</v>
      </c>
      <c r="AY885" s="2">
        <v>64</v>
      </c>
      <c r="AZ885" s="2">
        <v>42</v>
      </c>
      <c r="BA885" s="2">
        <v>64</v>
      </c>
      <c r="BB885" s="2">
        <v>225</v>
      </c>
      <c r="BC885" s="2">
        <v>68</v>
      </c>
      <c r="BD885" s="2">
        <v>78</v>
      </c>
      <c r="BE885" s="2">
        <v>79</v>
      </c>
      <c r="BF885" s="2">
        <v>57</v>
      </c>
      <c r="BG885" s="2">
        <v>14</v>
      </c>
      <c r="BH885" s="2">
        <v>8</v>
      </c>
      <c r="BI885" s="2">
        <v>10</v>
      </c>
      <c r="BJ885" s="2">
        <v>13</v>
      </c>
      <c r="BK885" s="2">
        <v>12</v>
      </c>
      <c r="BL885" s="2">
        <v>1936</v>
      </c>
      <c r="BM885" s="2">
        <v>414</v>
      </c>
      <c r="BN885" s="2" t="s">
        <v>106</v>
      </c>
      <c r="BO885" s="2" t="s">
        <v>196</v>
      </c>
      <c r="BP885" s="2" t="s">
        <v>83</v>
      </c>
      <c r="BQ885" s="2" t="s">
        <v>97</v>
      </c>
      <c r="BR885" s="2" t="s">
        <v>348</v>
      </c>
      <c r="BS885" s="2">
        <v>72</v>
      </c>
      <c r="BT885" s="2">
        <v>56</v>
      </c>
      <c r="BU885" s="2">
        <v>68</v>
      </c>
      <c r="BV885" s="2">
        <v>68</v>
      </c>
      <c r="BW885" s="2">
        <v>74</v>
      </c>
      <c r="BX885" s="2">
        <v>76</v>
      </c>
      <c r="BY885" s="2" t="s">
        <v>1064</v>
      </c>
    </row>
    <row r="886" spans="1:77" x14ac:dyDescent="0.25">
      <c r="A886" s="2">
        <v>178250</v>
      </c>
      <c r="B886" s="2" t="s">
        <v>2301</v>
      </c>
      <c r="C886" s="2" t="s">
        <v>166</v>
      </c>
      <c r="D886" s="2">
        <v>34</v>
      </c>
      <c r="E886" s="2">
        <v>78</v>
      </c>
      <c r="F886" s="2">
        <v>78</v>
      </c>
      <c r="G886" s="2" t="s">
        <v>1210</v>
      </c>
      <c r="H886" s="2" t="s">
        <v>22277</v>
      </c>
      <c r="I886" s="2" t="s">
        <v>209</v>
      </c>
      <c r="J886" s="2" t="s">
        <v>2269</v>
      </c>
      <c r="K886" s="2" t="s">
        <v>2260</v>
      </c>
      <c r="L886" s="2" t="s">
        <v>91</v>
      </c>
      <c r="M886" s="2">
        <v>78</v>
      </c>
      <c r="N886" s="2" t="s">
        <v>170</v>
      </c>
      <c r="O886" s="1">
        <v>43101</v>
      </c>
      <c r="P886" s="2" t="s">
        <v>22358</v>
      </c>
      <c r="Q886" s="3" t="s">
        <v>961</v>
      </c>
      <c r="R8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280000</v>
      </c>
      <c r="S886" s="2">
        <v>28000</v>
      </c>
      <c r="T886" s="5">
        <f>fifa21_raw_data_v2[[#This Row],[Wage]]*1.07</f>
        <v>29960</v>
      </c>
      <c r="U886" s="2" t="s">
        <v>1944</v>
      </c>
      <c r="V8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988000</v>
      </c>
      <c r="W886" s="2">
        <v>329</v>
      </c>
      <c r="X886" s="2">
        <v>58</v>
      </c>
      <c r="Y886" s="2">
        <v>57</v>
      </c>
      <c r="Z886" s="2">
        <v>75</v>
      </c>
      <c r="AA886" s="2">
        <v>72</v>
      </c>
      <c r="AB886" s="2">
        <v>67</v>
      </c>
      <c r="AC886" s="2">
        <v>352</v>
      </c>
      <c r="AD886" s="2">
        <v>63</v>
      </c>
      <c r="AE886" s="2">
        <v>70</v>
      </c>
      <c r="AF886" s="2">
        <v>69</v>
      </c>
      <c r="AG886" s="2">
        <v>74</v>
      </c>
      <c r="AH886" s="2">
        <v>76</v>
      </c>
      <c r="AI886" s="2">
        <v>284</v>
      </c>
      <c r="AJ886" s="2">
        <v>39</v>
      </c>
      <c r="AK886" s="2">
        <v>43</v>
      </c>
      <c r="AL886" s="2">
        <v>61</v>
      </c>
      <c r="AM886" s="2">
        <v>75</v>
      </c>
      <c r="AN886" s="2">
        <v>66</v>
      </c>
      <c r="AO886" s="2">
        <v>395</v>
      </c>
      <c r="AP886" s="2">
        <v>82</v>
      </c>
      <c r="AQ886" s="2">
        <v>79</v>
      </c>
      <c r="AR886" s="2">
        <v>73</v>
      </c>
      <c r="AS886" s="2">
        <v>90</v>
      </c>
      <c r="AT886" s="2">
        <v>71</v>
      </c>
      <c r="AU886" s="2">
        <v>353</v>
      </c>
      <c r="AV886" s="2">
        <v>89</v>
      </c>
      <c r="AW886" s="2">
        <v>79</v>
      </c>
      <c r="AX886" s="2">
        <v>59</v>
      </c>
      <c r="AY886" s="2">
        <v>65</v>
      </c>
      <c r="AZ886" s="2">
        <v>61</v>
      </c>
      <c r="BA886" s="2">
        <v>73</v>
      </c>
      <c r="BB886" s="2">
        <v>232</v>
      </c>
      <c r="BC886" s="2">
        <v>76</v>
      </c>
      <c r="BD886" s="2">
        <v>79</v>
      </c>
      <c r="BE886" s="2">
        <v>77</v>
      </c>
      <c r="BF886" s="2">
        <v>54</v>
      </c>
      <c r="BG886" s="2">
        <v>8</v>
      </c>
      <c r="BH886" s="2">
        <v>8</v>
      </c>
      <c r="BI886" s="2">
        <v>9</v>
      </c>
      <c r="BJ886" s="2">
        <v>13</v>
      </c>
      <c r="BK886" s="2">
        <v>16</v>
      </c>
      <c r="BL886" s="2">
        <v>1999</v>
      </c>
      <c r="BM886" s="2">
        <v>405</v>
      </c>
      <c r="BN886" s="2" t="s">
        <v>106</v>
      </c>
      <c r="BO886" s="2" t="s">
        <v>196</v>
      </c>
      <c r="BP886" s="2" t="s">
        <v>83</v>
      </c>
      <c r="BQ886" s="2" t="s">
        <v>83</v>
      </c>
      <c r="BR886" s="2" t="s">
        <v>348</v>
      </c>
      <c r="BS886" s="2">
        <v>41</v>
      </c>
      <c r="BT886" s="2">
        <v>66</v>
      </c>
      <c r="BU886" s="2">
        <v>68</v>
      </c>
      <c r="BV886" s="2">
        <v>67</v>
      </c>
      <c r="BW886" s="2">
        <v>78</v>
      </c>
      <c r="BX886" s="2">
        <v>85</v>
      </c>
      <c r="BY886" s="2" t="s">
        <v>1850</v>
      </c>
    </row>
    <row r="887" spans="1:77" x14ac:dyDescent="0.25">
      <c r="A887" s="2">
        <v>178213</v>
      </c>
      <c r="B887" s="2" t="s">
        <v>2302</v>
      </c>
      <c r="C887" s="2" t="s">
        <v>146</v>
      </c>
      <c r="D887" s="2">
        <v>31</v>
      </c>
      <c r="E887" s="2">
        <v>78</v>
      </c>
      <c r="F887" s="2">
        <v>78</v>
      </c>
      <c r="G887" s="2" t="s">
        <v>1959</v>
      </c>
      <c r="H887" s="2" t="s">
        <v>22241</v>
      </c>
      <c r="I887" s="2" t="s">
        <v>209</v>
      </c>
      <c r="J887" s="2" t="s">
        <v>2221</v>
      </c>
      <c r="K887" s="2" t="s">
        <v>2303</v>
      </c>
      <c r="L887" s="2" t="s">
        <v>91</v>
      </c>
      <c r="M887" s="2">
        <v>78</v>
      </c>
      <c r="N887" s="2" t="s">
        <v>170</v>
      </c>
      <c r="O887" s="1">
        <v>42191</v>
      </c>
      <c r="P887" s="2" t="s">
        <v>22358</v>
      </c>
      <c r="Q887" s="3" t="s">
        <v>1329</v>
      </c>
      <c r="R8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887" s="2">
        <v>20000</v>
      </c>
      <c r="T887" s="5">
        <f>fifa21_raw_data_v2[[#This Row],[Wage]]*1.07</f>
        <v>21400</v>
      </c>
      <c r="U887" s="2" t="s">
        <v>1593</v>
      </c>
      <c r="V8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408000</v>
      </c>
      <c r="W887" s="2">
        <v>357</v>
      </c>
      <c r="X887" s="2">
        <v>69</v>
      </c>
      <c r="Y887" s="2">
        <v>69</v>
      </c>
      <c r="Z887" s="2">
        <v>72</v>
      </c>
      <c r="AA887" s="2">
        <v>78</v>
      </c>
      <c r="AB887" s="2">
        <v>69</v>
      </c>
      <c r="AC887" s="2">
        <v>366</v>
      </c>
      <c r="AD887" s="2">
        <v>73</v>
      </c>
      <c r="AE887" s="2">
        <v>67</v>
      </c>
      <c r="AF887" s="2">
        <v>71</v>
      </c>
      <c r="AG887" s="2">
        <v>77</v>
      </c>
      <c r="AH887" s="2">
        <v>78</v>
      </c>
      <c r="AI887" s="2">
        <v>277</v>
      </c>
      <c r="AJ887" s="2">
        <v>50</v>
      </c>
      <c r="AK887" s="2">
        <v>52</v>
      </c>
      <c r="AL887" s="2">
        <v>36</v>
      </c>
      <c r="AM887" s="2">
        <v>78</v>
      </c>
      <c r="AN887" s="2">
        <v>61</v>
      </c>
      <c r="AO887" s="2">
        <v>376</v>
      </c>
      <c r="AP887" s="2">
        <v>77</v>
      </c>
      <c r="AQ887" s="2">
        <v>72</v>
      </c>
      <c r="AR887" s="2">
        <v>77</v>
      </c>
      <c r="AS887" s="2">
        <v>78</v>
      </c>
      <c r="AT887" s="2">
        <v>72</v>
      </c>
      <c r="AU887" s="2">
        <v>350</v>
      </c>
      <c r="AV887" s="2">
        <v>76</v>
      </c>
      <c r="AW887" s="2">
        <v>82</v>
      </c>
      <c r="AX887" s="2">
        <v>73</v>
      </c>
      <c r="AY887" s="2">
        <v>65</v>
      </c>
      <c r="AZ887" s="2">
        <v>54</v>
      </c>
      <c r="BA887" s="2">
        <v>75</v>
      </c>
      <c r="BB887" s="2">
        <v>229</v>
      </c>
      <c r="BC887" s="2">
        <v>76</v>
      </c>
      <c r="BD887" s="2">
        <v>77</v>
      </c>
      <c r="BE887" s="2">
        <v>76</v>
      </c>
      <c r="BF887" s="2">
        <v>60</v>
      </c>
      <c r="BG887" s="2">
        <v>12</v>
      </c>
      <c r="BH887" s="2">
        <v>11</v>
      </c>
      <c r="BI887" s="2">
        <v>11</v>
      </c>
      <c r="BJ887" s="2">
        <v>14</v>
      </c>
      <c r="BK887" s="2">
        <v>12</v>
      </c>
      <c r="BL887" s="2">
        <v>2015</v>
      </c>
      <c r="BM887" s="2">
        <v>419</v>
      </c>
      <c r="BN887" s="2" t="s">
        <v>106</v>
      </c>
      <c r="BO887" s="2" t="s">
        <v>196</v>
      </c>
      <c r="BP887" s="2" t="s">
        <v>83</v>
      </c>
      <c r="BQ887" s="2" t="s">
        <v>83</v>
      </c>
      <c r="BR887" s="2" t="s">
        <v>228</v>
      </c>
      <c r="BS887" s="2">
        <v>51</v>
      </c>
      <c r="BT887" s="2">
        <v>71</v>
      </c>
      <c r="BU887" s="2">
        <v>73</v>
      </c>
      <c r="BV887" s="2">
        <v>70</v>
      </c>
      <c r="BW887" s="2">
        <v>77</v>
      </c>
      <c r="BX887" s="2">
        <v>77</v>
      </c>
      <c r="BY887" s="2" t="s">
        <v>1661</v>
      </c>
    </row>
    <row r="888" spans="1:77" x14ac:dyDescent="0.25">
      <c r="A888" s="2">
        <v>175254</v>
      </c>
      <c r="B888" s="2" t="s">
        <v>2304</v>
      </c>
      <c r="C888" s="2" t="s">
        <v>1443</v>
      </c>
      <c r="D888" s="2">
        <v>31</v>
      </c>
      <c r="E888" s="2">
        <v>78</v>
      </c>
      <c r="F888" s="2">
        <v>78</v>
      </c>
      <c r="G888" s="2" t="s">
        <v>351</v>
      </c>
      <c r="H888" s="2" t="s">
        <v>22230</v>
      </c>
      <c r="I888" s="2" t="s">
        <v>185</v>
      </c>
      <c r="J888" s="2" t="s">
        <v>2255</v>
      </c>
      <c r="K888" s="2" t="s">
        <v>2305</v>
      </c>
      <c r="L888" s="2" t="s">
        <v>75</v>
      </c>
      <c r="M888" s="2">
        <v>78</v>
      </c>
      <c r="N888" s="2" t="s">
        <v>186</v>
      </c>
      <c r="O888" s="1">
        <v>42949</v>
      </c>
      <c r="P888" s="2" t="s">
        <v>22358</v>
      </c>
      <c r="Q888" s="3" t="s">
        <v>1655</v>
      </c>
      <c r="R8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888" s="2">
        <v>60000</v>
      </c>
      <c r="T888" s="5">
        <f>fifa21_raw_data_v2[[#This Row],[Wage]]*1.07</f>
        <v>64200.000000000007</v>
      </c>
      <c r="U888" s="2" t="s">
        <v>967</v>
      </c>
      <c r="V8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334000</v>
      </c>
      <c r="W888" s="2">
        <v>364</v>
      </c>
      <c r="X888" s="2">
        <v>59</v>
      </c>
      <c r="Y888" s="2">
        <v>76</v>
      </c>
      <c r="Z888" s="2">
        <v>75</v>
      </c>
      <c r="AA888" s="2">
        <v>79</v>
      </c>
      <c r="AB888" s="2">
        <v>75</v>
      </c>
      <c r="AC888" s="2">
        <v>356</v>
      </c>
      <c r="AD888" s="2">
        <v>77</v>
      </c>
      <c r="AE888" s="2">
        <v>66</v>
      </c>
      <c r="AF888" s="2">
        <v>68</v>
      </c>
      <c r="AG888" s="2">
        <v>66</v>
      </c>
      <c r="AH888" s="2">
        <v>79</v>
      </c>
      <c r="AI888" s="2">
        <v>350</v>
      </c>
      <c r="AJ888" s="2">
        <v>72</v>
      </c>
      <c r="AK888" s="2">
        <v>74</v>
      </c>
      <c r="AL888" s="2">
        <v>59</v>
      </c>
      <c r="AM888" s="2">
        <v>78</v>
      </c>
      <c r="AN888" s="2">
        <v>67</v>
      </c>
      <c r="AO888" s="2">
        <v>377</v>
      </c>
      <c r="AP888" s="2">
        <v>84</v>
      </c>
      <c r="AQ888" s="2">
        <v>75</v>
      </c>
      <c r="AR888" s="2">
        <v>59</v>
      </c>
      <c r="AS888" s="2">
        <v>91</v>
      </c>
      <c r="AT888" s="2">
        <v>68</v>
      </c>
      <c r="AU888" s="2">
        <v>353</v>
      </c>
      <c r="AV888" s="2">
        <v>80</v>
      </c>
      <c r="AW888" s="2">
        <v>43</v>
      </c>
      <c r="AX888" s="2">
        <v>82</v>
      </c>
      <c r="AY888" s="2">
        <v>75</v>
      </c>
      <c r="AZ888" s="2">
        <v>73</v>
      </c>
      <c r="BA888" s="2">
        <v>70</v>
      </c>
      <c r="BB888" s="2">
        <v>123</v>
      </c>
      <c r="BC888" s="2">
        <v>32</v>
      </c>
      <c r="BD888" s="2">
        <v>44</v>
      </c>
      <c r="BE888" s="2">
        <v>47</v>
      </c>
      <c r="BF888" s="2">
        <v>45</v>
      </c>
      <c r="BG888" s="2">
        <v>7</v>
      </c>
      <c r="BH888" s="2">
        <v>13</v>
      </c>
      <c r="BI888" s="2">
        <v>7</v>
      </c>
      <c r="BJ888" s="2">
        <v>8</v>
      </c>
      <c r="BK888" s="2">
        <v>10</v>
      </c>
      <c r="BL888" s="2">
        <v>1968</v>
      </c>
      <c r="BM888" s="2">
        <v>419</v>
      </c>
      <c r="BN888" s="2" t="s">
        <v>106</v>
      </c>
      <c r="BO888" s="2" t="s">
        <v>196</v>
      </c>
      <c r="BP888" s="2" t="s">
        <v>97</v>
      </c>
      <c r="BQ888" s="2" t="s">
        <v>83</v>
      </c>
      <c r="BR888" s="2" t="s">
        <v>228</v>
      </c>
      <c r="BS888" s="2">
        <v>73</v>
      </c>
      <c r="BT888" s="2">
        <v>76</v>
      </c>
      <c r="BU888" s="2">
        <v>71</v>
      </c>
      <c r="BV888" s="2">
        <v>75</v>
      </c>
      <c r="BW888" s="2">
        <v>44</v>
      </c>
      <c r="BX888" s="2">
        <v>80</v>
      </c>
      <c r="BY888" s="2" t="s">
        <v>1109</v>
      </c>
    </row>
    <row r="889" spans="1:77" x14ac:dyDescent="0.25">
      <c r="A889" s="2">
        <v>183899</v>
      </c>
      <c r="B889" s="2" t="s">
        <v>2306</v>
      </c>
      <c r="C889" s="2" t="s">
        <v>72</v>
      </c>
      <c r="D889" s="2">
        <v>31</v>
      </c>
      <c r="E889" s="2">
        <v>78</v>
      </c>
      <c r="F889" s="2">
        <v>78</v>
      </c>
      <c r="G889" s="2" t="s">
        <v>1826</v>
      </c>
      <c r="H889" s="2" t="s">
        <v>22266</v>
      </c>
      <c r="I889" s="2" t="s">
        <v>779</v>
      </c>
      <c r="J889" s="2" t="s">
        <v>2307</v>
      </c>
      <c r="K889" s="2" t="s">
        <v>2308</v>
      </c>
      <c r="L889" s="2" t="s">
        <v>75</v>
      </c>
      <c r="M889" s="2">
        <v>78</v>
      </c>
      <c r="N889" s="2" t="s">
        <v>300</v>
      </c>
      <c r="O889" s="1">
        <v>43868</v>
      </c>
      <c r="P889" s="2" t="s">
        <v>22358</v>
      </c>
      <c r="Q889" s="3" t="s">
        <v>1369</v>
      </c>
      <c r="R8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889" s="2">
        <v>11000</v>
      </c>
      <c r="T889" s="5">
        <f>fifa21_raw_data_v2[[#This Row],[Wage]]*1.07</f>
        <v>11770</v>
      </c>
      <c r="U889" s="2" t="s">
        <v>722</v>
      </c>
      <c r="V8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445000</v>
      </c>
      <c r="W889" s="2">
        <v>373</v>
      </c>
      <c r="X889" s="2">
        <v>78</v>
      </c>
      <c r="Y889" s="2">
        <v>76</v>
      </c>
      <c r="Z889" s="2">
        <v>71</v>
      </c>
      <c r="AA889" s="2">
        <v>76</v>
      </c>
      <c r="AB889" s="2">
        <v>72</v>
      </c>
      <c r="AC889" s="2">
        <v>364</v>
      </c>
      <c r="AD889" s="2">
        <v>81</v>
      </c>
      <c r="AE889" s="2">
        <v>80</v>
      </c>
      <c r="AF889" s="2">
        <v>58</v>
      </c>
      <c r="AG889" s="2">
        <v>70</v>
      </c>
      <c r="AH889" s="2">
        <v>75</v>
      </c>
      <c r="AI889" s="2">
        <v>410</v>
      </c>
      <c r="AJ889" s="2">
        <v>87</v>
      </c>
      <c r="AK889" s="2">
        <v>79</v>
      </c>
      <c r="AL889" s="2">
        <v>78</v>
      </c>
      <c r="AM889" s="2">
        <v>75</v>
      </c>
      <c r="AN889" s="2">
        <v>91</v>
      </c>
      <c r="AO889" s="2">
        <v>337</v>
      </c>
      <c r="AP889" s="2">
        <v>75</v>
      </c>
      <c r="AQ889" s="2">
        <v>76</v>
      </c>
      <c r="AR889" s="2">
        <v>62</v>
      </c>
      <c r="AS889" s="2">
        <v>48</v>
      </c>
      <c r="AT889" s="2">
        <v>76</v>
      </c>
      <c r="AU889" s="2">
        <v>322</v>
      </c>
      <c r="AV889" s="2">
        <v>55</v>
      </c>
      <c r="AW889" s="2">
        <v>51</v>
      </c>
      <c r="AX889" s="2">
        <v>77</v>
      </c>
      <c r="AY889" s="2">
        <v>75</v>
      </c>
      <c r="AZ889" s="2">
        <v>64</v>
      </c>
      <c r="BA889" s="2">
        <v>70</v>
      </c>
      <c r="BB889" s="2">
        <v>125</v>
      </c>
      <c r="BC889" s="2">
        <v>52</v>
      </c>
      <c r="BD889" s="2">
        <v>35</v>
      </c>
      <c r="BE889" s="2">
        <v>38</v>
      </c>
      <c r="BF889" s="2">
        <v>49</v>
      </c>
      <c r="BG889" s="2">
        <v>10</v>
      </c>
      <c r="BH889" s="2">
        <v>8</v>
      </c>
      <c r="BI889" s="2">
        <v>13</v>
      </c>
      <c r="BJ889" s="2">
        <v>8</v>
      </c>
      <c r="BK889" s="2">
        <v>10</v>
      </c>
      <c r="BL889" s="2">
        <v>1980</v>
      </c>
      <c r="BM889" s="2">
        <v>413</v>
      </c>
      <c r="BN889" s="2" t="s">
        <v>228</v>
      </c>
      <c r="BO889" s="2" t="s">
        <v>196</v>
      </c>
      <c r="BP889" s="2" t="s">
        <v>97</v>
      </c>
      <c r="BQ889" s="2" t="s">
        <v>83</v>
      </c>
      <c r="BR889" s="2" t="s">
        <v>228</v>
      </c>
      <c r="BS889" s="2">
        <v>83</v>
      </c>
      <c r="BT889" s="2">
        <v>75</v>
      </c>
      <c r="BU889" s="2">
        <v>75</v>
      </c>
      <c r="BV889" s="2">
        <v>79</v>
      </c>
      <c r="BW889" s="2">
        <v>47</v>
      </c>
      <c r="BX889" s="2">
        <v>54</v>
      </c>
      <c r="BY889" s="2" t="s">
        <v>1366</v>
      </c>
    </row>
    <row r="890" spans="1:77" x14ac:dyDescent="0.25">
      <c r="A890" s="2">
        <v>173221</v>
      </c>
      <c r="B890" s="2" t="s">
        <v>2309</v>
      </c>
      <c r="C890" s="2" t="s">
        <v>313</v>
      </c>
      <c r="D890" s="2">
        <v>33</v>
      </c>
      <c r="E890" s="2">
        <v>78</v>
      </c>
      <c r="F890" s="2">
        <v>78</v>
      </c>
      <c r="G890" s="2" t="s">
        <v>1658</v>
      </c>
      <c r="H890" s="2" t="s">
        <v>22280</v>
      </c>
      <c r="I890" s="2" t="s">
        <v>444</v>
      </c>
      <c r="J890" s="2" t="s">
        <v>2246</v>
      </c>
      <c r="K890" s="2" t="s">
        <v>2310</v>
      </c>
      <c r="L890" s="2" t="s">
        <v>91</v>
      </c>
      <c r="M890" s="2">
        <v>78</v>
      </c>
      <c r="N890" s="2" t="s">
        <v>444</v>
      </c>
      <c r="O890" s="1">
        <v>42585</v>
      </c>
      <c r="P890" s="2" t="s">
        <v>953</v>
      </c>
      <c r="Q890" s="3" t="s">
        <v>1974</v>
      </c>
      <c r="R8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890" s="2">
        <v>23000</v>
      </c>
      <c r="T890" s="5">
        <f>fifa21_raw_data_v2[[#This Row],[Wage]]*1.07</f>
        <v>24610</v>
      </c>
      <c r="U890" s="2" t="s">
        <v>22359</v>
      </c>
      <c r="V8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890" s="2">
        <v>361</v>
      </c>
      <c r="X890" s="2">
        <v>79</v>
      </c>
      <c r="Y890" s="2">
        <v>73</v>
      </c>
      <c r="Z890" s="2">
        <v>55</v>
      </c>
      <c r="AA890" s="2">
        <v>79</v>
      </c>
      <c r="AB890" s="2">
        <v>75</v>
      </c>
      <c r="AC890" s="2">
        <v>381</v>
      </c>
      <c r="AD890" s="2">
        <v>80</v>
      </c>
      <c r="AE890" s="2">
        <v>74</v>
      </c>
      <c r="AF890" s="2">
        <v>71</v>
      </c>
      <c r="AG890" s="2">
        <v>74</v>
      </c>
      <c r="AH890" s="2">
        <v>82</v>
      </c>
      <c r="AI890" s="2">
        <v>367</v>
      </c>
      <c r="AJ890" s="2">
        <v>70</v>
      </c>
      <c r="AK890" s="2">
        <v>74</v>
      </c>
      <c r="AL890" s="2">
        <v>72</v>
      </c>
      <c r="AM890" s="2">
        <v>75</v>
      </c>
      <c r="AN890" s="2">
        <v>76</v>
      </c>
      <c r="AO890" s="2">
        <v>344</v>
      </c>
      <c r="AP890" s="2">
        <v>87</v>
      </c>
      <c r="AQ890" s="2">
        <v>36</v>
      </c>
      <c r="AR890" s="2">
        <v>80</v>
      </c>
      <c r="AS890" s="2">
        <v>60</v>
      </c>
      <c r="AT890" s="2">
        <v>81</v>
      </c>
      <c r="AU890" s="2">
        <v>370</v>
      </c>
      <c r="AV890" s="2">
        <v>66</v>
      </c>
      <c r="AW890" s="2">
        <v>67</v>
      </c>
      <c r="AX890" s="2">
        <v>79</v>
      </c>
      <c r="AY890" s="2">
        <v>75</v>
      </c>
      <c r="AZ890" s="2">
        <v>83</v>
      </c>
      <c r="BA890" s="2">
        <v>73</v>
      </c>
      <c r="BB890" s="2">
        <v>177</v>
      </c>
      <c r="BC890" s="2">
        <v>61</v>
      </c>
      <c r="BD890" s="2">
        <v>63</v>
      </c>
      <c r="BE890" s="2">
        <v>53</v>
      </c>
      <c r="BF890" s="2">
        <v>46</v>
      </c>
      <c r="BG890" s="2">
        <v>10</v>
      </c>
      <c r="BH890" s="2">
        <v>4</v>
      </c>
      <c r="BI890" s="2">
        <v>14</v>
      </c>
      <c r="BJ890" s="2">
        <v>4</v>
      </c>
      <c r="BK890" s="2">
        <v>14</v>
      </c>
      <c r="BL890" s="2">
        <v>2046</v>
      </c>
      <c r="BM890" s="2">
        <v>432</v>
      </c>
      <c r="BN890" s="2" t="s">
        <v>81</v>
      </c>
      <c r="BO890" s="2" t="s">
        <v>82</v>
      </c>
      <c r="BP890" s="2" t="s">
        <v>83</v>
      </c>
      <c r="BQ890" s="2" t="s">
        <v>83</v>
      </c>
      <c r="BR890" s="2" t="s">
        <v>106</v>
      </c>
      <c r="BS890" s="2">
        <v>72</v>
      </c>
      <c r="BT890" s="2">
        <v>78</v>
      </c>
      <c r="BU890" s="2">
        <v>77</v>
      </c>
      <c r="BV890" s="2">
        <v>79</v>
      </c>
      <c r="BW890" s="2">
        <v>61</v>
      </c>
      <c r="BX890" s="2">
        <v>65</v>
      </c>
      <c r="BY890" s="2" t="s">
        <v>1406</v>
      </c>
    </row>
    <row r="891" spans="1:77" x14ac:dyDescent="0.25">
      <c r="A891" s="2">
        <v>158626</v>
      </c>
      <c r="B891" s="2" t="s">
        <v>2311</v>
      </c>
      <c r="C891" s="2" t="s">
        <v>146</v>
      </c>
      <c r="D891" s="2">
        <v>34</v>
      </c>
      <c r="E891" s="2">
        <v>78</v>
      </c>
      <c r="F891" s="2">
        <v>78</v>
      </c>
      <c r="G891" s="2" t="s">
        <v>1359</v>
      </c>
      <c r="H891" s="2" t="s">
        <v>22277</v>
      </c>
      <c r="I891" s="2" t="s">
        <v>1452</v>
      </c>
      <c r="J891" s="2" t="s">
        <v>2272</v>
      </c>
      <c r="K891" s="2" t="s">
        <v>2270</v>
      </c>
      <c r="L891" s="2" t="s">
        <v>91</v>
      </c>
      <c r="M891" s="2">
        <v>78</v>
      </c>
      <c r="N891" s="2" t="s">
        <v>268</v>
      </c>
      <c r="O891" s="1">
        <v>43131</v>
      </c>
      <c r="P891" s="2" t="s">
        <v>22358</v>
      </c>
      <c r="Q891" s="3" t="s">
        <v>1115</v>
      </c>
      <c r="R8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852000</v>
      </c>
      <c r="S891" s="2">
        <v>32000</v>
      </c>
      <c r="T891" s="5">
        <f>fifa21_raw_data_v2[[#This Row],[Wage]]*1.07</f>
        <v>34240</v>
      </c>
      <c r="U891" s="2" t="s">
        <v>1331</v>
      </c>
      <c r="V8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704000</v>
      </c>
      <c r="W891" s="2">
        <v>353</v>
      </c>
      <c r="X891" s="2">
        <v>77</v>
      </c>
      <c r="Y891" s="2">
        <v>63</v>
      </c>
      <c r="Z891" s="2">
        <v>74</v>
      </c>
      <c r="AA891" s="2">
        <v>77</v>
      </c>
      <c r="AB891" s="2">
        <v>62</v>
      </c>
      <c r="AC891" s="2">
        <v>357</v>
      </c>
      <c r="AD891" s="2">
        <v>74</v>
      </c>
      <c r="AE891" s="2">
        <v>74</v>
      </c>
      <c r="AF891" s="2">
        <v>61</v>
      </c>
      <c r="AG891" s="2">
        <v>72</v>
      </c>
      <c r="AH891" s="2">
        <v>76</v>
      </c>
      <c r="AI891" s="2">
        <v>356</v>
      </c>
      <c r="AJ891" s="2">
        <v>67</v>
      </c>
      <c r="AK891" s="2">
        <v>67</v>
      </c>
      <c r="AL891" s="2">
        <v>71</v>
      </c>
      <c r="AM891" s="2">
        <v>79</v>
      </c>
      <c r="AN891" s="2">
        <v>72</v>
      </c>
      <c r="AO891" s="2">
        <v>364</v>
      </c>
      <c r="AP891" s="2">
        <v>74</v>
      </c>
      <c r="AQ891" s="2">
        <v>82</v>
      </c>
      <c r="AR891" s="2">
        <v>70</v>
      </c>
      <c r="AS891" s="2">
        <v>70</v>
      </c>
      <c r="AT891" s="2">
        <v>68</v>
      </c>
      <c r="AU891" s="2">
        <v>357</v>
      </c>
      <c r="AV891" s="2">
        <v>79</v>
      </c>
      <c r="AW891" s="2">
        <v>77</v>
      </c>
      <c r="AX891" s="2">
        <v>71</v>
      </c>
      <c r="AY891" s="2">
        <v>64</v>
      </c>
      <c r="AZ891" s="2">
        <v>66</v>
      </c>
      <c r="BA891" s="2">
        <v>75</v>
      </c>
      <c r="BB891" s="2">
        <v>232</v>
      </c>
      <c r="BC891" s="2">
        <v>79</v>
      </c>
      <c r="BD891" s="2">
        <v>77</v>
      </c>
      <c r="BE891" s="2">
        <v>76</v>
      </c>
      <c r="BF891" s="2">
        <v>49</v>
      </c>
      <c r="BG891" s="2">
        <v>8</v>
      </c>
      <c r="BH891" s="2">
        <v>9</v>
      </c>
      <c r="BI891" s="2">
        <v>7</v>
      </c>
      <c r="BJ891" s="2">
        <v>15</v>
      </c>
      <c r="BK891" s="2">
        <v>10</v>
      </c>
      <c r="BL891" s="2">
        <v>2068</v>
      </c>
      <c r="BM891" s="2">
        <v>430</v>
      </c>
      <c r="BN891" s="2" t="s">
        <v>106</v>
      </c>
      <c r="BO891" s="2" t="s">
        <v>196</v>
      </c>
      <c r="BP891" s="2" t="s">
        <v>97</v>
      </c>
      <c r="BQ891" s="2" t="s">
        <v>83</v>
      </c>
      <c r="BR891" s="2" t="s">
        <v>106</v>
      </c>
      <c r="BS891" s="2">
        <v>67</v>
      </c>
      <c r="BT891" s="2">
        <v>67</v>
      </c>
      <c r="BU891" s="2">
        <v>73</v>
      </c>
      <c r="BV891" s="2">
        <v>74</v>
      </c>
      <c r="BW891" s="2">
        <v>77</v>
      </c>
      <c r="BX891" s="2">
        <v>72</v>
      </c>
      <c r="BY891" s="2" t="s">
        <v>1667</v>
      </c>
    </row>
    <row r="892" spans="1:77" x14ac:dyDescent="0.25">
      <c r="A892" s="2">
        <v>143001</v>
      </c>
      <c r="B892" s="2" t="s">
        <v>2312</v>
      </c>
      <c r="C892" s="2" t="s">
        <v>72</v>
      </c>
      <c r="D892" s="2">
        <v>36</v>
      </c>
      <c r="E892" s="2">
        <v>78</v>
      </c>
      <c r="F892" s="2">
        <v>78</v>
      </c>
      <c r="G892" s="2" t="s">
        <v>1338</v>
      </c>
      <c r="H892" s="2" t="s">
        <v>22277</v>
      </c>
      <c r="I892" s="2" t="s">
        <v>2313</v>
      </c>
      <c r="J892" s="2" t="s">
        <v>2291</v>
      </c>
      <c r="K892" s="2" t="s">
        <v>2260</v>
      </c>
      <c r="L892" s="2" t="s">
        <v>91</v>
      </c>
      <c r="M892" s="2">
        <v>78</v>
      </c>
      <c r="N892" s="2" t="s">
        <v>92</v>
      </c>
      <c r="O892" s="1">
        <v>43106</v>
      </c>
      <c r="P892" s="2" t="s">
        <v>22358</v>
      </c>
      <c r="Q892" s="3" t="s">
        <v>2314</v>
      </c>
      <c r="R8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892" s="2">
        <v>16000</v>
      </c>
      <c r="T892" s="5">
        <f>fifa21_raw_data_v2[[#This Row],[Wage]]*1.07</f>
        <v>17120</v>
      </c>
      <c r="U892" s="2" t="s">
        <v>2315</v>
      </c>
      <c r="V8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64000</v>
      </c>
      <c r="W892" s="2">
        <v>373</v>
      </c>
      <c r="X892" s="2">
        <v>71</v>
      </c>
      <c r="Y892" s="2">
        <v>83</v>
      </c>
      <c r="Z892" s="2">
        <v>67</v>
      </c>
      <c r="AA892" s="2">
        <v>76</v>
      </c>
      <c r="AB892" s="2">
        <v>76</v>
      </c>
      <c r="AC892" s="2">
        <v>368</v>
      </c>
      <c r="AD892" s="2">
        <v>78</v>
      </c>
      <c r="AE892" s="2">
        <v>74</v>
      </c>
      <c r="AF892" s="2">
        <v>68</v>
      </c>
      <c r="AG892" s="2">
        <v>70</v>
      </c>
      <c r="AH892" s="2">
        <v>78</v>
      </c>
      <c r="AI892" s="2">
        <v>366</v>
      </c>
      <c r="AJ892" s="2">
        <v>70</v>
      </c>
      <c r="AK892" s="2">
        <v>66</v>
      </c>
      <c r="AL892" s="2">
        <v>76</v>
      </c>
      <c r="AM892" s="2">
        <v>75</v>
      </c>
      <c r="AN892" s="2">
        <v>79</v>
      </c>
      <c r="AO892" s="2">
        <v>365</v>
      </c>
      <c r="AP892" s="2">
        <v>82</v>
      </c>
      <c r="AQ892" s="2">
        <v>51</v>
      </c>
      <c r="AR892" s="2">
        <v>69</v>
      </c>
      <c r="AS892" s="2">
        <v>83</v>
      </c>
      <c r="AT892" s="2">
        <v>80</v>
      </c>
      <c r="AU892" s="2">
        <v>340</v>
      </c>
      <c r="AV892" s="2">
        <v>80</v>
      </c>
      <c r="AW892" s="2">
        <v>39</v>
      </c>
      <c r="AX892" s="2">
        <v>80</v>
      </c>
      <c r="AY892" s="2">
        <v>76</v>
      </c>
      <c r="AZ892" s="2">
        <v>65</v>
      </c>
      <c r="BA892" s="2">
        <v>82</v>
      </c>
      <c r="BB892" s="2">
        <v>135</v>
      </c>
      <c r="BC892" s="2">
        <v>34</v>
      </c>
      <c r="BD892" s="2">
        <v>51</v>
      </c>
      <c r="BE892" s="2">
        <v>50</v>
      </c>
      <c r="BF892" s="2">
        <v>15</v>
      </c>
      <c r="BG892" s="2">
        <v>4</v>
      </c>
      <c r="BH892" s="2">
        <v>2</v>
      </c>
      <c r="BI892" s="2">
        <v>3</v>
      </c>
      <c r="BJ892" s="2">
        <v>2</v>
      </c>
      <c r="BK892" s="2">
        <v>4</v>
      </c>
      <c r="BL892" s="2">
        <v>1962</v>
      </c>
      <c r="BM892" s="2">
        <v>423</v>
      </c>
      <c r="BN892" s="2" t="s">
        <v>106</v>
      </c>
      <c r="BO892" s="2" t="s">
        <v>82</v>
      </c>
      <c r="BP892" s="2" t="s">
        <v>97</v>
      </c>
      <c r="BQ892" s="2" t="s">
        <v>84</v>
      </c>
      <c r="BR892" s="2" t="s">
        <v>106</v>
      </c>
      <c r="BS892" s="2">
        <v>68</v>
      </c>
      <c r="BT892" s="2">
        <v>81</v>
      </c>
      <c r="BU892" s="2">
        <v>74</v>
      </c>
      <c r="BV892" s="2">
        <v>78</v>
      </c>
      <c r="BW892" s="2">
        <v>45</v>
      </c>
      <c r="BX892" s="2">
        <v>77</v>
      </c>
      <c r="BY892" s="2" t="s">
        <v>1055</v>
      </c>
    </row>
    <row r="893" spans="1:77" x14ac:dyDescent="0.25">
      <c r="A893" s="2">
        <v>173208</v>
      </c>
      <c r="B893" s="2" t="s">
        <v>2316</v>
      </c>
      <c r="C893" s="2" t="s">
        <v>313</v>
      </c>
      <c r="D893" s="2">
        <v>33</v>
      </c>
      <c r="E893" s="2">
        <v>78</v>
      </c>
      <c r="F893" s="2">
        <v>78</v>
      </c>
      <c r="G893" s="2" t="s">
        <v>1088</v>
      </c>
      <c r="H893" s="2" t="s">
        <v>22227</v>
      </c>
      <c r="I893" s="2" t="s">
        <v>2317</v>
      </c>
      <c r="J893" s="2" t="s">
        <v>2255</v>
      </c>
      <c r="K893" s="2" t="s">
        <v>2294</v>
      </c>
      <c r="L893" s="2" t="s">
        <v>75</v>
      </c>
      <c r="M893" s="2">
        <v>78</v>
      </c>
      <c r="N893" s="2" t="s">
        <v>280</v>
      </c>
      <c r="O893" s="1">
        <v>43282</v>
      </c>
      <c r="P893" s="2" t="s">
        <v>22358</v>
      </c>
      <c r="Q893" s="3" t="s">
        <v>2318</v>
      </c>
      <c r="R8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029000</v>
      </c>
      <c r="S893" s="2">
        <v>18000</v>
      </c>
      <c r="T893" s="5">
        <f>fifa21_raw_data_v2[[#This Row],[Wage]]*1.07</f>
        <v>19260</v>
      </c>
      <c r="U893" s="2" t="s">
        <v>1360</v>
      </c>
      <c r="V8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095000</v>
      </c>
      <c r="W893" s="2">
        <v>343</v>
      </c>
      <c r="X893" s="2">
        <v>79</v>
      </c>
      <c r="Y893" s="2">
        <v>56</v>
      </c>
      <c r="Z893" s="2">
        <v>69</v>
      </c>
      <c r="AA893" s="2">
        <v>77</v>
      </c>
      <c r="AB893" s="2">
        <v>62</v>
      </c>
      <c r="AC893" s="2">
        <v>361</v>
      </c>
      <c r="AD893" s="2">
        <v>72</v>
      </c>
      <c r="AE893" s="2">
        <v>72</v>
      </c>
      <c r="AF893" s="2">
        <v>66</v>
      </c>
      <c r="AG893" s="2">
        <v>78</v>
      </c>
      <c r="AH893" s="2">
        <v>73</v>
      </c>
      <c r="AI893" s="2">
        <v>350</v>
      </c>
      <c r="AJ893" s="2">
        <v>74</v>
      </c>
      <c r="AK893" s="2">
        <v>73</v>
      </c>
      <c r="AL893" s="2">
        <v>65</v>
      </c>
      <c r="AM893" s="2">
        <v>73</v>
      </c>
      <c r="AN893" s="2">
        <v>65</v>
      </c>
      <c r="AO893" s="2">
        <v>353</v>
      </c>
      <c r="AP893" s="2">
        <v>68</v>
      </c>
      <c r="AQ893" s="2">
        <v>78</v>
      </c>
      <c r="AR893" s="2">
        <v>79</v>
      </c>
      <c r="AS893" s="2">
        <v>69</v>
      </c>
      <c r="AT893" s="2">
        <v>59</v>
      </c>
      <c r="AU893" s="2">
        <v>370</v>
      </c>
      <c r="AV893" s="2">
        <v>78</v>
      </c>
      <c r="AW893" s="2">
        <v>74</v>
      </c>
      <c r="AX893" s="2">
        <v>68</v>
      </c>
      <c r="AY893" s="2">
        <v>72</v>
      </c>
      <c r="AZ893" s="2">
        <v>78</v>
      </c>
      <c r="BA893" s="2">
        <v>74</v>
      </c>
      <c r="BB893" s="2">
        <v>237</v>
      </c>
      <c r="BC893" s="2">
        <v>81</v>
      </c>
      <c r="BD893" s="2">
        <v>78</v>
      </c>
      <c r="BE893" s="2">
        <v>78</v>
      </c>
      <c r="BF893" s="2">
        <v>57</v>
      </c>
      <c r="BG893" s="2">
        <v>13</v>
      </c>
      <c r="BH893" s="2">
        <v>10</v>
      </c>
      <c r="BI893" s="2">
        <v>16</v>
      </c>
      <c r="BJ893" s="2">
        <v>9</v>
      </c>
      <c r="BK893" s="2">
        <v>9</v>
      </c>
      <c r="BL893" s="2">
        <v>2071</v>
      </c>
      <c r="BM893" s="2">
        <v>432</v>
      </c>
      <c r="BN893" s="2" t="s">
        <v>106</v>
      </c>
      <c r="BO893" s="2" t="s">
        <v>196</v>
      </c>
      <c r="BP893" s="2" t="s">
        <v>97</v>
      </c>
      <c r="BQ893" s="2" t="s">
        <v>83</v>
      </c>
      <c r="BR893" s="2" t="s">
        <v>228</v>
      </c>
      <c r="BS893" s="2">
        <v>73</v>
      </c>
      <c r="BT893" s="2">
        <v>61</v>
      </c>
      <c r="BU893" s="2">
        <v>76</v>
      </c>
      <c r="BV893" s="2">
        <v>71</v>
      </c>
      <c r="BW893" s="2">
        <v>77</v>
      </c>
      <c r="BX893" s="2">
        <v>74</v>
      </c>
      <c r="BY893" s="2" t="s">
        <v>1366</v>
      </c>
    </row>
    <row r="894" spans="1:77" x14ac:dyDescent="0.25">
      <c r="A894" s="2">
        <v>143121</v>
      </c>
      <c r="B894" s="2" t="s">
        <v>2319</v>
      </c>
      <c r="C894" s="2" t="s">
        <v>72</v>
      </c>
      <c r="D894" s="2">
        <v>35</v>
      </c>
      <c r="E894" s="2">
        <v>78</v>
      </c>
      <c r="F894" s="2">
        <v>78</v>
      </c>
      <c r="G894" s="2" t="s">
        <v>1619</v>
      </c>
      <c r="H894" s="2" t="s">
        <v>22252</v>
      </c>
      <c r="I894" s="2" t="s">
        <v>371</v>
      </c>
      <c r="J894" s="2" t="s">
        <v>2269</v>
      </c>
      <c r="K894" s="2" t="s">
        <v>2320</v>
      </c>
      <c r="L894" s="2" t="s">
        <v>91</v>
      </c>
      <c r="M894" s="2">
        <v>78</v>
      </c>
      <c r="N894" s="2" t="s">
        <v>251</v>
      </c>
      <c r="O894" s="1">
        <v>44064</v>
      </c>
      <c r="P894" s="2" t="s">
        <v>22358</v>
      </c>
      <c r="Q894" s="3" t="s">
        <v>2321</v>
      </c>
      <c r="R8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4601000</v>
      </c>
      <c r="S894" s="2">
        <v>47000</v>
      </c>
      <c r="T894" s="5">
        <f>fifa21_raw_data_v2[[#This Row],[Wage]]*1.07</f>
        <v>50290</v>
      </c>
      <c r="U894" s="2" t="s">
        <v>2322</v>
      </c>
      <c r="V8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74000</v>
      </c>
      <c r="W894" s="2">
        <v>351</v>
      </c>
      <c r="X894" s="2">
        <v>80</v>
      </c>
      <c r="Y894" s="2">
        <v>61</v>
      </c>
      <c r="Z894" s="2">
        <v>50</v>
      </c>
      <c r="AA894" s="2">
        <v>83</v>
      </c>
      <c r="AB894" s="2">
        <v>77</v>
      </c>
      <c r="AC894" s="2">
        <v>414</v>
      </c>
      <c r="AD894" s="2">
        <v>80</v>
      </c>
      <c r="AE894" s="2">
        <v>86</v>
      </c>
      <c r="AF894" s="2">
        <v>85</v>
      </c>
      <c r="AG894" s="2">
        <v>81</v>
      </c>
      <c r="AH894" s="2">
        <v>82</v>
      </c>
      <c r="AI894" s="2">
        <v>362</v>
      </c>
      <c r="AJ894" s="2">
        <v>66</v>
      </c>
      <c r="AK894" s="2">
        <v>71</v>
      </c>
      <c r="AL894" s="2">
        <v>73</v>
      </c>
      <c r="AM894" s="2">
        <v>77</v>
      </c>
      <c r="AN894" s="2">
        <v>75</v>
      </c>
      <c r="AO894" s="2">
        <v>333</v>
      </c>
      <c r="AP894" s="2">
        <v>80</v>
      </c>
      <c r="AQ894" s="2">
        <v>45</v>
      </c>
      <c r="AR894" s="2">
        <v>66</v>
      </c>
      <c r="AS894" s="2">
        <v>65</v>
      </c>
      <c r="AT894" s="2">
        <v>77</v>
      </c>
      <c r="AU894" s="2">
        <v>367</v>
      </c>
      <c r="AV894" s="2">
        <v>69</v>
      </c>
      <c r="AW894" s="2">
        <v>70</v>
      </c>
      <c r="AX894" s="2">
        <v>73</v>
      </c>
      <c r="AY894" s="2">
        <v>82</v>
      </c>
      <c r="AZ894" s="2">
        <v>73</v>
      </c>
      <c r="BA894" s="2">
        <v>80</v>
      </c>
      <c r="BB894" s="2">
        <v>198</v>
      </c>
      <c r="BC894" s="2">
        <v>68</v>
      </c>
      <c r="BD894" s="2">
        <v>70</v>
      </c>
      <c r="BE894" s="2">
        <v>60</v>
      </c>
      <c r="BF894" s="2">
        <v>54</v>
      </c>
      <c r="BG894" s="2">
        <v>11</v>
      </c>
      <c r="BH894" s="2">
        <v>15</v>
      </c>
      <c r="BI894" s="2">
        <v>13</v>
      </c>
      <c r="BJ894" s="2">
        <v>6</v>
      </c>
      <c r="BK894" s="2">
        <v>9</v>
      </c>
      <c r="BL894" s="2">
        <v>2079</v>
      </c>
      <c r="BM894" s="2">
        <v>432</v>
      </c>
      <c r="BN894" s="2" t="s">
        <v>81</v>
      </c>
      <c r="BO894" s="2" t="s">
        <v>82</v>
      </c>
      <c r="BP894" s="2" t="s">
        <v>83</v>
      </c>
      <c r="BQ894" s="2" t="s">
        <v>83</v>
      </c>
      <c r="BR894" s="2" t="s">
        <v>228</v>
      </c>
      <c r="BS894" s="2">
        <v>69</v>
      </c>
      <c r="BT894" s="2">
        <v>70</v>
      </c>
      <c r="BU894" s="2">
        <v>82</v>
      </c>
      <c r="BV894" s="2">
        <v>80</v>
      </c>
      <c r="BW894" s="2">
        <v>66</v>
      </c>
      <c r="BX894" s="2">
        <v>65</v>
      </c>
      <c r="BY894" s="2" t="s">
        <v>1271</v>
      </c>
    </row>
    <row r="895" spans="1:77" x14ac:dyDescent="0.25">
      <c r="A895" s="2">
        <v>154472</v>
      </c>
      <c r="B895" s="2" t="s">
        <v>2323</v>
      </c>
      <c r="C895" s="2" t="s">
        <v>192</v>
      </c>
      <c r="D895" s="2">
        <v>38</v>
      </c>
      <c r="E895" s="2">
        <v>78</v>
      </c>
      <c r="F895" s="2">
        <v>78</v>
      </c>
      <c r="G895" s="2" t="s">
        <v>1833</v>
      </c>
      <c r="H895" s="2" t="s">
        <v>22252</v>
      </c>
      <c r="I895" s="2" t="s">
        <v>92</v>
      </c>
      <c r="J895" s="2" t="s">
        <v>2150</v>
      </c>
      <c r="K895" s="2" t="s">
        <v>2300</v>
      </c>
      <c r="L895" s="2" t="s">
        <v>91</v>
      </c>
      <c r="M895" s="2">
        <v>78</v>
      </c>
      <c r="N895" s="2" t="s">
        <v>92</v>
      </c>
      <c r="O895" s="1">
        <v>44067</v>
      </c>
      <c r="P895" s="2" t="s">
        <v>22358</v>
      </c>
      <c r="Q895" s="3" t="s">
        <v>2314</v>
      </c>
      <c r="R8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895" s="2">
        <v>24000</v>
      </c>
      <c r="T895" s="5">
        <f>fifa21_raw_data_v2[[#This Row],[Wage]]*1.07</f>
        <v>25680</v>
      </c>
      <c r="U895" s="2" t="s">
        <v>2324</v>
      </c>
      <c r="V8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346000.0000000009</v>
      </c>
      <c r="W895" s="2">
        <v>377</v>
      </c>
      <c r="X895" s="2">
        <v>49</v>
      </c>
      <c r="Y895" s="2">
        <v>84</v>
      </c>
      <c r="Z895" s="2">
        <v>83</v>
      </c>
      <c r="AA895" s="2">
        <v>80</v>
      </c>
      <c r="AB895" s="2">
        <v>81</v>
      </c>
      <c r="AC895" s="2">
        <v>330</v>
      </c>
      <c r="AD895" s="2">
        <v>73</v>
      </c>
      <c r="AE895" s="2">
        <v>62</v>
      </c>
      <c r="AF895" s="2">
        <v>59</v>
      </c>
      <c r="AG895" s="2">
        <v>57</v>
      </c>
      <c r="AH895" s="2">
        <v>79</v>
      </c>
      <c r="AI895" s="2">
        <v>226</v>
      </c>
      <c r="AJ895" s="2">
        <v>33</v>
      </c>
      <c r="AK895" s="2">
        <v>39</v>
      </c>
      <c r="AL895" s="2">
        <v>33</v>
      </c>
      <c r="AM895" s="2">
        <v>85</v>
      </c>
      <c r="AN895" s="2">
        <v>36</v>
      </c>
      <c r="AO895" s="2">
        <v>337</v>
      </c>
      <c r="AP895" s="2">
        <v>80</v>
      </c>
      <c r="AQ895" s="2">
        <v>46</v>
      </c>
      <c r="AR895" s="2">
        <v>43</v>
      </c>
      <c r="AS895" s="2">
        <v>89</v>
      </c>
      <c r="AT895" s="2">
        <v>79</v>
      </c>
      <c r="AU895" s="2">
        <v>359</v>
      </c>
      <c r="AV895" s="2">
        <v>77</v>
      </c>
      <c r="AW895" s="2">
        <v>41</v>
      </c>
      <c r="AX895" s="2">
        <v>87</v>
      </c>
      <c r="AY895" s="2">
        <v>74</v>
      </c>
      <c r="AZ895" s="2">
        <v>80</v>
      </c>
      <c r="BA895" s="2">
        <v>81</v>
      </c>
      <c r="BB895" s="2">
        <v>96</v>
      </c>
      <c r="BC895" s="2">
        <v>45</v>
      </c>
      <c r="BD895" s="2">
        <v>32</v>
      </c>
      <c r="BE895" s="2">
        <v>19</v>
      </c>
      <c r="BF895" s="2">
        <v>55</v>
      </c>
      <c r="BG895" s="2">
        <v>6</v>
      </c>
      <c r="BH895" s="2">
        <v>14</v>
      </c>
      <c r="BI895" s="2">
        <v>8</v>
      </c>
      <c r="BJ895" s="2">
        <v>13</v>
      </c>
      <c r="BK895" s="2">
        <v>14</v>
      </c>
      <c r="BL895" s="2">
        <v>1780</v>
      </c>
      <c r="BM895" s="2">
        <v>370</v>
      </c>
      <c r="BN895" s="2" t="s">
        <v>81</v>
      </c>
      <c r="BO895" s="2" t="s">
        <v>196</v>
      </c>
      <c r="BP895" s="2" t="s">
        <v>83</v>
      </c>
      <c r="BQ895" s="2" t="s">
        <v>83</v>
      </c>
      <c r="BR895" s="2" t="s">
        <v>348</v>
      </c>
      <c r="BS895" s="2">
        <v>36</v>
      </c>
      <c r="BT895" s="2">
        <v>82</v>
      </c>
      <c r="BU895" s="2">
        <v>67</v>
      </c>
      <c r="BV895" s="2">
        <v>70</v>
      </c>
      <c r="BW895" s="2">
        <v>42</v>
      </c>
      <c r="BX895" s="2">
        <v>73</v>
      </c>
      <c r="BY895" s="2" t="s">
        <v>1384</v>
      </c>
    </row>
    <row r="896" spans="1:77" x14ac:dyDescent="0.25">
      <c r="A896" s="2">
        <v>146296</v>
      </c>
      <c r="B896" s="2" t="s">
        <v>2325</v>
      </c>
      <c r="C896" s="2" t="s">
        <v>192</v>
      </c>
      <c r="D896" s="2">
        <v>33</v>
      </c>
      <c r="E896" s="2">
        <v>78</v>
      </c>
      <c r="F896" s="2">
        <v>78</v>
      </c>
      <c r="G896" s="2" t="s">
        <v>2326</v>
      </c>
      <c r="H896" s="2" t="s">
        <v>22268</v>
      </c>
      <c r="I896" s="2" t="s">
        <v>102</v>
      </c>
      <c r="J896" s="2" t="s">
        <v>2150</v>
      </c>
      <c r="K896" s="2" t="s">
        <v>2305</v>
      </c>
      <c r="L896" s="2" t="s">
        <v>91</v>
      </c>
      <c r="M896" s="2">
        <v>78</v>
      </c>
      <c r="N896" s="2" t="s">
        <v>102</v>
      </c>
      <c r="O896" s="1">
        <v>44071</v>
      </c>
      <c r="P896" s="2" t="s">
        <v>22358</v>
      </c>
      <c r="Q896" s="3" t="s">
        <v>1598</v>
      </c>
      <c r="R8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896" s="2">
        <v>20000</v>
      </c>
      <c r="T896" s="5">
        <f>fifa21_raw_data_v2[[#This Row],[Wage]]*1.07</f>
        <v>21400</v>
      </c>
      <c r="U896" s="2" t="s">
        <v>2327</v>
      </c>
      <c r="V8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947000</v>
      </c>
      <c r="W896" s="2">
        <v>90</v>
      </c>
      <c r="X896" s="2">
        <v>17</v>
      </c>
      <c r="Y896" s="2">
        <v>13</v>
      </c>
      <c r="Z896" s="2">
        <v>12</v>
      </c>
      <c r="AA896" s="2">
        <v>35</v>
      </c>
      <c r="AB896" s="2">
        <v>13</v>
      </c>
      <c r="AC896" s="2">
        <v>108</v>
      </c>
      <c r="AD896" s="2">
        <v>14</v>
      </c>
      <c r="AE896" s="2">
        <v>24</v>
      </c>
      <c r="AF896" s="2">
        <v>12</v>
      </c>
      <c r="AG896" s="2">
        <v>40</v>
      </c>
      <c r="AH896" s="2">
        <v>18</v>
      </c>
      <c r="AI896" s="2">
        <v>313</v>
      </c>
      <c r="AJ896" s="2">
        <v>58</v>
      </c>
      <c r="AK896" s="2">
        <v>55</v>
      </c>
      <c r="AL896" s="2">
        <v>60</v>
      </c>
      <c r="AM896" s="2">
        <v>75</v>
      </c>
      <c r="AN896" s="2">
        <v>65</v>
      </c>
      <c r="AO896" s="2">
        <v>253</v>
      </c>
      <c r="AP896" s="2">
        <v>51</v>
      </c>
      <c r="AQ896" s="2">
        <v>77</v>
      </c>
      <c r="AR896" s="2">
        <v>39</v>
      </c>
      <c r="AS896" s="2">
        <v>74</v>
      </c>
      <c r="AT896" s="2">
        <v>12</v>
      </c>
      <c r="AU896" s="2">
        <v>137</v>
      </c>
      <c r="AV896" s="2">
        <v>40</v>
      </c>
      <c r="AW896" s="2">
        <v>26</v>
      </c>
      <c r="AX896" s="2">
        <v>14</v>
      </c>
      <c r="AY896" s="2">
        <v>41</v>
      </c>
      <c r="AZ896" s="2">
        <v>16</v>
      </c>
      <c r="BA896" s="2">
        <v>56</v>
      </c>
      <c r="BB896" s="2">
        <v>51</v>
      </c>
      <c r="BC896" s="2">
        <v>22</v>
      </c>
      <c r="BD896" s="2">
        <v>14</v>
      </c>
      <c r="BE896" s="2">
        <v>15</v>
      </c>
      <c r="BF896" s="2">
        <v>378</v>
      </c>
      <c r="BG896" s="2">
        <v>80</v>
      </c>
      <c r="BH896" s="2">
        <v>75</v>
      </c>
      <c r="BI896" s="2">
        <v>68</v>
      </c>
      <c r="BJ896" s="2">
        <v>76</v>
      </c>
      <c r="BK896" s="2">
        <v>79</v>
      </c>
      <c r="BL896" s="2">
        <v>1330</v>
      </c>
      <c r="BM896" s="2">
        <v>434</v>
      </c>
      <c r="BN896" s="2" t="s">
        <v>106</v>
      </c>
      <c r="BO896" s="2" t="s">
        <v>107</v>
      </c>
      <c r="BP896" s="2" t="s">
        <v>83</v>
      </c>
      <c r="BQ896" s="2" t="s">
        <v>83</v>
      </c>
      <c r="BR896" s="2" t="s">
        <v>348</v>
      </c>
      <c r="BS896" s="2">
        <v>80</v>
      </c>
      <c r="BT896" s="2">
        <v>75</v>
      </c>
      <c r="BU896" s="2">
        <v>68</v>
      </c>
      <c r="BV896" s="2">
        <v>79</v>
      </c>
      <c r="BW896" s="2">
        <v>56</v>
      </c>
      <c r="BX896" s="2">
        <v>76</v>
      </c>
      <c r="BY896" s="2" t="s">
        <v>2285</v>
      </c>
    </row>
    <row r="897" spans="1:77" x14ac:dyDescent="0.25">
      <c r="A897" s="2">
        <v>171791</v>
      </c>
      <c r="B897" s="2" t="s">
        <v>2328</v>
      </c>
      <c r="C897" s="2" t="s">
        <v>88</v>
      </c>
      <c r="D897" s="2">
        <v>36</v>
      </c>
      <c r="E897" s="2">
        <v>78</v>
      </c>
      <c r="F897" s="2">
        <v>78</v>
      </c>
      <c r="G897" s="2" t="s">
        <v>1027</v>
      </c>
      <c r="H897" s="2" t="s">
        <v>22277</v>
      </c>
      <c r="I897" s="2" t="s">
        <v>159</v>
      </c>
      <c r="J897" s="2" t="s">
        <v>2221</v>
      </c>
      <c r="K897" s="2" t="s">
        <v>2222</v>
      </c>
      <c r="L897" s="2" t="s">
        <v>91</v>
      </c>
      <c r="M897" s="2">
        <v>78</v>
      </c>
      <c r="N897" s="2" t="s">
        <v>159</v>
      </c>
      <c r="O897" s="1">
        <v>43296</v>
      </c>
      <c r="P897" s="2" t="s">
        <v>22358</v>
      </c>
      <c r="Q897" s="3" t="s">
        <v>2329</v>
      </c>
      <c r="R8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897" s="2">
        <v>24000</v>
      </c>
      <c r="T897" s="5">
        <f>fifa21_raw_data_v2[[#This Row],[Wage]]*1.07</f>
        <v>25680</v>
      </c>
      <c r="U897" s="2" t="s">
        <v>961</v>
      </c>
      <c r="V8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4280000</v>
      </c>
      <c r="W897" s="2">
        <v>258</v>
      </c>
      <c r="X897" s="2">
        <v>36</v>
      </c>
      <c r="Y897" s="2">
        <v>40</v>
      </c>
      <c r="Z897" s="2">
        <v>80</v>
      </c>
      <c r="AA897" s="2">
        <v>68</v>
      </c>
      <c r="AB897" s="2">
        <v>34</v>
      </c>
      <c r="AC897" s="2">
        <v>245</v>
      </c>
      <c r="AD897" s="2">
        <v>58</v>
      </c>
      <c r="AE897" s="2">
        <v>33</v>
      </c>
      <c r="AF897" s="2">
        <v>32</v>
      </c>
      <c r="AG897" s="2">
        <v>58</v>
      </c>
      <c r="AH897" s="2">
        <v>64</v>
      </c>
      <c r="AI897" s="2">
        <v>238</v>
      </c>
      <c r="AJ897" s="2">
        <v>32</v>
      </c>
      <c r="AK897" s="2">
        <v>32</v>
      </c>
      <c r="AL897" s="2">
        <v>47</v>
      </c>
      <c r="AM897" s="2">
        <v>74</v>
      </c>
      <c r="AN897" s="2">
        <v>53</v>
      </c>
      <c r="AO897" s="2">
        <v>282</v>
      </c>
      <c r="AP897" s="2">
        <v>39</v>
      </c>
      <c r="AQ897" s="2">
        <v>73</v>
      </c>
      <c r="AR897" s="2">
        <v>59</v>
      </c>
      <c r="AS897" s="2">
        <v>82</v>
      </c>
      <c r="AT897" s="2">
        <v>29</v>
      </c>
      <c r="AU897" s="2">
        <v>303</v>
      </c>
      <c r="AV897" s="2">
        <v>83</v>
      </c>
      <c r="AW897" s="2">
        <v>80</v>
      </c>
      <c r="AX897" s="2">
        <v>42</v>
      </c>
      <c r="AY897" s="2">
        <v>55</v>
      </c>
      <c r="AZ897" s="2">
        <v>43</v>
      </c>
      <c r="BA897" s="2">
        <v>73</v>
      </c>
      <c r="BB897" s="2">
        <v>236</v>
      </c>
      <c r="BC897" s="2">
        <v>80</v>
      </c>
      <c r="BD897" s="2">
        <v>79</v>
      </c>
      <c r="BE897" s="2">
        <v>77</v>
      </c>
      <c r="BF897" s="2">
        <v>50</v>
      </c>
      <c r="BG897" s="2">
        <v>7</v>
      </c>
      <c r="BH897" s="2">
        <v>11</v>
      </c>
      <c r="BI897" s="2">
        <v>16</v>
      </c>
      <c r="BJ897" s="2">
        <v>10</v>
      </c>
      <c r="BK897" s="2">
        <v>6</v>
      </c>
      <c r="BL897" s="2">
        <v>1612</v>
      </c>
      <c r="BM897" s="2">
        <v>338</v>
      </c>
      <c r="BN897" s="2" t="s">
        <v>106</v>
      </c>
      <c r="BO897" s="2" t="s">
        <v>163</v>
      </c>
      <c r="BP897" s="2" t="s">
        <v>83</v>
      </c>
      <c r="BQ897" s="2" t="s">
        <v>97</v>
      </c>
      <c r="BR897" s="2" t="s">
        <v>106</v>
      </c>
      <c r="BS897" s="2">
        <v>32</v>
      </c>
      <c r="BT897" s="2">
        <v>38</v>
      </c>
      <c r="BU897" s="2">
        <v>54</v>
      </c>
      <c r="BV897" s="2">
        <v>59</v>
      </c>
      <c r="BW897" s="2">
        <v>79</v>
      </c>
      <c r="BX897" s="2">
        <v>76</v>
      </c>
      <c r="BY897" s="2" t="s">
        <v>934</v>
      </c>
    </row>
    <row r="898" spans="1:77" x14ac:dyDescent="0.25">
      <c r="A898" s="2">
        <v>171897</v>
      </c>
      <c r="B898" s="2" t="s">
        <v>2330</v>
      </c>
      <c r="C898" s="2" t="s">
        <v>651</v>
      </c>
      <c r="D898" s="2">
        <v>33</v>
      </c>
      <c r="E898" s="2">
        <v>78</v>
      </c>
      <c r="F898" s="2">
        <v>78</v>
      </c>
      <c r="G898" s="2" t="s">
        <v>770</v>
      </c>
      <c r="H898" s="2" t="s">
        <v>22230</v>
      </c>
      <c r="I898" s="2" t="s">
        <v>2331</v>
      </c>
      <c r="J898" s="2" t="s">
        <v>2291</v>
      </c>
      <c r="K898" s="2" t="s">
        <v>2292</v>
      </c>
      <c r="L898" s="2" t="s">
        <v>75</v>
      </c>
      <c r="M898" s="2">
        <v>78</v>
      </c>
      <c r="N898" s="2" t="s">
        <v>251</v>
      </c>
      <c r="O898" s="1">
        <v>42923</v>
      </c>
      <c r="P898" s="2" t="s">
        <v>22358</v>
      </c>
      <c r="Q898" s="3" t="s">
        <v>1610</v>
      </c>
      <c r="R8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420000</v>
      </c>
      <c r="S898" s="2">
        <v>26000</v>
      </c>
      <c r="T898" s="5">
        <f>fifa21_raw_data_v2[[#This Row],[Wage]]*1.07</f>
        <v>27820</v>
      </c>
      <c r="U898" s="2" t="s">
        <v>2332</v>
      </c>
      <c r="V8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482000</v>
      </c>
      <c r="W898" s="2">
        <v>343</v>
      </c>
      <c r="X898" s="2">
        <v>74</v>
      </c>
      <c r="Y898" s="2">
        <v>64</v>
      </c>
      <c r="Z898" s="2">
        <v>55</v>
      </c>
      <c r="AA898" s="2">
        <v>81</v>
      </c>
      <c r="AB898" s="2">
        <v>69</v>
      </c>
      <c r="AC898" s="2">
        <v>397</v>
      </c>
      <c r="AD898" s="2">
        <v>79</v>
      </c>
      <c r="AE898" s="2">
        <v>78</v>
      </c>
      <c r="AF898" s="2">
        <v>80</v>
      </c>
      <c r="AG898" s="2">
        <v>79</v>
      </c>
      <c r="AH898" s="2">
        <v>81</v>
      </c>
      <c r="AI898" s="2">
        <v>377</v>
      </c>
      <c r="AJ898" s="2">
        <v>69</v>
      </c>
      <c r="AK898" s="2">
        <v>65</v>
      </c>
      <c r="AL898" s="2">
        <v>79</v>
      </c>
      <c r="AM898" s="2">
        <v>77</v>
      </c>
      <c r="AN898" s="2">
        <v>87</v>
      </c>
      <c r="AO898" s="2">
        <v>359</v>
      </c>
      <c r="AP898" s="2">
        <v>73</v>
      </c>
      <c r="AQ898" s="2">
        <v>71</v>
      </c>
      <c r="AR898" s="2">
        <v>81</v>
      </c>
      <c r="AS898" s="2">
        <v>60</v>
      </c>
      <c r="AT898" s="2">
        <v>74</v>
      </c>
      <c r="AU898" s="2">
        <v>364</v>
      </c>
      <c r="AV898" s="2">
        <v>72</v>
      </c>
      <c r="AW898" s="2">
        <v>71</v>
      </c>
      <c r="AX898" s="2">
        <v>69</v>
      </c>
      <c r="AY898" s="2">
        <v>82</v>
      </c>
      <c r="AZ898" s="2">
        <v>70</v>
      </c>
      <c r="BA898" s="2">
        <v>76</v>
      </c>
      <c r="BB898" s="2">
        <v>219</v>
      </c>
      <c r="BC898" s="2">
        <v>74</v>
      </c>
      <c r="BD898" s="2">
        <v>72</v>
      </c>
      <c r="BE898" s="2">
        <v>73</v>
      </c>
      <c r="BF898" s="2">
        <v>48</v>
      </c>
      <c r="BG898" s="2">
        <v>7</v>
      </c>
      <c r="BH898" s="2">
        <v>10</v>
      </c>
      <c r="BI898" s="2">
        <v>10</v>
      </c>
      <c r="BJ898" s="2">
        <v>11</v>
      </c>
      <c r="BK898" s="2">
        <v>10</v>
      </c>
      <c r="BL898" s="2">
        <v>2107</v>
      </c>
      <c r="BM898" s="2">
        <v>434</v>
      </c>
      <c r="BN898" s="2" t="s">
        <v>228</v>
      </c>
      <c r="BO898" s="2" t="s">
        <v>82</v>
      </c>
      <c r="BP898" s="2" t="s">
        <v>83</v>
      </c>
      <c r="BQ898" s="2" t="s">
        <v>83</v>
      </c>
      <c r="BR898" s="2" t="s">
        <v>106</v>
      </c>
      <c r="BS898" s="2">
        <v>67</v>
      </c>
      <c r="BT898" s="2">
        <v>69</v>
      </c>
      <c r="BU898" s="2">
        <v>79</v>
      </c>
      <c r="BV898" s="2">
        <v>80</v>
      </c>
      <c r="BW898" s="2">
        <v>71</v>
      </c>
      <c r="BX898" s="2">
        <v>68</v>
      </c>
      <c r="BY898" s="2" t="s">
        <v>1537</v>
      </c>
    </row>
    <row r="899" spans="1:77" x14ac:dyDescent="0.25">
      <c r="A899" s="2">
        <v>172962</v>
      </c>
      <c r="B899" s="2" t="s">
        <v>2333</v>
      </c>
      <c r="C899" s="2" t="s">
        <v>572</v>
      </c>
      <c r="D899" s="2">
        <v>29</v>
      </c>
      <c r="E899" s="2">
        <v>78</v>
      </c>
      <c r="F899" s="2">
        <v>78</v>
      </c>
      <c r="G899" s="2" t="s">
        <v>208</v>
      </c>
      <c r="H899" s="2" t="s">
        <v>22244</v>
      </c>
      <c r="I899" s="2" t="s">
        <v>2334</v>
      </c>
      <c r="J899" s="2" t="s">
        <v>2269</v>
      </c>
      <c r="K899" s="2" t="s">
        <v>2260</v>
      </c>
      <c r="L899" s="2" t="s">
        <v>91</v>
      </c>
      <c r="M899" s="2">
        <v>78</v>
      </c>
      <c r="N899" s="2" t="s">
        <v>444</v>
      </c>
      <c r="O899" s="1">
        <v>41145</v>
      </c>
      <c r="P899" s="2" t="s">
        <v>22358</v>
      </c>
      <c r="Q899" s="3" t="s">
        <v>236</v>
      </c>
      <c r="R8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0</v>
      </c>
      <c r="S899" s="2">
        <v>84000</v>
      </c>
      <c r="T899" s="5">
        <f>fifa21_raw_data_v2[[#This Row],[Wage]]*1.07</f>
        <v>89880</v>
      </c>
      <c r="U899" s="2" t="s">
        <v>795</v>
      </c>
      <c r="V8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0</v>
      </c>
      <c r="W899" s="2">
        <v>353</v>
      </c>
      <c r="X899" s="2">
        <v>76</v>
      </c>
      <c r="Y899" s="2">
        <v>67</v>
      </c>
      <c r="Z899" s="2">
        <v>70</v>
      </c>
      <c r="AA899" s="2">
        <v>76</v>
      </c>
      <c r="AB899" s="2">
        <v>64</v>
      </c>
      <c r="AC899" s="2">
        <v>369</v>
      </c>
      <c r="AD899" s="2">
        <v>82</v>
      </c>
      <c r="AE899" s="2">
        <v>75</v>
      </c>
      <c r="AF899" s="2">
        <v>61</v>
      </c>
      <c r="AG899" s="2">
        <v>70</v>
      </c>
      <c r="AH899" s="2">
        <v>81</v>
      </c>
      <c r="AI899" s="2">
        <v>383</v>
      </c>
      <c r="AJ899" s="2">
        <v>77</v>
      </c>
      <c r="AK899" s="2">
        <v>76</v>
      </c>
      <c r="AL899" s="2">
        <v>75</v>
      </c>
      <c r="AM899" s="2">
        <v>76</v>
      </c>
      <c r="AN899" s="2">
        <v>79</v>
      </c>
      <c r="AO899" s="2">
        <v>356</v>
      </c>
      <c r="AP899" s="2">
        <v>74</v>
      </c>
      <c r="AQ899" s="2">
        <v>66</v>
      </c>
      <c r="AR899" s="2">
        <v>79</v>
      </c>
      <c r="AS899" s="2">
        <v>68</v>
      </c>
      <c r="AT899" s="2">
        <v>69</v>
      </c>
      <c r="AU899" s="2">
        <v>354</v>
      </c>
      <c r="AV899" s="2">
        <v>62</v>
      </c>
      <c r="AW899" s="2">
        <v>73</v>
      </c>
      <c r="AX899" s="2">
        <v>72</v>
      </c>
      <c r="AY899" s="2">
        <v>72</v>
      </c>
      <c r="AZ899" s="2">
        <v>75</v>
      </c>
      <c r="BA899" s="2">
        <v>75</v>
      </c>
      <c r="BB899" s="2">
        <v>219</v>
      </c>
      <c r="BC899" s="2">
        <v>74</v>
      </c>
      <c r="BD899" s="2">
        <v>74</v>
      </c>
      <c r="BE899" s="2">
        <v>71</v>
      </c>
      <c r="BF899" s="2">
        <v>56</v>
      </c>
      <c r="BG899" s="2">
        <v>9</v>
      </c>
      <c r="BH899" s="2">
        <v>7</v>
      </c>
      <c r="BI899" s="2">
        <v>8</v>
      </c>
      <c r="BJ899" s="2">
        <v>16</v>
      </c>
      <c r="BK899" s="2">
        <v>16</v>
      </c>
      <c r="BL899" s="2">
        <v>2090</v>
      </c>
      <c r="BM899" s="2">
        <v>442</v>
      </c>
      <c r="BN899" s="2" t="s">
        <v>81</v>
      </c>
      <c r="BO899" s="2" t="s">
        <v>82</v>
      </c>
      <c r="BP899" s="2" t="s">
        <v>83</v>
      </c>
      <c r="BQ899" s="2" t="s">
        <v>83</v>
      </c>
      <c r="BR899" s="2" t="s">
        <v>228</v>
      </c>
      <c r="BS899" s="2">
        <v>76</v>
      </c>
      <c r="BT899" s="2">
        <v>69</v>
      </c>
      <c r="BU899" s="2">
        <v>74</v>
      </c>
      <c r="BV899" s="2">
        <v>81</v>
      </c>
      <c r="BW899" s="2">
        <v>73</v>
      </c>
      <c r="BX899" s="2">
        <v>69</v>
      </c>
      <c r="BY899" s="2" t="s">
        <v>894</v>
      </c>
    </row>
    <row r="900" spans="1:77" x14ac:dyDescent="0.25">
      <c r="A900" s="2">
        <v>142707</v>
      </c>
      <c r="B900" s="2" t="s">
        <v>2335</v>
      </c>
      <c r="C900" s="2" t="s">
        <v>72</v>
      </c>
      <c r="D900" s="2">
        <v>37</v>
      </c>
      <c r="E900" s="2">
        <v>78</v>
      </c>
      <c r="F900" s="2">
        <v>78</v>
      </c>
      <c r="G900" s="2" t="s">
        <v>1943</v>
      </c>
      <c r="H900" s="2" t="s">
        <v>22258</v>
      </c>
      <c r="I900" s="2" t="s">
        <v>92</v>
      </c>
      <c r="J900" s="2" t="s">
        <v>2272</v>
      </c>
      <c r="K900" s="2" t="s">
        <v>2336</v>
      </c>
      <c r="L900" s="2" t="s">
        <v>91</v>
      </c>
      <c r="M900" s="2">
        <v>78</v>
      </c>
      <c r="N900" s="2" t="s">
        <v>92</v>
      </c>
      <c r="O900" s="1">
        <v>42373</v>
      </c>
      <c r="P900" s="2" t="s">
        <v>22358</v>
      </c>
      <c r="Q900" s="3" t="s">
        <v>2314</v>
      </c>
      <c r="R9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959000</v>
      </c>
      <c r="S900" s="2">
        <v>18000</v>
      </c>
      <c r="T900" s="5">
        <f>fifa21_raw_data_v2[[#This Row],[Wage]]*1.07</f>
        <v>19260</v>
      </c>
      <c r="U900" s="2" t="s">
        <v>2315</v>
      </c>
      <c r="V9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564000</v>
      </c>
      <c r="W900" s="2">
        <v>376</v>
      </c>
      <c r="X900" s="2">
        <v>66</v>
      </c>
      <c r="Y900" s="2">
        <v>81</v>
      </c>
      <c r="Z900" s="2">
        <v>79</v>
      </c>
      <c r="AA900" s="2">
        <v>76</v>
      </c>
      <c r="AB900" s="2">
        <v>74</v>
      </c>
      <c r="AC900" s="2">
        <v>378</v>
      </c>
      <c r="AD900" s="2">
        <v>76</v>
      </c>
      <c r="AE900" s="2">
        <v>78</v>
      </c>
      <c r="AF900" s="2">
        <v>73</v>
      </c>
      <c r="AG900" s="2">
        <v>71</v>
      </c>
      <c r="AH900" s="2">
        <v>80</v>
      </c>
      <c r="AI900" s="2">
        <v>363</v>
      </c>
      <c r="AJ900" s="2">
        <v>69</v>
      </c>
      <c r="AK900" s="2">
        <v>69</v>
      </c>
      <c r="AL900" s="2">
        <v>76</v>
      </c>
      <c r="AM900" s="2">
        <v>76</v>
      </c>
      <c r="AN900" s="2">
        <v>73</v>
      </c>
      <c r="AO900" s="2">
        <v>370</v>
      </c>
      <c r="AP900" s="2">
        <v>82</v>
      </c>
      <c r="AQ900" s="2">
        <v>77</v>
      </c>
      <c r="AR900" s="2">
        <v>60</v>
      </c>
      <c r="AS900" s="2">
        <v>76</v>
      </c>
      <c r="AT900" s="2">
        <v>75</v>
      </c>
      <c r="AU900" s="2">
        <v>355</v>
      </c>
      <c r="AV900" s="2">
        <v>61</v>
      </c>
      <c r="AW900" s="2">
        <v>52</v>
      </c>
      <c r="AX900" s="2">
        <v>82</v>
      </c>
      <c r="AY900" s="2">
        <v>75</v>
      </c>
      <c r="AZ900" s="2">
        <v>85</v>
      </c>
      <c r="BA900" s="2">
        <v>86</v>
      </c>
      <c r="BB900" s="2">
        <v>127</v>
      </c>
      <c r="BC900" s="2">
        <v>35</v>
      </c>
      <c r="BD900" s="2">
        <v>58</v>
      </c>
      <c r="BE900" s="2">
        <v>34</v>
      </c>
      <c r="BF900" s="2">
        <v>48</v>
      </c>
      <c r="BG900" s="2">
        <v>8</v>
      </c>
      <c r="BH900" s="2">
        <v>10</v>
      </c>
      <c r="BI900" s="2">
        <v>11</v>
      </c>
      <c r="BJ900" s="2">
        <v>13</v>
      </c>
      <c r="BK900" s="2">
        <v>6</v>
      </c>
      <c r="BL900" s="2">
        <v>2017</v>
      </c>
      <c r="BM900" s="2">
        <v>418</v>
      </c>
      <c r="BN900" s="2" t="s">
        <v>81</v>
      </c>
      <c r="BO900" s="2" t="s">
        <v>82</v>
      </c>
      <c r="BP900" s="2" t="s">
        <v>97</v>
      </c>
      <c r="BQ900" s="2" t="s">
        <v>97</v>
      </c>
      <c r="BR900" s="2" t="s">
        <v>228</v>
      </c>
      <c r="BS900" s="2">
        <v>69</v>
      </c>
      <c r="BT900" s="2">
        <v>80</v>
      </c>
      <c r="BU900" s="2">
        <v>73</v>
      </c>
      <c r="BV900" s="2">
        <v>77</v>
      </c>
      <c r="BW900" s="2">
        <v>50</v>
      </c>
      <c r="BX900" s="2">
        <v>69</v>
      </c>
      <c r="BY900" s="2" t="s">
        <v>2083</v>
      </c>
    </row>
    <row r="901" spans="1:77" x14ac:dyDescent="0.25">
      <c r="A901" s="2">
        <v>201508</v>
      </c>
      <c r="B901" s="2" t="s">
        <v>2337</v>
      </c>
      <c r="C901" s="2" t="s">
        <v>342</v>
      </c>
      <c r="D901" s="2">
        <v>29</v>
      </c>
      <c r="E901" s="2">
        <v>77</v>
      </c>
      <c r="F901" s="2">
        <v>77</v>
      </c>
      <c r="G901" s="2" t="s">
        <v>1658</v>
      </c>
      <c r="H901" s="2" t="s">
        <v>22262</v>
      </c>
      <c r="I901" s="2" t="s">
        <v>113</v>
      </c>
      <c r="J901" s="2">
        <v>183</v>
      </c>
      <c r="K901" s="2">
        <v>78</v>
      </c>
      <c r="L901" s="2" t="s">
        <v>75</v>
      </c>
      <c r="M901" s="2">
        <v>77</v>
      </c>
      <c r="N901" s="2" t="s">
        <v>113</v>
      </c>
      <c r="O901" s="1">
        <v>42951</v>
      </c>
      <c r="P901" s="2" t="s">
        <v>22358</v>
      </c>
      <c r="Q901" s="3" t="s">
        <v>1604</v>
      </c>
      <c r="R9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901" s="2">
        <v>22000</v>
      </c>
      <c r="T901" s="5">
        <f>fifa21_raw_data_v2[[#This Row],[Wage]]*1.07</f>
        <v>23540</v>
      </c>
      <c r="U901" s="2" t="s">
        <v>1601</v>
      </c>
      <c r="V9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371000.000000002</v>
      </c>
      <c r="W901" s="2">
        <v>356</v>
      </c>
      <c r="X901" s="2">
        <v>74</v>
      </c>
      <c r="Y901" s="2">
        <v>74</v>
      </c>
      <c r="Z901" s="2">
        <v>57</v>
      </c>
      <c r="AA901" s="2">
        <v>80</v>
      </c>
      <c r="AB901" s="2">
        <v>71</v>
      </c>
      <c r="AC901" s="2">
        <v>396</v>
      </c>
      <c r="AD901" s="2">
        <v>80</v>
      </c>
      <c r="AE901" s="2">
        <v>79</v>
      </c>
      <c r="AF901" s="2">
        <v>79</v>
      </c>
      <c r="AG901" s="2">
        <v>77</v>
      </c>
      <c r="AH901" s="2">
        <v>81</v>
      </c>
      <c r="AI901" s="2">
        <v>347</v>
      </c>
      <c r="AJ901" s="2">
        <v>64</v>
      </c>
      <c r="AK901" s="2">
        <v>59</v>
      </c>
      <c r="AL901" s="2">
        <v>77</v>
      </c>
      <c r="AM901" s="2">
        <v>74</v>
      </c>
      <c r="AN901" s="2">
        <v>73</v>
      </c>
      <c r="AO901" s="2">
        <v>324</v>
      </c>
      <c r="AP901" s="2">
        <v>76</v>
      </c>
      <c r="AQ901" s="2">
        <v>64</v>
      </c>
      <c r="AR901" s="2">
        <v>57</v>
      </c>
      <c r="AS901" s="2">
        <v>51</v>
      </c>
      <c r="AT901" s="2">
        <v>76</v>
      </c>
      <c r="AU901" s="2">
        <v>327</v>
      </c>
      <c r="AV901" s="2">
        <v>69</v>
      </c>
      <c r="AW901" s="2">
        <v>32</v>
      </c>
      <c r="AX901" s="2">
        <v>74</v>
      </c>
      <c r="AY901" s="2">
        <v>79</v>
      </c>
      <c r="AZ901" s="2">
        <v>73</v>
      </c>
      <c r="BA901" s="2">
        <v>76</v>
      </c>
      <c r="BB901" s="2">
        <v>114</v>
      </c>
      <c r="BC901" s="2">
        <v>30</v>
      </c>
      <c r="BD901" s="2">
        <v>45</v>
      </c>
      <c r="BE901" s="2">
        <v>39</v>
      </c>
      <c r="BF901" s="2">
        <v>51</v>
      </c>
      <c r="BG901" s="2">
        <v>14</v>
      </c>
      <c r="BH901" s="2">
        <v>15</v>
      </c>
      <c r="BI901" s="2">
        <v>7</v>
      </c>
      <c r="BJ901" s="2">
        <v>7</v>
      </c>
      <c r="BK901" s="2">
        <v>8</v>
      </c>
      <c r="BL901" s="2">
        <v>1915</v>
      </c>
      <c r="BM901" s="2">
        <v>389</v>
      </c>
      <c r="BN901" s="2" t="s">
        <v>106</v>
      </c>
      <c r="BO901" s="2" t="s">
        <v>82</v>
      </c>
      <c r="BP901" s="2" t="s">
        <v>83</v>
      </c>
      <c r="BQ901" s="2" t="s">
        <v>84</v>
      </c>
      <c r="BR901" s="2" t="s">
        <v>228</v>
      </c>
      <c r="BS901" s="2">
        <v>61</v>
      </c>
      <c r="BT901" s="2">
        <v>75</v>
      </c>
      <c r="BU901" s="2">
        <v>78</v>
      </c>
      <c r="BV901" s="2">
        <v>79</v>
      </c>
      <c r="BW901" s="2">
        <v>39</v>
      </c>
      <c r="BX901" s="2">
        <v>57</v>
      </c>
      <c r="BY901" s="2" t="s">
        <v>1850</v>
      </c>
    </row>
    <row r="902" spans="1:77" x14ac:dyDescent="0.25">
      <c r="A902" s="2">
        <v>230182</v>
      </c>
      <c r="B902" s="2" t="s">
        <v>2338</v>
      </c>
      <c r="C902" s="2" t="s">
        <v>119</v>
      </c>
      <c r="D902" s="2">
        <v>20</v>
      </c>
      <c r="E902" s="2">
        <v>77</v>
      </c>
      <c r="F902" s="2">
        <v>77</v>
      </c>
      <c r="G902" s="2" t="s">
        <v>1189</v>
      </c>
      <c r="H902" s="2" t="s">
        <v>22249</v>
      </c>
      <c r="I902" s="2" t="s">
        <v>102</v>
      </c>
      <c r="J902" s="2">
        <v>183</v>
      </c>
      <c r="K902" s="2">
        <v>77</v>
      </c>
      <c r="L902" s="2" t="s">
        <v>91</v>
      </c>
      <c r="M902" s="2">
        <v>77</v>
      </c>
      <c r="N902" s="2" t="s">
        <v>102</v>
      </c>
      <c r="O902" s="1">
        <v>43466</v>
      </c>
      <c r="P902" s="2" t="s">
        <v>22358</v>
      </c>
      <c r="Q902" s="3" t="s">
        <v>1360</v>
      </c>
      <c r="R9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902" s="2">
        <v>18000</v>
      </c>
      <c r="T902" s="5">
        <f>fifa21_raw_data_v2[[#This Row],[Wage]]*1.07</f>
        <v>19260</v>
      </c>
      <c r="U902" s="2" t="s">
        <v>2332</v>
      </c>
      <c r="V9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482000</v>
      </c>
      <c r="W902" s="2">
        <v>90</v>
      </c>
      <c r="X902" s="2">
        <v>13</v>
      </c>
      <c r="Y902" s="2">
        <v>15</v>
      </c>
      <c r="Z902" s="2">
        <v>14</v>
      </c>
      <c r="AA902" s="2">
        <v>29</v>
      </c>
      <c r="AB902" s="2">
        <v>19</v>
      </c>
      <c r="AC902" s="2">
        <v>95</v>
      </c>
      <c r="AD902" s="2">
        <v>17</v>
      </c>
      <c r="AE902" s="2">
        <v>16</v>
      </c>
      <c r="AF902" s="2">
        <v>21</v>
      </c>
      <c r="AG902" s="2">
        <v>18</v>
      </c>
      <c r="AH902" s="2">
        <v>23</v>
      </c>
      <c r="AI902" s="2">
        <v>236</v>
      </c>
      <c r="AJ902" s="2">
        <v>35</v>
      </c>
      <c r="AK902" s="2">
        <v>34</v>
      </c>
      <c r="AL902" s="2">
        <v>36</v>
      </c>
      <c r="AM902" s="2">
        <v>76</v>
      </c>
      <c r="AN902" s="2">
        <v>55</v>
      </c>
      <c r="AO902" s="2">
        <v>274</v>
      </c>
      <c r="AP902" s="2">
        <v>56</v>
      </c>
      <c r="AQ902" s="2">
        <v>70</v>
      </c>
      <c r="AR902" s="2">
        <v>44</v>
      </c>
      <c r="AS902" s="2">
        <v>85</v>
      </c>
      <c r="AT902" s="2">
        <v>19</v>
      </c>
      <c r="AU902" s="2">
        <v>139</v>
      </c>
      <c r="AV902" s="2">
        <v>20</v>
      </c>
      <c r="AW902" s="2">
        <v>18</v>
      </c>
      <c r="AX902" s="2">
        <v>11</v>
      </c>
      <c r="AY902" s="2">
        <v>75</v>
      </c>
      <c r="AZ902" s="2">
        <v>15</v>
      </c>
      <c r="BA902" s="2">
        <v>48</v>
      </c>
      <c r="BB902" s="2">
        <v>51</v>
      </c>
      <c r="BC902" s="2">
        <v>16</v>
      </c>
      <c r="BD902" s="2">
        <v>18</v>
      </c>
      <c r="BE902" s="2">
        <v>17</v>
      </c>
      <c r="BF902" s="2">
        <v>379</v>
      </c>
      <c r="BG902" s="2">
        <v>79</v>
      </c>
      <c r="BH902" s="2">
        <v>77</v>
      </c>
      <c r="BI902" s="2">
        <v>75</v>
      </c>
      <c r="BJ902" s="2">
        <v>77</v>
      </c>
      <c r="BK902" s="2">
        <v>71</v>
      </c>
      <c r="BL902" s="2">
        <v>1264</v>
      </c>
      <c r="BM902" s="2">
        <v>413</v>
      </c>
      <c r="BN902" s="2" t="s">
        <v>106</v>
      </c>
      <c r="BO902" s="2" t="s">
        <v>107</v>
      </c>
      <c r="BP902" s="2" t="s">
        <v>83</v>
      </c>
      <c r="BQ902" s="2" t="s">
        <v>83</v>
      </c>
      <c r="BR902" s="2" t="s">
        <v>348</v>
      </c>
      <c r="BS902" s="2">
        <v>79</v>
      </c>
      <c r="BT902" s="2">
        <v>77</v>
      </c>
      <c r="BU902" s="2">
        <v>75</v>
      </c>
      <c r="BV902" s="2">
        <v>71</v>
      </c>
      <c r="BW902" s="2">
        <v>34</v>
      </c>
      <c r="BX902" s="2">
        <v>77</v>
      </c>
      <c r="BY902" s="2" t="s">
        <v>1399</v>
      </c>
    </row>
    <row r="903" spans="1:77" x14ac:dyDescent="0.25">
      <c r="A903" s="2">
        <v>222501</v>
      </c>
      <c r="B903" s="2" t="s">
        <v>2339</v>
      </c>
      <c r="C903" s="2" t="s">
        <v>110</v>
      </c>
      <c r="D903" s="2">
        <v>24</v>
      </c>
      <c r="E903" s="2">
        <v>77</v>
      </c>
      <c r="F903" s="2">
        <v>82</v>
      </c>
      <c r="G903" s="2" t="s">
        <v>379</v>
      </c>
      <c r="H903" s="2" t="s">
        <v>22248</v>
      </c>
      <c r="I903" s="2" t="s">
        <v>1866</v>
      </c>
      <c r="J903" s="2">
        <v>180</v>
      </c>
      <c r="K903" s="2">
        <v>80</v>
      </c>
      <c r="L903" s="2" t="s">
        <v>91</v>
      </c>
      <c r="M903" s="2">
        <v>80</v>
      </c>
      <c r="N903" s="2" t="s">
        <v>829</v>
      </c>
      <c r="O903" s="1">
        <v>44077</v>
      </c>
      <c r="P903" s="2" t="s">
        <v>22358</v>
      </c>
      <c r="Q903" s="3" t="s">
        <v>1059</v>
      </c>
      <c r="R9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0</v>
      </c>
      <c r="S903" s="2">
        <v>62000</v>
      </c>
      <c r="T903" s="5">
        <f>fifa21_raw_data_v2[[#This Row],[Wage]]*1.07</f>
        <v>66340</v>
      </c>
      <c r="U903" s="2" t="s">
        <v>1536</v>
      </c>
      <c r="V9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359000</v>
      </c>
      <c r="W903" s="2">
        <v>320</v>
      </c>
      <c r="X903" s="2">
        <v>79</v>
      </c>
      <c r="Y903" s="2">
        <v>60</v>
      </c>
      <c r="Z903" s="2">
        <v>66</v>
      </c>
      <c r="AA903" s="2">
        <v>75</v>
      </c>
      <c r="AB903" s="2">
        <v>40</v>
      </c>
      <c r="AC903" s="2">
        <v>314</v>
      </c>
      <c r="AD903" s="2">
        <v>77</v>
      </c>
      <c r="AE903" s="2">
        <v>58</v>
      </c>
      <c r="AF903" s="2">
        <v>33</v>
      </c>
      <c r="AG903" s="2">
        <v>70</v>
      </c>
      <c r="AH903" s="2">
        <v>76</v>
      </c>
      <c r="AI903" s="2">
        <v>377</v>
      </c>
      <c r="AJ903" s="2">
        <v>83</v>
      </c>
      <c r="AK903" s="2">
        <v>79</v>
      </c>
      <c r="AL903" s="2">
        <v>71</v>
      </c>
      <c r="AM903" s="2">
        <v>78</v>
      </c>
      <c r="AN903" s="2">
        <v>66</v>
      </c>
      <c r="AO903" s="2">
        <v>329</v>
      </c>
      <c r="AP903" s="2">
        <v>62</v>
      </c>
      <c r="AQ903" s="2">
        <v>70</v>
      </c>
      <c r="AR903" s="2">
        <v>85</v>
      </c>
      <c r="AS903" s="2">
        <v>60</v>
      </c>
      <c r="AT903" s="2">
        <v>52</v>
      </c>
      <c r="AU903" s="2">
        <v>320</v>
      </c>
      <c r="AV903" s="2">
        <v>68</v>
      </c>
      <c r="AW903" s="2">
        <v>79</v>
      </c>
      <c r="AX903" s="2">
        <v>77</v>
      </c>
      <c r="AY903" s="2">
        <v>69</v>
      </c>
      <c r="AZ903" s="2">
        <v>27</v>
      </c>
      <c r="BA903" s="2">
        <v>68</v>
      </c>
      <c r="BB903" s="2">
        <v>225</v>
      </c>
      <c r="BC903" s="2">
        <v>78</v>
      </c>
      <c r="BD903" s="2">
        <v>75</v>
      </c>
      <c r="BE903" s="2">
        <v>72</v>
      </c>
      <c r="BF903" s="2">
        <v>63</v>
      </c>
      <c r="BG903" s="2">
        <v>14</v>
      </c>
      <c r="BH903" s="2">
        <v>9</v>
      </c>
      <c r="BI903" s="2">
        <v>15</v>
      </c>
      <c r="BJ903" s="2">
        <v>10</v>
      </c>
      <c r="BK903" s="2">
        <v>15</v>
      </c>
      <c r="BL903" s="2">
        <v>1948</v>
      </c>
      <c r="BM903" s="2">
        <v>429</v>
      </c>
      <c r="BN903" s="2" t="s">
        <v>106</v>
      </c>
      <c r="BO903" s="2" t="s">
        <v>196</v>
      </c>
      <c r="BP903" s="2" t="s">
        <v>83</v>
      </c>
      <c r="BQ903" s="2" t="s">
        <v>97</v>
      </c>
      <c r="BR903" s="2" t="s">
        <v>348</v>
      </c>
      <c r="BS903" s="2">
        <v>81</v>
      </c>
      <c r="BT903" s="2">
        <v>57</v>
      </c>
      <c r="BU903" s="2">
        <v>71</v>
      </c>
      <c r="BV903" s="2">
        <v>76</v>
      </c>
      <c r="BW903" s="2">
        <v>76</v>
      </c>
      <c r="BX903" s="2">
        <v>68</v>
      </c>
      <c r="BY903" s="2" t="s">
        <v>500</v>
      </c>
    </row>
    <row r="904" spans="1:77" x14ac:dyDescent="0.25">
      <c r="A904" s="2">
        <v>193061</v>
      </c>
      <c r="B904" s="2" t="s">
        <v>2340</v>
      </c>
      <c r="C904" s="2" t="s">
        <v>72</v>
      </c>
      <c r="D904" s="2">
        <v>29</v>
      </c>
      <c r="E904" s="2">
        <v>77</v>
      </c>
      <c r="F904" s="2">
        <v>77</v>
      </c>
      <c r="G904" s="2" t="s">
        <v>1490</v>
      </c>
      <c r="H904" s="2" t="s">
        <v>22268</v>
      </c>
      <c r="I904" s="2" t="s">
        <v>300</v>
      </c>
      <c r="J904" s="2">
        <v>182</v>
      </c>
      <c r="K904" s="2">
        <v>77</v>
      </c>
      <c r="L904" s="2" t="s">
        <v>91</v>
      </c>
      <c r="M904" s="2">
        <v>77</v>
      </c>
      <c r="N904" s="2" t="s">
        <v>300</v>
      </c>
      <c r="O904" s="1">
        <v>44102</v>
      </c>
      <c r="P904" s="2" t="s">
        <v>22358</v>
      </c>
      <c r="Q904" s="3" t="s">
        <v>1604</v>
      </c>
      <c r="R9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904" s="2">
        <v>20000</v>
      </c>
      <c r="T904" s="5">
        <f>fifa21_raw_data_v2[[#This Row],[Wage]]*1.07</f>
        <v>21400</v>
      </c>
      <c r="U904" s="2" t="s">
        <v>1601</v>
      </c>
      <c r="V9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371000.000000002</v>
      </c>
      <c r="W904" s="2">
        <v>358</v>
      </c>
      <c r="X904" s="2">
        <v>75</v>
      </c>
      <c r="Y904" s="2">
        <v>72</v>
      </c>
      <c r="Z904" s="2">
        <v>60</v>
      </c>
      <c r="AA904" s="2">
        <v>78</v>
      </c>
      <c r="AB904" s="2">
        <v>73</v>
      </c>
      <c r="AC904" s="2">
        <v>388</v>
      </c>
      <c r="AD904" s="2">
        <v>82</v>
      </c>
      <c r="AE904" s="2">
        <v>78</v>
      </c>
      <c r="AF904" s="2">
        <v>74</v>
      </c>
      <c r="AG904" s="2">
        <v>74</v>
      </c>
      <c r="AH904" s="2">
        <v>80</v>
      </c>
      <c r="AI904" s="2">
        <v>377</v>
      </c>
      <c r="AJ904" s="2">
        <v>76</v>
      </c>
      <c r="AK904" s="2">
        <v>75</v>
      </c>
      <c r="AL904" s="2">
        <v>76</v>
      </c>
      <c r="AM904" s="2">
        <v>74</v>
      </c>
      <c r="AN904" s="2">
        <v>76</v>
      </c>
      <c r="AO904" s="2">
        <v>339</v>
      </c>
      <c r="AP904" s="2">
        <v>72</v>
      </c>
      <c r="AQ904" s="2">
        <v>65</v>
      </c>
      <c r="AR904" s="2">
        <v>60</v>
      </c>
      <c r="AS904" s="2">
        <v>68</v>
      </c>
      <c r="AT904" s="2">
        <v>74</v>
      </c>
      <c r="AU904" s="2">
        <v>360</v>
      </c>
      <c r="AV904" s="2">
        <v>66</v>
      </c>
      <c r="AW904" s="2">
        <v>70</v>
      </c>
      <c r="AX904" s="2">
        <v>75</v>
      </c>
      <c r="AY904" s="2">
        <v>77</v>
      </c>
      <c r="AZ904" s="2">
        <v>72</v>
      </c>
      <c r="BA904" s="2">
        <v>78</v>
      </c>
      <c r="BB904" s="2">
        <v>184</v>
      </c>
      <c r="BC904" s="2">
        <v>50</v>
      </c>
      <c r="BD904" s="2">
        <v>64</v>
      </c>
      <c r="BE904" s="2">
        <v>70</v>
      </c>
      <c r="BF904" s="2">
        <v>24</v>
      </c>
      <c r="BG904" s="2">
        <v>4</v>
      </c>
      <c r="BH904" s="2">
        <v>5</v>
      </c>
      <c r="BI904" s="2">
        <v>3</v>
      </c>
      <c r="BJ904" s="2">
        <v>4</v>
      </c>
      <c r="BK904" s="2">
        <v>8</v>
      </c>
      <c r="BL904" s="2">
        <v>2030</v>
      </c>
      <c r="BM904" s="2">
        <v>430</v>
      </c>
      <c r="BN904" s="2" t="s">
        <v>81</v>
      </c>
      <c r="BO904" s="2" t="s">
        <v>82</v>
      </c>
      <c r="BP904" s="2" t="s">
        <v>97</v>
      </c>
      <c r="BQ904" s="2" t="s">
        <v>83</v>
      </c>
      <c r="BR904" s="2" t="s">
        <v>228</v>
      </c>
      <c r="BS904" s="2">
        <v>75</v>
      </c>
      <c r="BT904" s="2">
        <v>73</v>
      </c>
      <c r="BU904" s="2">
        <v>76</v>
      </c>
      <c r="BV904" s="2">
        <v>80</v>
      </c>
      <c r="BW904" s="2">
        <v>61</v>
      </c>
      <c r="BX904" s="2">
        <v>65</v>
      </c>
      <c r="BY904" s="2" t="s">
        <v>1043</v>
      </c>
    </row>
    <row r="905" spans="1:77" x14ac:dyDescent="0.25">
      <c r="A905" s="2">
        <v>201510</v>
      </c>
      <c r="B905" s="2" t="s">
        <v>2341</v>
      </c>
      <c r="C905" s="2" t="s">
        <v>146</v>
      </c>
      <c r="D905" s="2">
        <v>27</v>
      </c>
      <c r="E905" s="2">
        <v>77</v>
      </c>
      <c r="F905" s="2">
        <v>77</v>
      </c>
      <c r="G905" s="2" t="s">
        <v>120</v>
      </c>
      <c r="H905" s="2" t="s">
        <v>22246</v>
      </c>
      <c r="I905" s="2" t="s">
        <v>2342</v>
      </c>
      <c r="J905" s="2">
        <v>182</v>
      </c>
      <c r="K905" s="2">
        <v>74</v>
      </c>
      <c r="L905" s="2" t="s">
        <v>75</v>
      </c>
      <c r="M905" s="2">
        <v>77</v>
      </c>
      <c r="N905" s="2" t="s">
        <v>280</v>
      </c>
      <c r="O905" s="1">
        <v>42243</v>
      </c>
      <c r="P905" s="2" t="s">
        <v>22358</v>
      </c>
      <c r="Q905" s="3" t="s">
        <v>236</v>
      </c>
      <c r="R9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0</v>
      </c>
      <c r="S905" s="2">
        <v>61000</v>
      </c>
      <c r="T905" s="5">
        <f>fifa21_raw_data_v2[[#This Row],[Wage]]*1.07</f>
        <v>65270.000000000007</v>
      </c>
      <c r="U905" s="2" t="s">
        <v>2343</v>
      </c>
      <c r="V9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836000</v>
      </c>
      <c r="W905" s="2">
        <v>349</v>
      </c>
      <c r="X905" s="2">
        <v>76</v>
      </c>
      <c r="Y905" s="2">
        <v>66</v>
      </c>
      <c r="Z905" s="2">
        <v>71</v>
      </c>
      <c r="AA905" s="2">
        <v>75</v>
      </c>
      <c r="AB905" s="2">
        <v>61</v>
      </c>
      <c r="AC905" s="2">
        <v>348</v>
      </c>
      <c r="AD905" s="2">
        <v>76</v>
      </c>
      <c r="AE905" s="2">
        <v>70</v>
      </c>
      <c r="AF905" s="2">
        <v>53</v>
      </c>
      <c r="AG905" s="2">
        <v>69</v>
      </c>
      <c r="AH905" s="2">
        <v>80</v>
      </c>
      <c r="AI905" s="2">
        <v>366</v>
      </c>
      <c r="AJ905" s="2">
        <v>77</v>
      </c>
      <c r="AK905" s="2">
        <v>72</v>
      </c>
      <c r="AL905" s="2">
        <v>72</v>
      </c>
      <c r="AM905" s="2">
        <v>75</v>
      </c>
      <c r="AN905" s="2">
        <v>70</v>
      </c>
      <c r="AO905" s="2">
        <v>354</v>
      </c>
      <c r="AP905" s="2">
        <v>69</v>
      </c>
      <c r="AQ905" s="2">
        <v>83</v>
      </c>
      <c r="AR905" s="2">
        <v>72</v>
      </c>
      <c r="AS905" s="2">
        <v>68</v>
      </c>
      <c r="AT905" s="2">
        <v>62</v>
      </c>
      <c r="AU905" s="2">
        <v>354</v>
      </c>
      <c r="AV905" s="2">
        <v>75</v>
      </c>
      <c r="AW905" s="2">
        <v>76</v>
      </c>
      <c r="AX905" s="2">
        <v>74</v>
      </c>
      <c r="AY905" s="2">
        <v>75</v>
      </c>
      <c r="AZ905" s="2">
        <v>54</v>
      </c>
      <c r="BA905" s="2">
        <v>74</v>
      </c>
      <c r="BB905" s="2">
        <v>224</v>
      </c>
      <c r="BC905" s="2">
        <v>71</v>
      </c>
      <c r="BD905" s="2">
        <v>76</v>
      </c>
      <c r="BE905" s="2">
        <v>77</v>
      </c>
      <c r="BF905" s="2">
        <v>55</v>
      </c>
      <c r="BG905" s="2">
        <v>14</v>
      </c>
      <c r="BH905" s="2">
        <v>10</v>
      </c>
      <c r="BI905" s="2">
        <v>7</v>
      </c>
      <c r="BJ905" s="2">
        <v>9</v>
      </c>
      <c r="BK905" s="2">
        <v>15</v>
      </c>
      <c r="BL905" s="2">
        <v>2050</v>
      </c>
      <c r="BM905" s="2">
        <v>433</v>
      </c>
      <c r="BN905" s="2" t="s">
        <v>106</v>
      </c>
      <c r="BO905" s="2" t="s">
        <v>82</v>
      </c>
      <c r="BP905" s="2" t="s">
        <v>83</v>
      </c>
      <c r="BQ905" s="2" t="s">
        <v>84</v>
      </c>
      <c r="BR905" s="2" t="s">
        <v>228</v>
      </c>
      <c r="BS905" s="2">
        <v>74</v>
      </c>
      <c r="BT905" s="2">
        <v>65</v>
      </c>
      <c r="BU905" s="2">
        <v>73</v>
      </c>
      <c r="BV905" s="2">
        <v>76</v>
      </c>
      <c r="BW905" s="2">
        <v>74</v>
      </c>
      <c r="BX905" s="2">
        <v>71</v>
      </c>
      <c r="BY905" s="2" t="s">
        <v>674</v>
      </c>
    </row>
    <row r="906" spans="1:77" x14ac:dyDescent="0.25">
      <c r="A906" s="2">
        <v>206115</v>
      </c>
      <c r="B906" s="2" t="s">
        <v>2344</v>
      </c>
      <c r="C906" s="2" t="s">
        <v>202</v>
      </c>
      <c r="D906" s="2">
        <v>25</v>
      </c>
      <c r="E906" s="2">
        <v>77</v>
      </c>
      <c r="F906" s="2">
        <v>80</v>
      </c>
      <c r="G906" s="2" t="s">
        <v>794</v>
      </c>
      <c r="H906" s="2" t="s">
        <v>22305</v>
      </c>
      <c r="I906" s="2" t="s">
        <v>209</v>
      </c>
      <c r="J906" s="2">
        <v>185</v>
      </c>
      <c r="K906" s="2">
        <v>79</v>
      </c>
      <c r="L906" s="2" t="s">
        <v>91</v>
      </c>
      <c r="M906" s="2">
        <v>78</v>
      </c>
      <c r="N906" s="2" t="s">
        <v>170</v>
      </c>
      <c r="O906" s="1">
        <v>42562</v>
      </c>
      <c r="P906" s="2" t="s">
        <v>22358</v>
      </c>
      <c r="Q906" s="3" t="s">
        <v>966</v>
      </c>
      <c r="R9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906" s="2">
        <v>35000</v>
      </c>
      <c r="T906" s="5">
        <f>fifa21_raw_data_v2[[#This Row],[Wage]]*1.07</f>
        <v>37450</v>
      </c>
      <c r="U906" s="2" t="s">
        <v>1738</v>
      </c>
      <c r="V9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186000</v>
      </c>
      <c r="W906" s="2">
        <v>270</v>
      </c>
      <c r="X906" s="2">
        <v>43</v>
      </c>
      <c r="Y906" s="2">
        <v>50</v>
      </c>
      <c r="Z906" s="2">
        <v>65</v>
      </c>
      <c r="AA906" s="2">
        <v>77</v>
      </c>
      <c r="AB906" s="2">
        <v>35</v>
      </c>
      <c r="AC906" s="2">
        <v>299</v>
      </c>
      <c r="AD906" s="2">
        <v>71</v>
      </c>
      <c r="AE906" s="2">
        <v>45</v>
      </c>
      <c r="AF906" s="2">
        <v>38</v>
      </c>
      <c r="AG906" s="2">
        <v>69</v>
      </c>
      <c r="AH906" s="2">
        <v>76</v>
      </c>
      <c r="AI906" s="2">
        <v>317</v>
      </c>
      <c r="AJ906" s="2">
        <v>59</v>
      </c>
      <c r="AK906" s="2">
        <v>62</v>
      </c>
      <c r="AL906" s="2">
        <v>59</v>
      </c>
      <c r="AM906" s="2">
        <v>77</v>
      </c>
      <c r="AN906" s="2">
        <v>60</v>
      </c>
      <c r="AO906" s="2">
        <v>358</v>
      </c>
      <c r="AP906" s="2">
        <v>73</v>
      </c>
      <c r="AQ906" s="2">
        <v>69</v>
      </c>
      <c r="AR906" s="2">
        <v>79</v>
      </c>
      <c r="AS906" s="2">
        <v>74</v>
      </c>
      <c r="AT906" s="2">
        <v>63</v>
      </c>
      <c r="AU906" s="2">
        <v>347</v>
      </c>
      <c r="AV906" s="2">
        <v>82</v>
      </c>
      <c r="AW906" s="2">
        <v>75</v>
      </c>
      <c r="AX906" s="2">
        <v>69</v>
      </c>
      <c r="AY906" s="2">
        <v>72</v>
      </c>
      <c r="AZ906" s="2">
        <v>49</v>
      </c>
      <c r="BA906" s="2">
        <v>75</v>
      </c>
      <c r="BB906" s="2">
        <v>229</v>
      </c>
      <c r="BC906" s="2">
        <v>76</v>
      </c>
      <c r="BD906" s="2">
        <v>75</v>
      </c>
      <c r="BE906" s="2">
        <v>78</v>
      </c>
      <c r="BF906" s="2">
        <v>52</v>
      </c>
      <c r="BG906" s="2">
        <v>9</v>
      </c>
      <c r="BH906" s="2">
        <v>15</v>
      </c>
      <c r="BI906" s="2">
        <v>8</v>
      </c>
      <c r="BJ906" s="2">
        <v>8</v>
      </c>
      <c r="BK906" s="2">
        <v>12</v>
      </c>
      <c r="BL906" s="2">
        <v>1872</v>
      </c>
      <c r="BM906" s="2">
        <v>405</v>
      </c>
      <c r="BN906" s="2" t="s">
        <v>81</v>
      </c>
      <c r="BO906" s="2" t="s">
        <v>163</v>
      </c>
      <c r="BP906" s="2" t="s">
        <v>83</v>
      </c>
      <c r="BQ906" s="2" t="s">
        <v>97</v>
      </c>
      <c r="BR906" s="2" t="s">
        <v>348</v>
      </c>
      <c r="BS906" s="2">
        <v>61</v>
      </c>
      <c r="BT906" s="2">
        <v>57</v>
      </c>
      <c r="BU906" s="2">
        <v>64</v>
      </c>
      <c r="BV906" s="2">
        <v>71</v>
      </c>
      <c r="BW906" s="2">
        <v>75</v>
      </c>
      <c r="BX906" s="2">
        <v>77</v>
      </c>
      <c r="BY906" s="2" t="s">
        <v>797</v>
      </c>
    </row>
    <row r="907" spans="1:77" x14ac:dyDescent="0.25">
      <c r="A907" s="2">
        <v>220710</v>
      </c>
      <c r="B907" s="2" t="s">
        <v>2345</v>
      </c>
      <c r="C907" s="2" t="s">
        <v>952</v>
      </c>
      <c r="D907" s="2">
        <v>23</v>
      </c>
      <c r="E907" s="2">
        <v>77</v>
      </c>
      <c r="F907" s="2">
        <v>83</v>
      </c>
      <c r="G907" s="2" t="s">
        <v>135</v>
      </c>
      <c r="H907" s="2" t="s">
        <v>22228</v>
      </c>
      <c r="I907" s="2" t="s">
        <v>676</v>
      </c>
      <c r="J907" s="2">
        <v>173</v>
      </c>
      <c r="K907" s="2">
        <v>70</v>
      </c>
      <c r="L907" s="2" t="s">
        <v>75</v>
      </c>
      <c r="M907" s="2">
        <v>78</v>
      </c>
      <c r="N907" s="2" t="s">
        <v>113</v>
      </c>
      <c r="O907" s="1">
        <v>41825</v>
      </c>
      <c r="P907" s="2" t="s">
        <v>22358</v>
      </c>
      <c r="Q907" s="3" t="s">
        <v>1644</v>
      </c>
      <c r="R9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655000</v>
      </c>
      <c r="S907" s="2">
        <v>66000</v>
      </c>
      <c r="T907" s="5">
        <f>fifa21_raw_data_v2[[#This Row],[Wage]]*1.07</f>
        <v>70620</v>
      </c>
      <c r="U907" s="2" t="s">
        <v>1534</v>
      </c>
      <c r="V9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322000</v>
      </c>
      <c r="W907" s="2">
        <v>341</v>
      </c>
      <c r="X907" s="2">
        <v>74</v>
      </c>
      <c r="Y907" s="2">
        <v>75</v>
      </c>
      <c r="Z907" s="2">
        <v>46</v>
      </c>
      <c r="AA907" s="2">
        <v>76</v>
      </c>
      <c r="AB907" s="2">
        <v>70</v>
      </c>
      <c r="AC907" s="2">
        <v>391</v>
      </c>
      <c r="AD907" s="2">
        <v>77</v>
      </c>
      <c r="AE907" s="2">
        <v>86</v>
      </c>
      <c r="AF907" s="2">
        <v>85</v>
      </c>
      <c r="AG907" s="2">
        <v>67</v>
      </c>
      <c r="AH907" s="2">
        <v>76</v>
      </c>
      <c r="AI907" s="2">
        <v>395</v>
      </c>
      <c r="AJ907" s="2">
        <v>79</v>
      </c>
      <c r="AK907" s="2">
        <v>77</v>
      </c>
      <c r="AL907" s="2">
        <v>79</v>
      </c>
      <c r="AM907" s="2">
        <v>76</v>
      </c>
      <c r="AN907" s="2">
        <v>84</v>
      </c>
      <c r="AO907" s="2">
        <v>336</v>
      </c>
      <c r="AP907" s="2">
        <v>84</v>
      </c>
      <c r="AQ907" s="2">
        <v>43</v>
      </c>
      <c r="AR907" s="2">
        <v>72</v>
      </c>
      <c r="AS907" s="2">
        <v>54</v>
      </c>
      <c r="AT907" s="2">
        <v>83</v>
      </c>
      <c r="AU907" s="2">
        <v>305</v>
      </c>
      <c r="AV907" s="2">
        <v>42</v>
      </c>
      <c r="AW907" s="2">
        <v>32</v>
      </c>
      <c r="AX907" s="2">
        <v>78</v>
      </c>
      <c r="AY907" s="2">
        <v>75</v>
      </c>
      <c r="AZ907" s="2">
        <v>78</v>
      </c>
      <c r="BA907" s="2">
        <v>75</v>
      </c>
      <c r="BB907" s="2">
        <v>138</v>
      </c>
      <c r="BC907" s="2">
        <v>48</v>
      </c>
      <c r="BD907" s="2">
        <v>48</v>
      </c>
      <c r="BE907" s="2">
        <v>42</v>
      </c>
      <c r="BF907" s="2">
        <v>51</v>
      </c>
      <c r="BG907" s="2">
        <v>7</v>
      </c>
      <c r="BH907" s="2">
        <v>13</v>
      </c>
      <c r="BI907" s="2">
        <v>9</v>
      </c>
      <c r="BJ907" s="2">
        <v>15</v>
      </c>
      <c r="BK907" s="2">
        <v>7</v>
      </c>
      <c r="BL907" s="2">
        <v>1957</v>
      </c>
      <c r="BM907" s="2">
        <v>408</v>
      </c>
      <c r="BN907" s="2" t="s">
        <v>106</v>
      </c>
      <c r="BO907" s="2" t="s">
        <v>196</v>
      </c>
      <c r="BP907" s="2" t="s">
        <v>97</v>
      </c>
      <c r="BQ907" s="2" t="s">
        <v>83</v>
      </c>
      <c r="BR907" s="2" t="s">
        <v>348</v>
      </c>
      <c r="BS907" s="2">
        <v>78</v>
      </c>
      <c r="BT907" s="2">
        <v>78</v>
      </c>
      <c r="BU907" s="2">
        <v>75</v>
      </c>
      <c r="BV907" s="2">
        <v>77</v>
      </c>
      <c r="BW907" s="2">
        <v>44</v>
      </c>
      <c r="BX907" s="2">
        <v>56</v>
      </c>
      <c r="BY907" s="2" t="s">
        <v>197</v>
      </c>
    </row>
    <row r="908" spans="1:77" x14ac:dyDescent="0.25">
      <c r="A908" s="2">
        <v>236572</v>
      </c>
      <c r="B908" s="2" t="s">
        <v>2346</v>
      </c>
      <c r="C908" s="2" t="s">
        <v>158</v>
      </c>
      <c r="D908" s="2">
        <v>20</v>
      </c>
      <c r="E908" s="2">
        <v>77</v>
      </c>
      <c r="F908" s="2">
        <v>86</v>
      </c>
      <c r="G908" s="2" t="s">
        <v>1877</v>
      </c>
      <c r="H908" s="2" t="s">
        <v>22235</v>
      </c>
      <c r="I908" s="2" t="s">
        <v>280</v>
      </c>
      <c r="J908" s="2">
        <v>176</v>
      </c>
      <c r="K908" s="2">
        <v>65</v>
      </c>
      <c r="L908" s="2" t="s">
        <v>75</v>
      </c>
      <c r="M908" s="2">
        <v>78</v>
      </c>
      <c r="N908" s="2" t="s">
        <v>607</v>
      </c>
      <c r="O908" s="1">
        <v>42552</v>
      </c>
      <c r="P908" s="2" t="s">
        <v>22358</v>
      </c>
      <c r="Q908" s="3" t="s">
        <v>1112</v>
      </c>
      <c r="R9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0</v>
      </c>
      <c r="S908" s="2">
        <v>8000</v>
      </c>
      <c r="T908" s="5">
        <f>fifa21_raw_data_v2[[#This Row],[Wage]]*1.07</f>
        <v>8560</v>
      </c>
      <c r="U908" s="2" t="s">
        <v>1551</v>
      </c>
      <c r="V9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791000</v>
      </c>
      <c r="W908" s="2">
        <v>304</v>
      </c>
      <c r="X908" s="2">
        <v>68</v>
      </c>
      <c r="Y908" s="2">
        <v>45</v>
      </c>
      <c r="Z908" s="2">
        <v>59</v>
      </c>
      <c r="AA908" s="2">
        <v>80</v>
      </c>
      <c r="AB908" s="2">
        <v>52</v>
      </c>
      <c r="AC908" s="2">
        <v>322</v>
      </c>
      <c r="AD908" s="2">
        <v>74</v>
      </c>
      <c r="AE908" s="2">
        <v>68</v>
      </c>
      <c r="AF908" s="2">
        <v>38</v>
      </c>
      <c r="AG908" s="2">
        <v>64</v>
      </c>
      <c r="AH908" s="2">
        <v>78</v>
      </c>
      <c r="AI908" s="2">
        <v>407</v>
      </c>
      <c r="AJ908" s="2">
        <v>85</v>
      </c>
      <c r="AK908" s="2">
        <v>84</v>
      </c>
      <c r="AL908" s="2">
        <v>84</v>
      </c>
      <c r="AM908" s="2">
        <v>79</v>
      </c>
      <c r="AN908" s="2">
        <v>75</v>
      </c>
      <c r="AO908" s="2">
        <v>318</v>
      </c>
      <c r="AP908" s="2">
        <v>63</v>
      </c>
      <c r="AQ908" s="2">
        <v>62</v>
      </c>
      <c r="AR908" s="2">
        <v>83</v>
      </c>
      <c r="AS908" s="2">
        <v>63</v>
      </c>
      <c r="AT908" s="2">
        <v>47</v>
      </c>
      <c r="AU908" s="2">
        <v>340</v>
      </c>
      <c r="AV908" s="2">
        <v>80</v>
      </c>
      <c r="AW908" s="2">
        <v>74</v>
      </c>
      <c r="AX908" s="2">
        <v>69</v>
      </c>
      <c r="AY908" s="2">
        <v>75</v>
      </c>
      <c r="AZ908" s="2">
        <v>42</v>
      </c>
      <c r="BA908" s="2">
        <v>76</v>
      </c>
      <c r="BB908" s="2">
        <v>218</v>
      </c>
      <c r="BC908" s="2">
        <v>74</v>
      </c>
      <c r="BD908" s="2">
        <v>73</v>
      </c>
      <c r="BE908" s="2">
        <v>71</v>
      </c>
      <c r="BF908" s="2">
        <v>48</v>
      </c>
      <c r="BG908" s="2">
        <v>8</v>
      </c>
      <c r="BH908" s="2">
        <v>12</v>
      </c>
      <c r="BI908" s="2">
        <v>6</v>
      </c>
      <c r="BJ908" s="2">
        <v>9</v>
      </c>
      <c r="BK908" s="2">
        <v>13</v>
      </c>
      <c r="BL908" s="2">
        <v>1957</v>
      </c>
      <c r="BM908" s="2">
        <v>426</v>
      </c>
      <c r="BN908" s="2" t="s">
        <v>228</v>
      </c>
      <c r="BO908" s="2" t="s">
        <v>196</v>
      </c>
      <c r="BP908" s="2" t="s">
        <v>83</v>
      </c>
      <c r="BQ908" s="2" t="s">
        <v>83</v>
      </c>
      <c r="BR908" s="2" t="s">
        <v>348</v>
      </c>
      <c r="BS908" s="2">
        <v>84</v>
      </c>
      <c r="BT908" s="2">
        <v>50</v>
      </c>
      <c r="BU908" s="2">
        <v>72</v>
      </c>
      <c r="BV908" s="2">
        <v>77</v>
      </c>
      <c r="BW908" s="2">
        <v>72</v>
      </c>
      <c r="BX908" s="2">
        <v>71</v>
      </c>
      <c r="BY908" s="2" t="s">
        <v>2347</v>
      </c>
    </row>
    <row r="909" spans="1:77" x14ac:dyDescent="0.25">
      <c r="A909" s="2">
        <v>223273</v>
      </c>
      <c r="B909" s="2" t="s">
        <v>2348</v>
      </c>
      <c r="C909" s="2" t="s">
        <v>338</v>
      </c>
      <c r="D909" s="2">
        <v>25</v>
      </c>
      <c r="E909" s="2">
        <v>77</v>
      </c>
      <c r="F909" s="2">
        <v>81</v>
      </c>
      <c r="G909" s="2" t="s">
        <v>400</v>
      </c>
      <c r="H909" s="2" t="s">
        <v>22232</v>
      </c>
      <c r="I909" s="2" t="s">
        <v>787</v>
      </c>
      <c r="J909" s="2">
        <v>188</v>
      </c>
      <c r="K909" s="2">
        <v>82</v>
      </c>
      <c r="L909" s="2" t="s">
        <v>91</v>
      </c>
      <c r="M909" s="2">
        <v>79</v>
      </c>
      <c r="N909" s="2" t="s">
        <v>251</v>
      </c>
      <c r="O909" s="1">
        <v>43306</v>
      </c>
      <c r="P909" s="2" t="s">
        <v>22358</v>
      </c>
      <c r="Q909" s="3" t="s">
        <v>506</v>
      </c>
      <c r="R9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5515000</v>
      </c>
      <c r="S909" s="2">
        <v>47000</v>
      </c>
      <c r="T909" s="5">
        <f>fifa21_raw_data_v2[[#This Row],[Wage]]*1.07</f>
        <v>50290</v>
      </c>
      <c r="U909" s="2" t="s">
        <v>1623</v>
      </c>
      <c r="V9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828000</v>
      </c>
      <c r="W909" s="2">
        <v>348</v>
      </c>
      <c r="X909" s="2">
        <v>68</v>
      </c>
      <c r="Y909" s="2">
        <v>66</v>
      </c>
      <c r="Z909" s="2">
        <v>65</v>
      </c>
      <c r="AA909" s="2">
        <v>80</v>
      </c>
      <c r="AB909" s="2">
        <v>69</v>
      </c>
      <c r="AC909" s="2">
        <v>364</v>
      </c>
      <c r="AD909" s="2">
        <v>78</v>
      </c>
      <c r="AE909" s="2">
        <v>69</v>
      </c>
      <c r="AF909" s="2">
        <v>59</v>
      </c>
      <c r="AG909" s="2">
        <v>78</v>
      </c>
      <c r="AH909" s="2">
        <v>80</v>
      </c>
      <c r="AI909" s="2">
        <v>323</v>
      </c>
      <c r="AJ909" s="2">
        <v>60</v>
      </c>
      <c r="AK909" s="2">
        <v>65</v>
      </c>
      <c r="AL909" s="2">
        <v>69</v>
      </c>
      <c r="AM909" s="2">
        <v>75</v>
      </c>
      <c r="AN909" s="2">
        <v>54</v>
      </c>
      <c r="AO909" s="2">
        <v>372</v>
      </c>
      <c r="AP909" s="2">
        <v>78</v>
      </c>
      <c r="AQ909" s="2">
        <v>68</v>
      </c>
      <c r="AR909" s="2">
        <v>76</v>
      </c>
      <c r="AS909" s="2">
        <v>75</v>
      </c>
      <c r="AT909" s="2">
        <v>75</v>
      </c>
      <c r="AU909" s="2">
        <v>358</v>
      </c>
      <c r="AV909" s="2">
        <v>76</v>
      </c>
      <c r="AW909" s="2">
        <v>72</v>
      </c>
      <c r="AX909" s="2">
        <v>75</v>
      </c>
      <c r="AY909" s="2">
        <v>74</v>
      </c>
      <c r="AZ909" s="2">
        <v>61</v>
      </c>
      <c r="BA909" s="2">
        <v>74</v>
      </c>
      <c r="BB909" s="2">
        <v>197</v>
      </c>
      <c r="BC909" s="2">
        <v>61</v>
      </c>
      <c r="BD909" s="2">
        <v>72</v>
      </c>
      <c r="BE909" s="2">
        <v>64</v>
      </c>
      <c r="BF909" s="2">
        <v>64</v>
      </c>
      <c r="BG909" s="2">
        <v>11</v>
      </c>
      <c r="BH909" s="2">
        <v>13</v>
      </c>
      <c r="BI909" s="2">
        <v>13</v>
      </c>
      <c r="BJ909" s="2">
        <v>13</v>
      </c>
      <c r="BK909" s="2">
        <v>14</v>
      </c>
      <c r="BL909" s="2">
        <v>2026</v>
      </c>
      <c r="BM909" s="2">
        <v>427</v>
      </c>
      <c r="BN909" s="2" t="s">
        <v>81</v>
      </c>
      <c r="BO909" s="2" t="s">
        <v>82</v>
      </c>
      <c r="BP909" s="2" t="s">
        <v>97</v>
      </c>
      <c r="BQ909" s="2" t="s">
        <v>83</v>
      </c>
      <c r="BR909" s="2" t="s">
        <v>348</v>
      </c>
      <c r="BS909" s="2">
        <v>63</v>
      </c>
      <c r="BT909" s="2">
        <v>71</v>
      </c>
      <c r="BU909" s="2">
        <v>75</v>
      </c>
      <c r="BV909" s="2">
        <v>76</v>
      </c>
      <c r="BW909" s="2">
        <v>67</v>
      </c>
      <c r="BX909" s="2">
        <v>75</v>
      </c>
      <c r="BY909" s="2" t="s">
        <v>872</v>
      </c>
    </row>
    <row r="910" spans="1:77" x14ac:dyDescent="0.25">
      <c r="A910" s="2">
        <v>191011</v>
      </c>
      <c r="B910" s="2" t="s">
        <v>2349</v>
      </c>
      <c r="C910" s="2" t="s">
        <v>313</v>
      </c>
      <c r="D910" s="2">
        <v>29</v>
      </c>
      <c r="E910" s="2">
        <v>77</v>
      </c>
      <c r="F910" s="2">
        <v>77</v>
      </c>
      <c r="G910" s="2" t="s">
        <v>2231</v>
      </c>
      <c r="H910" s="2" t="s">
        <v>22264</v>
      </c>
      <c r="I910" s="2" t="s">
        <v>102</v>
      </c>
      <c r="J910" s="2">
        <v>185</v>
      </c>
      <c r="K910" s="2">
        <v>75</v>
      </c>
      <c r="L910" s="2" t="s">
        <v>75</v>
      </c>
      <c r="M910" s="2">
        <v>77</v>
      </c>
      <c r="N910" s="2" t="s">
        <v>102</v>
      </c>
      <c r="O910" s="1">
        <v>44075</v>
      </c>
      <c r="P910" s="2" t="s">
        <v>22358</v>
      </c>
      <c r="Q910" s="3" t="s">
        <v>1508</v>
      </c>
      <c r="R9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910" s="2">
        <v>26000</v>
      </c>
      <c r="T910" s="5">
        <f>fifa21_raw_data_v2[[#This Row],[Wage]]*1.07</f>
        <v>27820</v>
      </c>
      <c r="U910" s="2" t="s">
        <v>2066</v>
      </c>
      <c r="V9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519000</v>
      </c>
      <c r="W910" s="2">
        <v>89</v>
      </c>
      <c r="X910" s="2">
        <v>12</v>
      </c>
      <c r="Y910" s="2">
        <v>14</v>
      </c>
      <c r="Z910" s="2">
        <v>13</v>
      </c>
      <c r="AA910" s="2">
        <v>32</v>
      </c>
      <c r="AB910" s="2">
        <v>18</v>
      </c>
      <c r="AC910" s="2">
        <v>92</v>
      </c>
      <c r="AD910" s="2">
        <v>14</v>
      </c>
      <c r="AE910" s="2">
        <v>13</v>
      </c>
      <c r="AF910" s="2">
        <v>12</v>
      </c>
      <c r="AG910" s="2">
        <v>31</v>
      </c>
      <c r="AH910" s="2">
        <v>22</v>
      </c>
      <c r="AI910" s="2">
        <v>248</v>
      </c>
      <c r="AJ910" s="2">
        <v>49</v>
      </c>
      <c r="AK910" s="2">
        <v>46</v>
      </c>
      <c r="AL910" s="2">
        <v>46</v>
      </c>
      <c r="AM910" s="2">
        <v>73</v>
      </c>
      <c r="AN910" s="2">
        <v>34</v>
      </c>
      <c r="AO910" s="2">
        <v>224</v>
      </c>
      <c r="AP910" s="2">
        <v>53</v>
      </c>
      <c r="AQ910" s="2">
        <v>57</v>
      </c>
      <c r="AR910" s="2">
        <v>27</v>
      </c>
      <c r="AS910" s="2">
        <v>68</v>
      </c>
      <c r="AT910" s="2">
        <v>19</v>
      </c>
      <c r="AU910" s="2">
        <v>102</v>
      </c>
      <c r="AV910" s="2">
        <v>12</v>
      </c>
      <c r="AW910" s="2">
        <v>20</v>
      </c>
      <c r="AX910" s="2">
        <v>10</v>
      </c>
      <c r="AY910" s="2">
        <v>43</v>
      </c>
      <c r="AZ910" s="2">
        <v>17</v>
      </c>
      <c r="BA910" s="2">
        <v>63</v>
      </c>
      <c r="BB910" s="2">
        <v>66</v>
      </c>
      <c r="BC910" s="2">
        <v>28</v>
      </c>
      <c r="BD910" s="2">
        <v>19</v>
      </c>
      <c r="BE910" s="2">
        <v>19</v>
      </c>
      <c r="BF910" s="2">
        <v>380</v>
      </c>
      <c r="BG910" s="2">
        <v>79</v>
      </c>
      <c r="BH910" s="2">
        <v>75</v>
      </c>
      <c r="BI910" s="2">
        <v>71</v>
      </c>
      <c r="BJ910" s="2">
        <v>75</v>
      </c>
      <c r="BK910" s="2">
        <v>80</v>
      </c>
      <c r="BL910" s="2">
        <v>1201</v>
      </c>
      <c r="BM910" s="2">
        <v>427</v>
      </c>
      <c r="BN910" s="2" t="s">
        <v>228</v>
      </c>
      <c r="BO910" s="2" t="s">
        <v>107</v>
      </c>
      <c r="BP910" s="2" t="s">
        <v>83</v>
      </c>
      <c r="BQ910" s="2" t="s">
        <v>83</v>
      </c>
      <c r="BR910" s="2" t="s">
        <v>348</v>
      </c>
      <c r="BS910" s="2">
        <v>79</v>
      </c>
      <c r="BT910" s="2">
        <v>75</v>
      </c>
      <c r="BU910" s="2">
        <v>71</v>
      </c>
      <c r="BV910" s="2">
        <v>80</v>
      </c>
      <c r="BW910" s="2">
        <v>47</v>
      </c>
      <c r="BX910" s="2">
        <v>75</v>
      </c>
      <c r="BY910" s="2" t="s">
        <v>2285</v>
      </c>
    </row>
    <row r="911" spans="1:77" x14ac:dyDescent="0.25">
      <c r="A911" s="2">
        <v>155946</v>
      </c>
      <c r="B911" s="2" t="s">
        <v>2350</v>
      </c>
      <c r="C911" s="2" t="s">
        <v>279</v>
      </c>
      <c r="D911" s="2">
        <v>32</v>
      </c>
      <c r="E911" s="2">
        <v>77</v>
      </c>
      <c r="F911" s="2">
        <v>77</v>
      </c>
      <c r="G911" s="2" t="s">
        <v>1208</v>
      </c>
      <c r="H911" s="2" t="s">
        <v>22262</v>
      </c>
      <c r="I911" s="2" t="s">
        <v>676</v>
      </c>
      <c r="J911" s="2">
        <v>182</v>
      </c>
      <c r="K911" s="2">
        <v>82</v>
      </c>
      <c r="L911" s="2" t="s">
        <v>75</v>
      </c>
      <c r="M911" s="2">
        <v>77</v>
      </c>
      <c r="N911" s="2" t="s">
        <v>444</v>
      </c>
      <c r="O911" s="1">
        <v>42762</v>
      </c>
      <c r="P911" s="2" t="s">
        <v>22358</v>
      </c>
      <c r="Q911" s="3" t="s">
        <v>1360</v>
      </c>
      <c r="R9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911" s="2">
        <v>40000</v>
      </c>
      <c r="T911" s="5">
        <f>fifa21_raw_data_v2[[#This Row],[Wage]]*1.07</f>
        <v>42800</v>
      </c>
      <c r="U911" s="2" t="s">
        <v>962</v>
      </c>
      <c r="V9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231000</v>
      </c>
      <c r="W911" s="2">
        <v>341</v>
      </c>
      <c r="X911" s="2">
        <v>83</v>
      </c>
      <c r="Y911" s="2">
        <v>73</v>
      </c>
      <c r="Z911" s="2">
        <v>44</v>
      </c>
      <c r="AA911" s="2">
        <v>76</v>
      </c>
      <c r="AB911" s="2">
        <v>65</v>
      </c>
      <c r="AC911" s="2">
        <v>395</v>
      </c>
      <c r="AD911" s="2">
        <v>76</v>
      </c>
      <c r="AE911" s="2">
        <v>82</v>
      </c>
      <c r="AF911" s="2">
        <v>82</v>
      </c>
      <c r="AG911" s="2">
        <v>74</v>
      </c>
      <c r="AH911" s="2">
        <v>81</v>
      </c>
      <c r="AI911" s="2">
        <v>336</v>
      </c>
      <c r="AJ911" s="2">
        <v>63</v>
      </c>
      <c r="AK911" s="2">
        <v>62</v>
      </c>
      <c r="AL911" s="2">
        <v>69</v>
      </c>
      <c r="AM911" s="2">
        <v>75</v>
      </c>
      <c r="AN911" s="2">
        <v>67</v>
      </c>
      <c r="AO911" s="2">
        <v>358</v>
      </c>
      <c r="AP911" s="2">
        <v>81</v>
      </c>
      <c r="AQ911" s="2">
        <v>57</v>
      </c>
      <c r="AR911" s="2">
        <v>74</v>
      </c>
      <c r="AS911" s="2">
        <v>69</v>
      </c>
      <c r="AT911" s="2">
        <v>77</v>
      </c>
      <c r="AU911" s="2">
        <v>358</v>
      </c>
      <c r="AV911" s="2">
        <v>82</v>
      </c>
      <c r="AW911" s="2">
        <v>46</v>
      </c>
      <c r="AX911" s="2">
        <v>77</v>
      </c>
      <c r="AY911" s="2">
        <v>80</v>
      </c>
      <c r="AZ911" s="2">
        <v>73</v>
      </c>
      <c r="BA911" s="2">
        <v>78</v>
      </c>
      <c r="BB911" s="2">
        <v>139</v>
      </c>
      <c r="BC911" s="2">
        <v>42</v>
      </c>
      <c r="BD911" s="2">
        <v>56</v>
      </c>
      <c r="BE911" s="2">
        <v>41</v>
      </c>
      <c r="BF911" s="2">
        <v>59</v>
      </c>
      <c r="BG911" s="2">
        <v>8</v>
      </c>
      <c r="BH911" s="2">
        <v>15</v>
      </c>
      <c r="BI911" s="2">
        <v>14</v>
      </c>
      <c r="BJ911" s="2">
        <v>12</v>
      </c>
      <c r="BK911" s="2">
        <v>10</v>
      </c>
      <c r="BL911" s="2">
        <v>1986</v>
      </c>
      <c r="BM911" s="2">
        <v>411</v>
      </c>
      <c r="BN911" s="2" t="s">
        <v>106</v>
      </c>
      <c r="BO911" s="2" t="s">
        <v>196</v>
      </c>
      <c r="BP911" s="2" t="s">
        <v>97</v>
      </c>
      <c r="BQ911" s="2" t="s">
        <v>83</v>
      </c>
      <c r="BR911" s="2" t="s">
        <v>228</v>
      </c>
      <c r="BS911" s="2">
        <v>62</v>
      </c>
      <c r="BT911" s="2">
        <v>75</v>
      </c>
      <c r="BU911" s="2">
        <v>79</v>
      </c>
      <c r="BV911" s="2">
        <v>76</v>
      </c>
      <c r="BW911" s="2">
        <v>47</v>
      </c>
      <c r="BX911" s="2">
        <v>72</v>
      </c>
      <c r="BY911" s="2" t="s">
        <v>1663</v>
      </c>
    </row>
    <row r="912" spans="1:77" x14ac:dyDescent="0.25">
      <c r="A912" s="2">
        <v>230938</v>
      </c>
      <c r="B912" s="2" t="s">
        <v>2351</v>
      </c>
      <c r="C912" s="2" t="s">
        <v>898</v>
      </c>
      <c r="D912" s="2">
        <v>23</v>
      </c>
      <c r="E912" s="2">
        <v>77</v>
      </c>
      <c r="F912" s="2">
        <v>82</v>
      </c>
      <c r="G912" s="2" t="s">
        <v>449</v>
      </c>
      <c r="H912" s="2" t="s">
        <v>22261</v>
      </c>
      <c r="I912" s="2" t="s">
        <v>251</v>
      </c>
      <c r="J912" s="2">
        <v>183</v>
      </c>
      <c r="K912" s="2">
        <v>76</v>
      </c>
      <c r="L912" s="2" t="s">
        <v>91</v>
      </c>
      <c r="M912" s="2">
        <v>81</v>
      </c>
      <c r="N912" s="2" t="s">
        <v>170</v>
      </c>
      <c r="O912" s="1">
        <v>43647</v>
      </c>
      <c r="P912" s="2" t="s">
        <v>22358</v>
      </c>
      <c r="Q912" s="3" t="s">
        <v>1059</v>
      </c>
      <c r="R9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0</v>
      </c>
      <c r="S912" s="2">
        <v>33000</v>
      </c>
      <c r="T912" s="5">
        <f>fifa21_raw_data_v2[[#This Row],[Wage]]*1.07</f>
        <v>35310</v>
      </c>
      <c r="U912" s="2" t="s">
        <v>1623</v>
      </c>
      <c r="V9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828000</v>
      </c>
      <c r="W912" s="2">
        <v>337</v>
      </c>
      <c r="X912" s="2">
        <v>66</v>
      </c>
      <c r="Y912" s="2">
        <v>64</v>
      </c>
      <c r="Z912" s="2">
        <v>68</v>
      </c>
      <c r="AA912" s="2">
        <v>79</v>
      </c>
      <c r="AB912" s="2">
        <v>60</v>
      </c>
      <c r="AC912" s="2">
        <v>338</v>
      </c>
      <c r="AD912" s="2">
        <v>78</v>
      </c>
      <c r="AE912" s="2">
        <v>58</v>
      </c>
      <c r="AF912" s="2">
        <v>48</v>
      </c>
      <c r="AG912" s="2">
        <v>75</v>
      </c>
      <c r="AH912" s="2">
        <v>79</v>
      </c>
      <c r="AI912" s="2">
        <v>366</v>
      </c>
      <c r="AJ912" s="2">
        <v>68</v>
      </c>
      <c r="AK912" s="2">
        <v>73</v>
      </c>
      <c r="AL912" s="2">
        <v>68</v>
      </c>
      <c r="AM912" s="2">
        <v>78</v>
      </c>
      <c r="AN912" s="2">
        <v>79</v>
      </c>
      <c r="AO912" s="2">
        <v>416</v>
      </c>
      <c r="AP912" s="2">
        <v>84</v>
      </c>
      <c r="AQ912" s="2">
        <v>79</v>
      </c>
      <c r="AR912" s="2">
        <v>92</v>
      </c>
      <c r="AS912" s="2">
        <v>85</v>
      </c>
      <c r="AT912" s="2">
        <v>76</v>
      </c>
      <c r="AU912" s="2">
        <v>392</v>
      </c>
      <c r="AV912" s="2">
        <v>86</v>
      </c>
      <c r="AW912" s="2">
        <v>80</v>
      </c>
      <c r="AX912" s="2">
        <v>74</v>
      </c>
      <c r="AY912" s="2">
        <v>70</v>
      </c>
      <c r="AZ912" s="2">
        <v>82</v>
      </c>
      <c r="BA912" s="2">
        <v>76</v>
      </c>
      <c r="BB912" s="2">
        <v>230</v>
      </c>
      <c r="BC912" s="2">
        <v>78</v>
      </c>
      <c r="BD912" s="2">
        <v>78</v>
      </c>
      <c r="BE912" s="2">
        <v>74</v>
      </c>
      <c r="BF912" s="2">
        <v>54</v>
      </c>
      <c r="BG912" s="2">
        <v>9</v>
      </c>
      <c r="BH912" s="2">
        <v>11</v>
      </c>
      <c r="BI912" s="2">
        <v>12</v>
      </c>
      <c r="BJ912" s="2">
        <v>12</v>
      </c>
      <c r="BK912" s="2">
        <v>10</v>
      </c>
      <c r="BL912" s="2">
        <v>2133</v>
      </c>
      <c r="BM912" s="2">
        <v>455</v>
      </c>
      <c r="BN912" s="2" t="s">
        <v>81</v>
      </c>
      <c r="BO912" s="2" t="s">
        <v>196</v>
      </c>
      <c r="BP912" s="2" t="s">
        <v>97</v>
      </c>
      <c r="BQ912" s="2" t="s">
        <v>97</v>
      </c>
      <c r="BR912" s="2" t="s">
        <v>228</v>
      </c>
      <c r="BS912" s="2">
        <v>71</v>
      </c>
      <c r="BT912" s="2">
        <v>72</v>
      </c>
      <c r="BU912" s="2">
        <v>71</v>
      </c>
      <c r="BV912" s="2">
        <v>77</v>
      </c>
      <c r="BW912" s="2">
        <v>77</v>
      </c>
      <c r="BX912" s="2">
        <v>87</v>
      </c>
      <c r="BY912" s="2" t="s">
        <v>588</v>
      </c>
    </row>
    <row r="913" spans="1:77" x14ac:dyDescent="0.25">
      <c r="A913" s="2">
        <v>225024</v>
      </c>
      <c r="B913" s="2" t="s">
        <v>2352</v>
      </c>
      <c r="C913" s="2" t="s">
        <v>202</v>
      </c>
      <c r="D913" s="2">
        <v>23</v>
      </c>
      <c r="E913" s="2">
        <v>77</v>
      </c>
      <c r="F913" s="2">
        <v>83</v>
      </c>
      <c r="G913" s="2" t="s">
        <v>658</v>
      </c>
      <c r="H913" s="2" t="s">
        <v>22288</v>
      </c>
      <c r="I913" s="2" t="s">
        <v>1423</v>
      </c>
      <c r="J913" s="2">
        <v>184</v>
      </c>
      <c r="K913" s="2">
        <v>75</v>
      </c>
      <c r="L913" s="2" t="s">
        <v>91</v>
      </c>
      <c r="M913" s="2">
        <v>79</v>
      </c>
      <c r="N913" s="2" t="s">
        <v>159</v>
      </c>
      <c r="O913" s="1">
        <v>42229</v>
      </c>
      <c r="P913" s="2" t="s">
        <v>22358</v>
      </c>
      <c r="Q913" s="3" t="s">
        <v>1062</v>
      </c>
      <c r="R9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0.000000002</v>
      </c>
      <c r="S913" s="2">
        <v>56000</v>
      </c>
      <c r="T913" s="5">
        <f>fifa21_raw_data_v2[[#This Row],[Wage]]*1.07</f>
        <v>59920</v>
      </c>
      <c r="U913" s="2" t="s">
        <v>745</v>
      </c>
      <c r="V9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717000</v>
      </c>
      <c r="W913" s="2">
        <v>297</v>
      </c>
      <c r="X913" s="2">
        <v>69</v>
      </c>
      <c r="Y913" s="2">
        <v>37</v>
      </c>
      <c r="Z913" s="2">
        <v>76</v>
      </c>
      <c r="AA913" s="2">
        <v>75</v>
      </c>
      <c r="AB913" s="2">
        <v>40</v>
      </c>
      <c r="AC913" s="2">
        <v>300</v>
      </c>
      <c r="AD913" s="2">
        <v>67</v>
      </c>
      <c r="AE913" s="2">
        <v>53</v>
      </c>
      <c r="AF913" s="2">
        <v>35</v>
      </c>
      <c r="AG913" s="2">
        <v>75</v>
      </c>
      <c r="AH913" s="2">
        <v>70</v>
      </c>
      <c r="AI913" s="2">
        <v>353</v>
      </c>
      <c r="AJ913" s="2">
        <v>70</v>
      </c>
      <c r="AK913" s="2">
        <v>75</v>
      </c>
      <c r="AL913" s="2">
        <v>69</v>
      </c>
      <c r="AM913" s="2">
        <v>77</v>
      </c>
      <c r="AN913" s="2">
        <v>62</v>
      </c>
      <c r="AO913" s="2">
        <v>318</v>
      </c>
      <c r="AP913" s="2">
        <v>55</v>
      </c>
      <c r="AQ913" s="2">
        <v>77</v>
      </c>
      <c r="AR913" s="2">
        <v>72</v>
      </c>
      <c r="AS913" s="2">
        <v>72</v>
      </c>
      <c r="AT913" s="2">
        <v>42</v>
      </c>
      <c r="AU913" s="2">
        <v>311</v>
      </c>
      <c r="AV913" s="2">
        <v>79</v>
      </c>
      <c r="AW913" s="2">
        <v>78</v>
      </c>
      <c r="AX913" s="2">
        <v>52</v>
      </c>
      <c r="AY913" s="2">
        <v>62</v>
      </c>
      <c r="AZ913" s="2">
        <v>40</v>
      </c>
      <c r="BA913" s="2">
        <v>74</v>
      </c>
      <c r="BB913" s="2">
        <v>235</v>
      </c>
      <c r="BC913" s="2">
        <v>78</v>
      </c>
      <c r="BD913" s="2">
        <v>80</v>
      </c>
      <c r="BE913" s="2">
        <v>77</v>
      </c>
      <c r="BF913" s="2">
        <v>58</v>
      </c>
      <c r="BG913" s="2">
        <v>13</v>
      </c>
      <c r="BH913" s="2">
        <v>12</v>
      </c>
      <c r="BI913" s="2">
        <v>9</v>
      </c>
      <c r="BJ913" s="2">
        <v>8</v>
      </c>
      <c r="BK913" s="2">
        <v>16</v>
      </c>
      <c r="BL913" s="2">
        <v>1872</v>
      </c>
      <c r="BM913" s="2">
        <v>404</v>
      </c>
      <c r="BN913" s="2" t="s">
        <v>106</v>
      </c>
      <c r="BO913" s="2" t="s">
        <v>196</v>
      </c>
      <c r="BP913" s="2" t="s">
        <v>83</v>
      </c>
      <c r="BQ913" s="2" t="s">
        <v>83</v>
      </c>
      <c r="BR913" s="2" t="s">
        <v>348</v>
      </c>
      <c r="BS913" s="2">
        <v>73</v>
      </c>
      <c r="BT913" s="2">
        <v>43</v>
      </c>
      <c r="BU913" s="2">
        <v>68</v>
      </c>
      <c r="BV913" s="2">
        <v>68</v>
      </c>
      <c r="BW913" s="2">
        <v>78</v>
      </c>
      <c r="BX913" s="2">
        <v>74</v>
      </c>
      <c r="BY913" s="2" t="s">
        <v>1717</v>
      </c>
    </row>
    <row r="914" spans="1:77" x14ac:dyDescent="0.25">
      <c r="A914" s="2">
        <v>220421</v>
      </c>
      <c r="B914" s="2" t="s">
        <v>2353</v>
      </c>
      <c r="C914" s="2" t="s">
        <v>146</v>
      </c>
      <c r="D914" s="2">
        <v>26</v>
      </c>
      <c r="E914" s="2">
        <v>77</v>
      </c>
      <c r="F914" s="2">
        <v>80</v>
      </c>
      <c r="G914" s="2" t="s">
        <v>1246</v>
      </c>
      <c r="H914" s="2" t="s">
        <v>22264</v>
      </c>
      <c r="I914" s="2" t="s">
        <v>521</v>
      </c>
      <c r="J914" s="2">
        <v>168</v>
      </c>
      <c r="K914" s="2">
        <v>67</v>
      </c>
      <c r="L914" s="2" t="s">
        <v>75</v>
      </c>
      <c r="M914" s="2">
        <v>78</v>
      </c>
      <c r="N914" s="2" t="s">
        <v>607</v>
      </c>
      <c r="O914" s="1">
        <v>44013</v>
      </c>
      <c r="P914" s="2" t="s">
        <v>22358</v>
      </c>
      <c r="Q914" s="3" t="s">
        <v>966</v>
      </c>
      <c r="R9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914" s="2">
        <v>32000</v>
      </c>
      <c r="T914" s="5">
        <f>fifa21_raw_data_v2[[#This Row],[Wage]]*1.07</f>
        <v>34240</v>
      </c>
      <c r="U914" s="2" t="s">
        <v>871</v>
      </c>
      <c r="V9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116000</v>
      </c>
      <c r="W914" s="2">
        <v>307</v>
      </c>
      <c r="X914" s="2">
        <v>72</v>
      </c>
      <c r="Y914" s="2">
        <v>61</v>
      </c>
      <c r="Z914" s="2">
        <v>55</v>
      </c>
      <c r="AA914" s="2">
        <v>72</v>
      </c>
      <c r="AB914" s="2">
        <v>47</v>
      </c>
      <c r="AC914" s="2">
        <v>321</v>
      </c>
      <c r="AD914" s="2">
        <v>75</v>
      </c>
      <c r="AE914" s="2">
        <v>64</v>
      </c>
      <c r="AF914" s="2">
        <v>41</v>
      </c>
      <c r="AG914" s="2">
        <v>67</v>
      </c>
      <c r="AH914" s="2">
        <v>74</v>
      </c>
      <c r="AI914" s="2">
        <v>425</v>
      </c>
      <c r="AJ914" s="2">
        <v>89</v>
      </c>
      <c r="AK914" s="2">
        <v>88</v>
      </c>
      <c r="AL914" s="2">
        <v>82</v>
      </c>
      <c r="AM914" s="2">
        <v>75</v>
      </c>
      <c r="AN914" s="2">
        <v>91</v>
      </c>
      <c r="AO914" s="2">
        <v>340</v>
      </c>
      <c r="AP914" s="2">
        <v>66</v>
      </c>
      <c r="AQ914" s="2">
        <v>64</v>
      </c>
      <c r="AR914" s="2">
        <v>84</v>
      </c>
      <c r="AS914" s="2">
        <v>72</v>
      </c>
      <c r="AT914" s="2">
        <v>54</v>
      </c>
      <c r="AU914" s="2">
        <v>331</v>
      </c>
      <c r="AV914" s="2">
        <v>77</v>
      </c>
      <c r="AW914" s="2">
        <v>72</v>
      </c>
      <c r="AX914" s="2">
        <v>70</v>
      </c>
      <c r="AY914" s="2">
        <v>66</v>
      </c>
      <c r="AZ914" s="2">
        <v>46</v>
      </c>
      <c r="BA914" s="2">
        <v>74</v>
      </c>
      <c r="BB914" s="2">
        <v>220</v>
      </c>
      <c r="BC914" s="2">
        <v>71</v>
      </c>
      <c r="BD914" s="2">
        <v>74</v>
      </c>
      <c r="BE914" s="2">
        <v>75</v>
      </c>
      <c r="BF914" s="2">
        <v>55</v>
      </c>
      <c r="BG914" s="2">
        <v>8</v>
      </c>
      <c r="BH914" s="2">
        <v>9</v>
      </c>
      <c r="BI914" s="2">
        <v>16</v>
      </c>
      <c r="BJ914" s="2">
        <v>9</v>
      </c>
      <c r="BK914" s="2">
        <v>13</v>
      </c>
      <c r="BL914" s="2">
        <v>1999</v>
      </c>
      <c r="BM914" s="2">
        <v>439</v>
      </c>
      <c r="BN914" s="2" t="s">
        <v>106</v>
      </c>
      <c r="BO914" s="2" t="s">
        <v>196</v>
      </c>
      <c r="BP914" s="2" t="s">
        <v>97</v>
      </c>
      <c r="BQ914" s="2" t="s">
        <v>97</v>
      </c>
      <c r="BR914" s="2" t="s">
        <v>348</v>
      </c>
      <c r="BS914" s="2">
        <v>88</v>
      </c>
      <c r="BT914" s="2">
        <v>60</v>
      </c>
      <c r="BU914" s="2">
        <v>68</v>
      </c>
      <c r="BV914" s="2">
        <v>76</v>
      </c>
      <c r="BW914" s="2">
        <v>71</v>
      </c>
      <c r="BX914" s="2">
        <v>76</v>
      </c>
      <c r="BY914" s="2" t="s">
        <v>894</v>
      </c>
    </row>
    <row r="915" spans="1:77" x14ac:dyDescent="0.25">
      <c r="A915" s="2">
        <v>201988</v>
      </c>
      <c r="B915" s="2" t="s">
        <v>2354</v>
      </c>
      <c r="C915" s="2" t="s">
        <v>72</v>
      </c>
      <c r="D915" s="2">
        <v>31</v>
      </c>
      <c r="E915" s="2">
        <v>77</v>
      </c>
      <c r="F915" s="2">
        <v>77</v>
      </c>
      <c r="G915" s="2" t="s">
        <v>794</v>
      </c>
      <c r="H915" s="2" t="s">
        <v>22277</v>
      </c>
      <c r="I915" s="2" t="s">
        <v>159</v>
      </c>
      <c r="J915" s="2">
        <v>190</v>
      </c>
      <c r="K915" s="2">
        <v>83</v>
      </c>
      <c r="L915" s="2" t="s">
        <v>91</v>
      </c>
      <c r="M915" s="2">
        <v>77</v>
      </c>
      <c r="N915" s="2" t="s">
        <v>159</v>
      </c>
      <c r="O915" s="1">
        <v>43321</v>
      </c>
      <c r="P915" s="2" t="s">
        <v>22358</v>
      </c>
      <c r="Q915" s="3" t="s">
        <v>1508</v>
      </c>
      <c r="R9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915" s="2">
        <v>37000</v>
      </c>
      <c r="T915" s="5">
        <f>fifa21_raw_data_v2[[#This Row],[Wage]]*1.07</f>
        <v>39590</v>
      </c>
      <c r="U915" s="2" t="s">
        <v>1977</v>
      </c>
      <c r="V9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00</v>
      </c>
      <c r="W915" s="2">
        <v>229</v>
      </c>
      <c r="X915" s="2">
        <v>32</v>
      </c>
      <c r="Y915" s="2">
        <v>28</v>
      </c>
      <c r="Z915" s="2">
        <v>79</v>
      </c>
      <c r="AA915" s="2">
        <v>69</v>
      </c>
      <c r="AB915" s="2">
        <v>21</v>
      </c>
      <c r="AC915" s="2">
        <v>254</v>
      </c>
      <c r="AD915" s="2">
        <v>39</v>
      </c>
      <c r="AE915" s="2">
        <v>51</v>
      </c>
      <c r="AF915" s="2">
        <v>40</v>
      </c>
      <c r="AG915" s="2">
        <v>59</v>
      </c>
      <c r="AH915" s="2">
        <v>65</v>
      </c>
      <c r="AI915" s="2">
        <v>264</v>
      </c>
      <c r="AJ915" s="2">
        <v>47</v>
      </c>
      <c r="AK915" s="2">
        <v>49</v>
      </c>
      <c r="AL915" s="2">
        <v>48</v>
      </c>
      <c r="AM915" s="2">
        <v>75</v>
      </c>
      <c r="AN915" s="2">
        <v>45</v>
      </c>
      <c r="AO915" s="2">
        <v>280</v>
      </c>
      <c r="AP915" s="2">
        <v>30</v>
      </c>
      <c r="AQ915" s="2">
        <v>81</v>
      </c>
      <c r="AR915" s="2">
        <v>62</v>
      </c>
      <c r="AS915" s="2">
        <v>78</v>
      </c>
      <c r="AT915" s="2">
        <v>29</v>
      </c>
      <c r="AU915" s="2">
        <v>282</v>
      </c>
      <c r="AV915" s="2">
        <v>79</v>
      </c>
      <c r="AW915" s="2">
        <v>76</v>
      </c>
      <c r="AX915" s="2">
        <v>40</v>
      </c>
      <c r="AY915" s="2">
        <v>45</v>
      </c>
      <c r="AZ915" s="2">
        <v>42</v>
      </c>
      <c r="BA915" s="2">
        <v>72</v>
      </c>
      <c r="BB915" s="2">
        <v>235</v>
      </c>
      <c r="BC915" s="2">
        <v>78</v>
      </c>
      <c r="BD915" s="2">
        <v>80</v>
      </c>
      <c r="BE915" s="2">
        <v>77</v>
      </c>
      <c r="BF915" s="2">
        <v>63</v>
      </c>
      <c r="BG915" s="2">
        <v>12</v>
      </c>
      <c r="BH915" s="2">
        <v>12</v>
      </c>
      <c r="BI915" s="2">
        <v>13</v>
      </c>
      <c r="BJ915" s="2">
        <v>14</v>
      </c>
      <c r="BK915" s="2">
        <v>12</v>
      </c>
      <c r="BL915" s="2">
        <v>1607</v>
      </c>
      <c r="BM915" s="2">
        <v>333</v>
      </c>
      <c r="BN915" s="2" t="s">
        <v>228</v>
      </c>
      <c r="BO915" s="2" t="s">
        <v>163</v>
      </c>
      <c r="BP915" s="2" t="s">
        <v>83</v>
      </c>
      <c r="BQ915" s="2" t="s">
        <v>97</v>
      </c>
      <c r="BR915" s="2" t="s">
        <v>228</v>
      </c>
      <c r="BS915" s="2">
        <v>48</v>
      </c>
      <c r="BT915" s="2">
        <v>30</v>
      </c>
      <c r="BU915" s="2">
        <v>53</v>
      </c>
      <c r="BV915" s="2">
        <v>50</v>
      </c>
      <c r="BW915" s="2">
        <v>78</v>
      </c>
      <c r="BX915" s="2">
        <v>74</v>
      </c>
      <c r="BY915" s="2" t="s">
        <v>934</v>
      </c>
    </row>
    <row r="916" spans="1:77" x14ac:dyDescent="0.25">
      <c r="A916" s="2">
        <v>225309</v>
      </c>
      <c r="B916" s="2" t="s">
        <v>2355</v>
      </c>
      <c r="C916" s="2" t="s">
        <v>152</v>
      </c>
      <c r="D916" s="2">
        <v>23</v>
      </c>
      <c r="E916" s="2">
        <v>77</v>
      </c>
      <c r="F916" s="2">
        <v>82</v>
      </c>
      <c r="G916" s="2" t="s">
        <v>884</v>
      </c>
      <c r="H916" s="2" t="s">
        <v>22245</v>
      </c>
      <c r="I916" s="2" t="s">
        <v>112</v>
      </c>
      <c r="J916" s="2">
        <v>180</v>
      </c>
      <c r="K916" s="2">
        <v>73</v>
      </c>
      <c r="L916" s="2" t="s">
        <v>91</v>
      </c>
      <c r="M916" s="2">
        <v>79</v>
      </c>
      <c r="N916" s="2" t="s">
        <v>113</v>
      </c>
      <c r="O916" s="1">
        <v>43676</v>
      </c>
      <c r="P916" s="2" t="s">
        <v>22358</v>
      </c>
      <c r="Q916" s="3" t="s">
        <v>1059</v>
      </c>
      <c r="R9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0</v>
      </c>
      <c r="S916" s="2">
        <v>48000</v>
      </c>
      <c r="T916" s="5">
        <f>fifa21_raw_data_v2[[#This Row],[Wage]]*1.07</f>
        <v>51360</v>
      </c>
      <c r="U916" s="2" t="s">
        <v>1551</v>
      </c>
      <c r="V9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791000</v>
      </c>
      <c r="W916" s="2">
        <v>338</v>
      </c>
      <c r="X916" s="2">
        <v>79</v>
      </c>
      <c r="Y916" s="2">
        <v>69</v>
      </c>
      <c r="Z916" s="2">
        <v>44</v>
      </c>
      <c r="AA916" s="2">
        <v>80</v>
      </c>
      <c r="AB916" s="2">
        <v>66</v>
      </c>
      <c r="AC916" s="2">
        <v>392</v>
      </c>
      <c r="AD916" s="2">
        <v>85</v>
      </c>
      <c r="AE916" s="2">
        <v>76</v>
      </c>
      <c r="AF916" s="2">
        <v>71</v>
      </c>
      <c r="AG916" s="2">
        <v>78</v>
      </c>
      <c r="AH916" s="2">
        <v>82</v>
      </c>
      <c r="AI916" s="2">
        <v>376</v>
      </c>
      <c r="AJ916" s="2">
        <v>76</v>
      </c>
      <c r="AK916" s="2">
        <v>64</v>
      </c>
      <c r="AL916" s="2">
        <v>83</v>
      </c>
      <c r="AM916" s="2">
        <v>75</v>
      </c>
      <c r="AN916" s="2">
        <v>78</v>
      </c>
      <c r="AO916" s="2">
        <v>349</v>
      </c>
      <c r="AP916" s="2">
        <v>73</v>
      </c>
      <c r="AQ916" s="2">
        <v>66</v>
      </c>
      <c r="AR916" s="2">
        <v>76</v>
      </c>
      <c r="AS916" s="2">
        <v>65</v>
      </c>
      <c r="AT916" s="2">
        <v>69</v>
      </c>
      <c r="AU916" s="2">
        <v>325</v>
      </c>
      <c r="AV916" s="2">
        <v>50</v>
      </c>
      <c r="AW916" s="2">
        <v>63</v>
      </c>
      <c r="AX916" s="2">
        <v>69</v>
      </c>
      <c r="AY916" s="2">
        <v>78</v>
      </c>
      <c r="AZ916" s="2">
        <v>65</v>
      </c>
      <c r="BA916" s="2">
        <v>69</v>
      </c>
      <c r="BB916" s="2">
        <v>163</v>
      </c>
      <c r="BC916" s="2">
        <v>56</v>
      </c>
      <c r="BD916" s="2">
        <v>59</v>
      </c>
      <c r="BE916" s="2">
        <v>48</v>
      </c>
      <c r="BF916" s="2">
        <v>60</v>
      </c>
      <c r="BG916" s="2">
        <v>12</v>
      </c>
      <c r="BH916" s="2">
        <v>12</v>
      </c>
      <c r="BI916" s="2">
        <v>14</v>
      </c>
      <c r="BJ916" s="2">
        <v>12</v>
      </c>
      <c r="BK916" s="2">
        <v>10</v>
      </c>
      <c r="BL916" s="2">
        <v>2003</v>
      </c>
      <c r="BM916" s="2">
        <v>420</v>
      </c>
      <c r="BN916" s="2" t="s">
        <v>106</v>
      </c>
      <c r="BO916" s="2" t="s">
        <v>82</v>
      </c>
      <c r="BP916" s="2" t="s">
        <v>83</v>
      </c>
      <c r="BQ916" s="2" t="s">
        <v>83</v>
      </c>
      <c r="BR916" s="2" t="s">
        <v>348</v>
      </c>
      <c r="BS916" s="2">
        <v>69</v>
      </c>
      <c r="BT916" s="2">
        <v>69</v>
      </c>
      <c r="BU916" s="2">
        <v>78</v>
      </c>
      <c r="BV916" s="2">
        <v>83</v>
      </c>
      <c r="BW916" s="2">
        <v>56</v>
      </c>
      <c r="BX916" s="2">
        <v>65</v>
      </c>
      <c r="BY916" s="2" t="s">
        <v>489</v>
      </c>
    </row>
    <row r="917" spans="1:77" x14ac:dyDescent="0.25">
      <c r="A917" s="2">
        <v>239482</v>
      </c>
      <c r="B917" s="2" t="s">
        <v>2356</v>
      </c>
      <c r="C917" s="2" t="s">
        <v>119</v>
      </c>
      <c r="D917" s="2">
        <v>22</v>
      </c>
      <c r="E917" s="2">
        <v>77</v>
      </c>
      <c r="F917" s="2">
        <v>85</v>
      </c>
      <c r="G917" s="2" t="s">
        <v>1791</v>
      </c>
      <c r="H917" s="2" t="s">
        <v>22245</v>
      </c>
      <c r="I917" s="2" t="s">
        <v>334</v>
      </c>
      <c r="J917" s="2">
        <v>179</v>
      </c>
      <c r="K917" s="2">
        <v>62</v>
      </c>
      <c r="L917" s="2" t="s">
        <v>91</v>
      </c>
      <c r="M917" s="2">
        <v>78</v>
      </c>
      <c r="N917" s="2" t="s">
        <v>113</v>
      </c>
      <c r="O917" s="1">
        <v>43683</v>
      </c>
      <c r="P917" s="2" t="s">
        <v>22358</v>
      </c>
      <c r="Q917" s="3" t="s">
        <v>926</v>
      </c>
      <c r="R9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145000</v>
      </c>
      <c r="S917" s="2">
        <v>15000</v>
      </c>
      <c r="T917" s="5">
        <f>fifa21_raw_data_v2[[#This Row],[Wage]]*1.07</f>
        <v>16050.000000000002</v>
      </c>
      <c r="U917" s="2" t="s">
        <v>1410</v>
      </c>
      <c r="V9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602000</v>
      </c>
      <c r="W917" s="2">
        <v>304</v>
      </c>
      <c r="X917" s="2">
        <v>66</v>
      </c>
      <c r="Y917" s="2">
        <v>68</v>
      </c>
      <c r="Z917" s="2">
        <v>41</v>
      </c>
      <c r="AA917" s="2">
        <v>70</v>
      </c>
      <c r="AB917" s="2">
        <v>59</v>
      </c>
      <c r="AC917" s="2">
        <v>361</v>
      </c>
      <c r="AD917" s="2">
        <v>85</v>
      </c>
      <c r="AE917" s="2">
        <v>73</v>
      </c>
      <c r="AF917" s="2">
        <v>70</v>
      </c>
      <c r="AG917" s="2">
        <v>53</v>
      </c>
      <c r="AH917" s="2">
        <v>80</v>
      </c>
      <c r="AI917" s="2">
        <v>413</v>
      </c>
      <c r="AJ917" s="2">
        <v>92</v>
      </c>
      <c r="AK917" s="2">
        <v>90</v>
      </c>
      <c r="AL917" s="2">
        <v>84</v>
      </c>
      <c r="AM917" s="2">
        <v>77</v>
      </c>
      <c r="AN917" s="2">
        <v>70</v>
      </c>
      <c r="AO917" s="2">
        <v>351</v>
      </c>
      <c r="AP917" s="2">
        <v>75</v>
      </c>
      <c r="AQ917" s="2">
        <v>65</v>
      </c>
      <c r="AR917" s="2">
        <v>75</v>
      </c>
      <c r="AS917" s="2">
        <v>64</v>
      </c>
      <c r="AT917" s="2">
        <v>72</v>
      </c>
      <c r="AU917" s="2">
        <v>297</v>
      </c>
      <c r="AV917" s="2">
        <v>52</v>
      </c>
      <c r="AW917" s="2">
        <v>41</v>
      </c>
      <c r="AX917" s="2">
        <v>76</v>
      </c>
      <c r="AY917" s="2">
        <v>69</v>
      </c>
      <c r="AZ917" s="2">
        <v>59</v>
      </c>
      <c r="BA917" s="2">
        <v>83</v>
      </c>
      <c r="BB917" s="2">
        <v>86</v>
      </c>
      <c r="BC917" s="2">
        <v>22</v>
      </c>
      <c r="BD917" s="2">
        <v>35</v>
      </c>
      <c r="BE917" s="2">
        <v>29</v>
      </c>
      <c r="BF917" s="2">
        <v>58</v>
      </c>
      <c r="BG917" s="2">
        <v>13</v>
      </c>
      <c r="BH917" s="2">
        <v>6</v>
      </c>
      <c r="BI917" s="2">
        <v>13</v>
      </c>
      <c r="BJ917" s="2">
        <v>11</v>
      </c>
      <c r="BK917" s="2">
        <v>15</v>
      </c>
      <c r="BL917" s="2">
        <v>1870</v>
      </c>
      <c r="BM917" s="2">
        <v>406</v>
      </c>
      <c r="BN917" s="2" t="s">
        <v>106</v>
      </c>
      <c r="BO917" s="2" t="s">
        <v>82</v>
      </c>
      <c r="BP917" s="2" t="s">
        <v>97</v>
      </c>
      <c r="BQ917" s="2" t="s">
        <v>83</v>
      </c>
      <c r="BR917" s="2" t="s">
        <v>348</v>
      </c>
      <c r="BS917" s="2">
        <v>91</v>
      </c>
      <c r="BT917" s="2">
        <v>70</v>
      </c>
      <c r="BU917" s="2">
        <v>67</v>
      </c>
      <c r="BV917" s="2">
        <v>82</v>
      </c>
      <c r="BW917" s="2">
        <v>32</v>
      </c>
      <c r="BX917" s="2">
        <v>64</v>
      </c>
      <c r="BY917" s="2" t="s">
        <v>837</v>
      </c>
    </row>
    <row r="918" spans="1:77" x14ac:dyDescent="0.25">
      <c r="A918" s="2">
        <v>54050</v>
      </c>
      <c r="B918" s="2" t="s">
        <v>2357</v>
      </c>
      <c r="C918" s="2" t="s">
        <v>202</v>
      </c>
      <c r="D918" s="2">
        <v>34</v>
      </c>
      <c r="E918" s="2">
        <v>77</v>
      </c>
      <c r="F918" s="2">
        <v>77</v>
      </c>
      <c r="G918" s="2" t="s">
        <v>2358</v>
      </c>
      <c r="H918" s="2" t="s">
        <v>22266</v>
      </c>
      <c r="I918" s="2" t="s">
        <v>417</v>
      </c>
      <c r="J918" s="2">
        <v>176</v>
      </c>
      <c r="K918" s="2">
        <v>83</v>
      </c>
      <c r="L918" s="2" t="s">
        <v>91</v>
      </c>
      <c r="M918" s="2">
        <v>77</v>
      </c>
      <c r="N918" s="2" t="s">
        <v>251</v>
      </c>
      <c r="O918" s="1">
        <v>43831</v>
      </c>
      <c r="P918" s="2" t="s">
        <v>22358</v>
      </c>
      <c r="Q918" s="3" t="s">
        <v>1925</v>
      </c>
      <c r="R9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918" s="2">
        <v>31000</v>
      </c>
      <c r="T918" s="5">
        <f>fifa21_raw_data_v2[[#This Row],[Wage]]*1.07</f>
        <v>33170</v>
      </c>
      <c r="U918" s="2" t="s">
        <v>2322</v>
      </c>
      <c r="V9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774000</v>
      </c>
      <c r="W918" s="2">
        <v>391</v>
      </c>
      <c r="X918" s="2">
        <v>73</v>
      </c>
      <c r="Y918" s="2">
        <v>80</v>
      </c>
      <c r="Z918" s="2">
        <v>75</v>
      </c>
      <c r="AA918" s="2">
        <v>80</v>
      </c>
      <c r="AB918" s="2">
        <v>83</v>
      </c>
      <c r="AC918" s="2">
        <v>402</v>
      </c>
      <c r="AD918" s="2">
        <v>74</v>
      </c>
      <c r="AE918" s="2">
        <v>82</v>
      </c>
      <c r="AF918" s="2">
        <v>81</v>
      </c>
      <c r="AG918" s="2">
        <v>83</v>
      </c>
      <c r="AH918" s="2">
        <v>82</v>
      </c>
      <c r="AI918" s="2">
        <v>327</v>
      </c>
      <c r="AJ918" s="2">
        <v>54</v>
      </c>
      <c r="AK918" s="2">
        <v>53</v>
      </c>
      <c r="AL918" s="2">
        <v>61</v>
      </c>
      <c r="AM918" s="2">
        <v>82</v>
      </c>
      <c r="AN918" s="2">
        <v>77</v>
      </c>
      <c r="AO918" s="2">
        <v>376</v>
      </c>
      <c r="AP918" s="2">
        <v>84</v>
      </c>
      <c r="AQ918" s="2">
        <v>71</v>
      </c>
      <c r="AR918" s="2">
        <v>63</v>
      </c>
      <c r="AS918" s="2">
        <v>78</v>
      </c>
      <c r="AT918" s="2">
        <v>80</v>
      </c>
      <c r="AU918" s="2">
        <v>378</v>
      </c>
      <c r="AV918" s="2">
        <v>81</v>
      </c>
      <c r="AW918" s="2">
        <v>56</v>
      </c>
      <c r="AX918" s="2">
        <v>78</v>
      </c>
      <c r="AY918" s="2">
        <v>82</v>
      </c>
      <c r="AZ918" s="2">
        <v>81</v>
      </c>
      <c r="BA918" s="2">
        <v>88</v>
      </c>
      <c r="BB918" s="2">
        <v>152</v>
      </c>
      <c r="BC918" s="2">
        <v>57</v>
      </c>
      <c r="BD918" s="2">
        <v>55</v>
      </c>
      <c r="BE918" s="2">
        <v>40</v>
      </c>
      <c r="BF918" s="2">
        <v>49</v>
      </c>
      <c r="BG918" s="2">
        <v>10</v>
      </c>
      <c r="BH918" s="2">
        <v>11</v>
      </c>
      <c r="BI918" s="2">
        <v>13</v>
      </c>
      <c r="BJ918" s="2">
        <v>8</v>
      </c>
      <c r="BK918" s="2">
        <v>7</v>
      </c>
      <c r="BL918" s="2">
        <v>2075</v>
      </c>
      <c r="BM918" s="2">
        <v>421</v>
      </c>
      <c r="BN918" s="2" t="s">
        <v>106</v>
      </c>
      <c r="BO918" s="2" t="s">
        <v>196</v>
      </c>
      <c r="BP918" s="2" t="s">
        <v>83</v>
      </c>
      <c r="BQ918" s="2" t="s">
        <v>83</v>
      </c>
      <c r="BR918" s="2" t="s">
        <v>81</v>
      </c>
      <c r="BS918" s="2">
        <v>53</v>
      </c>
      <c r="BT918" s="2">
        <v>81</v>
      </c>
      <c r="BU918" s="2">
        <v>80</v>
      </c>
      <c r="BV918" s="2">
        <v>76</v>
      </c>
      <c r="BW918" s="2">
        <v>56</v>
      </c>
      <c r="BX918" s="2">
        <v>75</v>
      </c>
      <c r="BY918" s="2" t="s">
        <v>2359</v>
      </c>
    </row>
    <row r="919" spans="1:77" x14ac:dyDescent="0.25">
      <c r="A919" s="2">
        <v>226380</v>
      </c>
      <c r="B919" s="2" t="s">
        <v>2360</v>
      </c>
      <c r="C919" s="2" t="s">
        <v>298</v>
      </c>
      <c r="D919" s="2">
        <v>24</v>
      </c>
      <c r="E919" s="2">
        <v>77</v>
      </c>
      <c r="F919" s="2">
        <v>82</v>
      </c>
      <c r="G919" s="2" t="s">
        <v>538</v>
      </c>
      <c r="H919" s="2" t="s">
        <v>22248</v>
      </c>
      <c r="I919" s="2" t="s">
        <v>92</v>
      </c>
      <c r="J919" s="2">
        <v>177</v>
      </c>
      <c r="K919" s="2">
        <v>77</v>
      </c>
      <c r="L919" s="2" t="s">
        <v>91</v>
      </c>
      <c r="M919" s="2">
        <v>80</v>
      </c>
      <c r="N919" s="2" t="s">
        <v>92</v>
      </c>
      <c r="O919" s="1">
        <v>44027</v>
      </c>
      <c r="P919" s="2" t="s">
        <v>22358</v>
      </c>
      <c r="Q919" s="3" t="s">
        <v>1059</v>
      </c>
      <c r="R9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0</v>
      </c>
      <c r="S919" s="2">
        <v>45000</v>
      </c>
      <c r="T919" s="5">
        <f>fifa21_raw_data_v2[[#This Row],[Wage]]*1.07</f>
        <v>48150</v>
      </c>
      <c r="U919" s="2" t="s">
        <v>1551</v>
      </c>
      <c r="V9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791000</v>
      </c>
      <c r="W919" s="2">
        <v>358</v>
      </c>
      <c r="X919" s="2">
        <v>69</v>
      </c>
      <c r="Y919" s="2">
        <v>78</v>
      </c>
      <c r="Z919" s="2">
        <v>61</v>
      </c>
      <c r="AA919" s="2">
        <v>75</v>
      </c>
      <c r="AB919" s="2">
        <v>75</v>
      </c>
      <c r="AC919" s="2">
        <v>326</v>
      </c>
      <c r="AD919" s="2">
        <v>79</v>
      </c>
      <c r="AE919" s="2">
        <v>61</v>
      </c>
      <c r="AF919" s="2">
        <v>44</v>
      </c>
      <c r="AG919" s="2">
        <v>65</v>
      </c>
      <c r="AH919" s="2">
        <v>77</v>
      </c>
      <c r="AI919" s="2">
        <v>428</v>
      </c>
      <c r="AJ919" s="2">
        <v>94</v>
      </c>
      <c r="AK919" s="2">
        <v>93</v>
      </c>
      <c r="AL919" s="2">
        <v>91</v>
      </c>
      <c r="AM919" s="2">
        <v>79</v>
      </c>
      <c r="AN919" s="2">
        <v>71</v>
      </c>
      <c r="AO919" s="2">
        <v>371</v>
      </c>
      <c r="AP919" s="2">
        <v>74</v>
      </c>
      <c r="AQ919" s="2">
        <v>83</v>
      </c>
      <c r="AR919" s="2">
        <v>74</v>
      </c>
      <c r="AS919" s="2">
        <v>69</v>
      </c>
      <c r="AT919" s="2">
        <v>71</v>
      </c>
      <c r="AU919" s="2">
        <v>308</v>
      </c>
      <c r="AV919" s="2">
        <v>57</v>
      </c>
      <c r="AW919" s="2">
        <v>22</v>
      </c>
      <c r="AX919" s="2">
        <v>79</v>
      </c>
      <c r="AY919" s="2">
        <v>78</v>
      </c>
      <c r="AZ919" s="2">
        <v>72</v>
      </c>
      <c r="BA919" s="2">
        <v>74</v>
      </c>
      <c r="BB919" s="2">
        <v>75</v>
      </c>
      <c r="BC919" s="2">
        <v>28</v>
      </c>
      <c r="BD919" s="2">
        <v>23</v>
      </c>
      <c r="BE919" s="2">
        <v>24</v>
      </c>
      <c r="BF919" s="2">
        <v>54</v>
      </c>
      <c r="BG919" s="2">
        <v>11</v>
      </c>
      <c r="BH919" s="2">
        <v>7</v>
      </c>
      <c r="BI919" s="2">
        <v>10</v>
      </c>
      <c r="BJ919" s="2">
        <v>11</v>
      </c>
      <c r="BK919" s="2">
        <v>15</v>
      </c>
      <c r="BL919" s="2">
        <v>1920</v>
      </c>
      <c r="BM919" s="2">
        <v>415</v>
      </c>
      <c r="BN919" s="2" t="s">
        <v>81</v>
      </c>
      <c r="BO919" s="2" t="s">
        <v>196</v>
      </c>
      <c r="BP919" s="2" t="s">
        <v>97</v>
      </c>
      <c r="BQ919" s="2" t="s">
        <v>83</v>
      </c>
      <c r="BR919" s="2" t="s">
        <v>348</v>
      </c>
      <c r="BS919" s="2">
        <v>93</v>
      </c>
      <c r="BT919" s="2">
        <v>75</v>
      </c>
      <c r="BU919" s="2">
        <v>71</v>
      </c>
      <c r="BV919" s="2">
        <v>79</v>
      </c>
      <c r="BW919" s="2">
        <v>28</v>
      </c>
      <c r="BX919" s="2">
        <v>69</v>
      </c>
      <c r="BY919" s="2" t="s">
        <v>2361</v>
      </c>
    </row>
    <row r="920" spans="1:77" x14ac:dyDescent="0.25">
      <c r="A920" s="2">
        <v>241788</v>
      </c>
      <c r="B920" s="2" t="s">
        <v>2362</v>
      </c>
      <c r="C920" s="2" t="s">
        <v>2363</v>
      </c>
      <c r="D920" s="2">
        <v>27</v>
      </c>
      <c r="E920" s="2">
        <v>77</v>
      </c>
      <c r="F920" s="2">
        <v>77</v>
      </c>
      <c r="G920" s="2" t="s">
        <v>692</v>
      </c>
      <c r="H920" s="2" t="s">
        <v>22264</v>
      </c>
      <c r="I920" s="2" t="s">
        <v>1196</v>
      </c>
      <c r="J920" s="2">
        <v>187</v>
      </c>
      <c r="K920" s="2">
        <v>82</v>
      </c>
      <c r="L920" s="2" t="s">
        <v>91</v>
      </c>
      <c r="M920" s="2">
        <v>77</v>
      </c>
      <c r="N920" s="2" t="s">
        <v>92</v>
      </c>
      <c r="O920" s="1">
        <v>44074</v>
      </c>
      <c r="P920" s="2" t="s">
        <v>22358</v>
      </c>
      <c r="Q920" s="3" t="s">
        <v>1831</v>
      </c>
      <c r="R9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305000</v>
      </c>
      <c r="S920" s="2">
        <v>16000</v>
      </c>
      <c r="T920" s="5">
        <f>fifa21_raw_data_v2[[#This Row],[Wage]]*1.07</f>
        <v>17120</v>
      </c>
      <c r="U920" s="2" t="s">
        <v>795</v>
      </c>
      <c r="V9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0</v>
      </c>
      <c r="W920" s="2">
        <v>355</v>
      </c>
      <c r="X920" s="2">
        <v>65</v>
      </c>
      <c r="Y920" s="2">
        <v>78</v>
      </c>
      <c r="Z920" s="2">
        <v>69</v>
      </c>
      <c r="AA920" s="2">
        <v>70</v>
      </c>
      <c r="AB920" s="2">
        <v>73</v>
      </c>
      <c r="AC920" s="2">
        <v>340</v>
      </c>
      <c r="AD920" s="2">
        <v>85</v>
      </c>
      <c r="AE920" s="2">
        <v>71</v>
      </c>
      <c r="AF920" s="2">
        <v>43</v>
      </c>
      <c r="AG920" s="2">
        <v>58</v>
      </c>
      <c r="AH920" s="2">
        <v>83</v>
      </c>
      <c r="AI920" s="2">
        <v>340</v>
      </c>
      <c r="AJ920" s="2">
        <v>68</v>
      </c>
      <c r="AK920" s="2">
        <v>67</v>
      </c>
      <c r="AL920" s="2">
        <v>66</v>
      </c>
      <c r="AM920" s="2">
        <v>79</v>
      </c>
      <c r="AN920" s="2">
        <v>60</v>
      </c>
      <c r="AO920" s="2">
        <v>368</v>
      </c>
      <c r="AP920" s="2">
        <v>79</v>
      </c>
      <c r="AQ920" s="2">
        <v>70</v>
      </c>
      <c r="AR920" s="2">
        <v>71</v>
      </c>
      <c r="AS920" s="2">
        <v>76</v>
      </c>
      <c r="AT920" s="2">
        <v>72</v>
      </c>
      <c r="AU920" s="2">
        <v>267</v>
      </c>
      <c r="AV920" s="2">
        <v>31</v>
      </c>
      <c r="AW920" s="2">
        <v>17</v>
      </c>
      <c r="AX920" s="2">
        <v>78</v>
      </c>
      <c r="AY920" s="2">
        <v>69</v>
      </c>
      <c r="AZ920" s="2">
        <v>72</v>
      </c>
      <c r="BA920" s="2">
        <v>80</v>
      </c>
      <c r="BB920" s="2">
        <v>89</v>
      </c>
      <c r="BC920" s="2">
        <v>33</v>
      </c>
      <c r="BD920" s="2">
        <v>37</v>
      </c>
      <c r="BE920" s="2">
        <v>19</v>
      </c>
      <c r="BF920" s="2">
        <v>52</v>
      </c>
      <c r="BG920" s="2">
        <v>9</v>
      </c>
      <c r="BH920" s="2">
        <v>11</v>
      </c>
      <c r="BI920" s="2">
        <v>9</v>
      </c>
      <c r="BJ920" s="2">
        <v>15</v>
      </c>
      <c r="BK920" s="2">
        <v>8</v>
      </c>
      <c r="BL920" s="2">
        <v>1811</v>
      </c>
      <c r="BM920" s="2">
        <v>388</v>
      </c>
      <c r="BN920" s="2" t="s">
        <v>81</v>
      </c>
      <c r="BO920" s="2" t="s">
        <v>82</v>
      </c>
      <c r="BP920" s="2" t="s">
        <v>97</v>
      </c>
      <c r="BQ920" s="2" t="s">
        <v>83</v>
      </c>
      <c r="BR920" s="2" t="s">
        <v>348</v>
      </c>
      <c r="BS920" s="2">
        <v>67</v>
      </c>
      <c r="BT920" s="2">
        <v>76</v>
      </c>
      <c r="BU920" s="2">
        <v>66</v>
      </c>
      <c r="BV920" s="2">
        <v>81</v>
      </c>
      <c r="BW920" s="2">
        <v>33</v>
      </c>
      <c r="BX920" s="2">
        <v>65</v>
      </c>
      <c r="BY920" s="2" t="s">
        <v>760</v>
      </c>
    </row>
    <row r="921" spans="1:77" x14ac:dyDescent="0.25">
      <c r="A921" s="2">
        <v>157960</v>
      </c>
      <c r="B921" s="2" t="s">
        <v>2364</v>
      </c>
      <c r="C921" s="2" t="s">
        <v>88</v>
      </c>
      <c r="D921" s="2">
        <v>34</v>
      </c>
      <c r="E921" s="2">
        <v>77</v>
      </c>
      <c r="F921" s="2">
        <v>77</v>
      </c>
      <c r="G921" s="2" t="s">
        <v>2365</v>
      </c>
      <c r="H921" s="2" t="s">
        <v>22252</v>
      </c>
      <c r="I921" s="2" t="s">
        <v>1298</v>
      </c>
      <c r="J921" s="2">
        <v>176</v>
      </c>
      <c r="K921" s="2">
        <v>75</v>
      </c>
      <c r="L921" s="2" t="s">
        <v>91</v>
      </c>
      <c r="M921" s="2">
        <v>77</v>
      </c>
      <c r="N921" s="2" t="s">
        <v>300</v>
      </c>
      <c r="O921" s="1">
        <v>44109</v>
      </c>
      <c r="P921" s="2" t="s">
        <v>22358</v>
      </c>
      <c r="Q921" s="3" t="s">
        <v>1925</v>
      </c>
      <c r="R9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921" s="2">
        <v>17000</v>
      </c>
      <c r="T921" s="5">
        <f>fifa21_raw_data_v2[[#This Row],[Wage]]*1.07</f>
        <v>18190</v>
      </c>
      <c r="U921" s="2" t="s">
        <v>1369</v>
      </c>
      <c r="V9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0</v>
      </c>
      <c r="W921" s="2">
        <v>351</v>
      </c>
      <c r="X921" s="2">
        <v>76</v>
      </c>
      <c r="Y921" s="2">
        <v>68</v>
      </c>
      <c r="Z921" s="2">
        <v>62</v>
      </c>
      <c r="AA921" s="2">
        <v>76</v>
      </c>
      <c r="AB921" s="2">
        <v>69</v>
      </c>
      <c r="AC921" s="2">
        <v>381</v>
      </c>
      <c r="AD921" s="2">
        <v>81</v>
      </c>
      <c r="AE921" s="2">
        <v>79</v>
      </c>
      <c r="AF921" s="2">
        <v>70</v>
      </c>
      <c r="AG921" s="2">
        <v>70</v>
      </c>
      <c r="AH921" s="2">
        <v>81</v>
      </c>
      <c r="AI921" s="2">
        <v>389</v>
      </c>
      <c r="AJ921" s="2">
        <v>81</v>
      </c>
      <c r="AK921" s="2">
        <v>75</v>
      </c>
      <c r="AL921" s="2">
        <v>81</v>
      </c>
      <c r="AM921" s="2">
        <v>76</v>
      </c>
      <c r="AN921" s="2">
        <v>76</v>
      </c>
      <c r="AO921" s="2">
        <v>374</v>
      </c>
      <c r="AP921" s="2">
        <v>81</v>
      </c>
      <c r="AQ921" s="2">
        <v>73</v>
      </c>
      <c r="AR921" s="2">
        <v>67</v>
      </c>
      <c r="AS921" s="2">
        <v>71</v>
      </c>
      <c r="AT921" s="2">
        <v>82</v>
      </c>
      <c r="AU921" s="2">
        <v>361</v>
      </c>
      <c r="AV921" s="2">
        <v>68</v>
      </c>
      <c r="AW921" s="2">
        <v>68</v>
      </c>
      <c r="AX921" s="2">
        <v>75</v>
      </c>
      <c r="AY921" s="2">
        <v>77</v>
      </c>
      <c r="AZ921" s="2">
        <v>73</v>
      </c>
      <c r="BA921" s="2">
        <v>77</v>
      </c>
      <c r="BB921" s="2">
        <v>199</v>
      </c>
      <c r="BC921" s="2">
        <v>62</v>
      </c>
      <c r="BD921" s="2">
        <v>69</v>
      </c>
      <c r="BE921" s="2">
        <v>68</v>
      </c>
      <c r="BF921" s="2">
        <v>61</v>
      </c>
      <c r="BG921" s="2">
        <v>14</v>
      </c>
      <c r="BH921" s="2">
        <v>14</v>
      </c>
      <c r="BI921" s="2">
        <v>9</v>
      </c>
      <c r="BJ921" s="2">
        <v>16</v>
      </c>
      <c r="BK921" s="2">
        <v>8</v>
      </c>
      <c r="BL921" s="2">
        <v>2116</v>
      </c>
      <c r="BM921" s="2">
        <v>444</v>
      </c>
      <c r="BN921" s="2" t="s">
        <v>81</v>
      </c>
      <c r="BO921" s="2" t="s">
        <v>82</v>
      </c>
      <c r="BP921" s="2" t="s">
        <v>97</v>
      </c>
      <c r="BQ921" s="2" t="s">
        <v>83</v>
      </c>
      <c r="BR921" s="2" t="s">
        <v>228</v>
      </c>
      <c r="BS921" s="2">
        <v>78</v>
      </c>
      <c r="BT921" s="2">
        <v>74</v>
      </c>
      <c r="BU921" s="2">
        <v>75</v>
      </c>
      <c r="BV921" s="2">
        <v>81</v>
      </c>
      <c r="BW921" s="2">
        <v>66</v>
      </c>
      <c r="BX921" s="2">
        <v>70</v>
      </c>
      <c r="BY921" s="2" t="s">
        <v>1663</v>
      </c>
    </row>
    <row r="922" spans="1:77" x14ac:dyDescent="0.25">
      <c r="A922" s="2">
        <v>208509</v>
      </c>
      <c r="B922" s="2" t="s">
        <v>2366</v>
      </c>
      <c r="C922" s="2" t="s">
        <v>110</v>
      </c>
      <c r="D922" s="2">
        <v>25</v>
      </c>
      <c r="E922" s="2">
        <v>77</v>
      </c>
      <c r="F922" s="2">
        <v>80</v>
      </c>
      <c r="G922" s="2" t="s">
        <v>1679</v>
      </c>
      <c r="H922" s="2" t="s">
        <v>22234</v>
      </c>
      <c r="I922" s="2" t="s">
        <v>268</v>
      </c>
      <c r="J922" s="2">
        <v>177</v>
      </c>
      <c r="K922" s="2">
        <v>67</v>
      </c>
      <c r="L922" s="2" t="s">
        <v>91</v>
      </c>
      <c r="M922" s="2">
        <v>77</v>
      </c>
      <c r="N922" s="2" t="s">
        <v>268</v>
      </c>
      <c r="O922" s="1">
        <v>43343</v>
      </c>
      <c r="P922" s="2" t="s">
        <v>22358</v>
      </c>
      <c r="Q922" s="3" t="s">
        <v>1313</v>
      </c>
      <c r="R9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0</v>
      </c>
      <c r="S922" s="2">
        <v>24000</v>
      </c>
      <c r="T922" s="5">
        <f>fifa21_raw_data_v2[[#This Row],[Wage]]*1.07</f>
        <v>25680</v>
      </c>
      <c r="U922" s="2" t="s">
        <v>2047</v>
      </c>
      <c r="V9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256000</v>
      </c>
      <c r="W922" s="2">
        <v>311</v>
      </c>
      <c r="X922" s="2">
        <v>74</v>
      </c>
      <c r="Y922" s="2">
        <v>50</v>
      </c>
      <c r="Z922" s="2">
        <v>56</v>
      </c>
      <c r="AA922" s="2">
        <v>70</v>
      </c>
      <c r="AB922" s="2">
        <v>61</v>
      </c>
      <c r="AC922" s="2">
        <v>341</v>
      </c>
      <c r="AD922" s="2">
        <v>72</v>
      </c>
      <c r="AE922" s="2">
        <v>70</v>
      </c>
      <c r="AF922" s="2">
        <v>57</v>
      </c>
      <c r="AG922" s="2">
        <v>69</v>
      </c>
      <c r="AH922" s="2">
        <v>73</v>
      </c>
      <c r="AI922" s="2">
        <v>368</v>
      </c>
      <c r="AJ922" s="2">
        <v>77</v>
      </c>
      <c r="AK922" s="2">
        <v>74</v>
      </c>
      <c r="AL922" s="2">
        <v>73</v>
      </c>
      <c r="AM922" s="2">
        <v>72</v>
      </c>
      <c r="AN922" s="2">
        <v>72</v>
      </c>
      <c r="AO922" s="2">
        <v>372</v>
      </c>
      <c r="AP922" s="2">
        <v>67</v>
      </c>
      <c r="AQ922" s="2">
        <v>84</v>
      </c>
      <c r="AR922" s="2">
        <v>89</v>
      </c>
      <c r="AS922" s="2">
        <v>70</v>
      </c>
      <c r="AT922" s="2">
        <v>62</v>
      </c>
      <c r="AU922" s="2">
        <v>331</v>
      </c>
      <c r="AV922" s="2">
        <v>72</v>
      </c>
      <c r="AW922" s="2">
        <v>74</v>
      </c>
      <c r="AX922" s="2">
        <v>68</v>
      </c>
      <c r="AY922" s="2">
        <v>68</v>
      </c>
      <c r="AZ922" s="2">
        <v>49</v>
      </c>
      <c r="BA922" s="2">
        <v>69</v>
      </c>
      <c r="BB922" s="2">
        <v>226</v>
      </c>
      <c r="BC922" s="2">
        <v>73</v>
      </c>
      <c r="BD922" s="2">
        <v>77</v>
      </c>
      <c r="BE922" s="2">
        <v>76</v>
      </c>
      <c r="BF922" s="2">
        <v>54</v>
      </c>
      <c r="BG922" s="2">
        <v>14</v>
      </c>
      <c r="BH922" s="2">
        <v>6</v>
      </c>
      <c r="BI922" s="2">
        <v>11</v>
      </c>
      <c r="BJ922" s="2">
        <v>13</v>
      </c>
      <c r="BK922" s="2">
        <v>10</v>
      </c>
      <c r="BL922" s="2">
        <v>2003</v>
      </c>
      <c r="BM922" s="2">
        <v>423</v>
      </c>
      <c r="BN922" s="2" t="s">
        <v>106</v>
      </c>
      <c r="BO922" s="2" t="s">
        <v>196</v>
      </c>
      <c r="BP922" s="2" t="s">
        <v>83</v>
      </c>
      <c r="BQ922" s="2" t="s">
        <v>97</v>
      </c>
      <c r="BR922" s="2" t="s">
        <v>348</v>
      </c>
      <c r="BS922" s="2">
        <v>75</v>
      </c>
      <c r="BT922" s="2">
        <v>57</v>
      </c>
      <c r="BU922" s="2">
        <v>70</v>
      </c>
      <c r="BV922" s="2">
        <v>72</v>
      </c>
      <c r="BW922" s="2">
        <v>73</v>
      </c>
      <c r="BX922" s="2">
        <v>76</v>
      </c>
      <c r="BY922" s="2" t="s">
        <v>2083</v>
      </c>
    </row>
    <row r="923" spans="1:77" x14ac:dyDescent="0.25">
      <c r="A923" s="2">
        <v>230269</v>
      </c>
      <c r="B923" s="2" t="s">
        <v>2367</v>
      </c>
      <c r="C923" s="2" t="s">
        <v>119</v>
      </c>
      <c r="D923" s="2">
        <v>24</v>
      </c>
      <c r="E923" s="2">
        <v>77</v>
      </c>
      <c r="F923" s="2">
        <v>77</v>
      </c>
      <c r="G923" s="2" t="s">
        <v>1731</v>
      </c>
      <c r="H923" s="2" t="s">
        <v>22249</v>
      </c>
      <c r="I923" s="2" t="s">
        <v>567</v>
      </c>
      <c r="J923" s="2">
        <v>174</v>
      </c>
      <c r="K923" s="2">
        <v>71</v>
      </c>
      <c r="L923" s="2" t="s">
        <v>75</v>
      </c>
      <c r="M923" s="2">
        <v>77</v>
      </c>
      <c r="N923" s="2" t="s">
        <v>113</v>
      </c>
      <c r="O923" s="1">
        <v>43466</v>
      </c>
      <c r="P923" s="2" t="s">
        <v>22358</v>
      </c>
      <c r="Q923" s="3" t="s">
        <v>1800</v>
      </c>
      <c r="R9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0</v>
      </c>
      <c r="S923" s="2">
        <v>25000</v>
      </c>
      <c r="T923" s="5">
        <f>fifa21_raw_data_v2[[#This Row],[Wage]]*1.07</f>
        <v>26750</v>
      </c>
      <c r="U923" s="2" t="s">
        <v>795</v>
      </c>
      <c r="V9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330000</v>
      </c>
      <c r="W923" s="2">
        <v>344</v>
      </c>
      <c r="X923" s="2">
        <v>74</v>
      </c>
      <c r="Y923" s="2">
        <v>73</v>
      </c>
      <c r="Z923" s="2">
        <v>45</v>
      </c>
      <c r="AA923" s="2">
        <v>75</v>
      </c>
      <c r="AB923" s="2">
        <v>77</v>
      </c>
      <c r="AC923" s="2">
        <v>386</v>
      </c>
      <c r="AD923" s="2">
        <v>75</v>
      </c>
      <c r="AE923" s="2">
        <v>86</v>
      </c>
      <c r="AF923" s="2">
        <v>74</v>
      </c>
      <c r="AG923" s="2">
        <v>75</v>
      </c>
      <c r="AH923" s="2">
        <v>76</v>
      </c>
      <c r="AI923" s="2">
        <v>409</v>
      </c>
      <c r="AJ923" s="2">
        <v>89</v>
      </c>
      <c r="AK923" s="2">
        <v>71</v>
      </c>
      <c r="AL923" s="2">
        <v>88</v>
      </c>
      <c r="AM923" s="2">
        <v>82</v>
      </c>
      <c r="AN923" s="2">
        <v>79</v>
      </c>
      <c r="AO923" s="2">
        <v>343</v>
      </c>
      <c r="AP923" s="2">
        <v>74</v>
      </c>
      <c r="AQ923" s="2">
        <v>66</v>
      </c>
      <c r="AR923" s="2">
        <v>75</v>
      </c>
      <c r="AS923" s="2">
        <v>60</v>
      </c>
      <c r="AT923" s="2">
        <v>68</v>
      </c>
      <c r="AU923" s="2">
        <v>304</v>
      </c>
      <c r="AV923" s="2">
        <v>42</v>
      </c>
      <c r="AW923" s="2">
        <v>32</v>
      </c>
      <c r="AX923" s="2">
        <v>78</v>
      </c>
      <c r="AY923" s="2">
        <v>79</v>
      </c>
      <c r="AZ923" s="2">
        <v>73</v>
      </c>
      <c r="BA923" s="2">
        <v>84</v>
      </c>
      <c r="BB923" s="2">
        <v>66</v>
      </c>
      <c r="BC923" s="2">
        <v>17</v>
      </c>
      <c r="BD923" s="2">
        <v>28</v>
      </c>
      <c r="BE923" s="2">
        <v>21</v>
      </c>
      <c r="BF923" s="2">
        <v>59</v>
      </c>
      <c r="BG923" s="2">
        <v>8</v>
      </c>
      <c r="BH923" s="2">
        <v>15</v>
      </c>
      <c r="BI923" s="2">
        <v>15</v>
      </c>
      <c r="BJ923" s="2">
        <v>13</v>
      </c>
      <c r="BK923" s="2">
        <v>8</v>
      </c>
      <c r="BL923" s="2">
        <v>1911</v>
      </c>
      <c r="BM923" s="2">
        <v>392</v>
      </c>
      <c r="BN923" s="2" t="s">
        <v>85</v>
      </c>
      <c r="BO923" s="2" t="s">
        <v>82</v>
      </c>
      <c r="BP923" s="2" t="s">
        <v>97</v>
      </c>
      <c r="BQ923" s="2" t="s">
        <v>83</v>
      </c>
      <c r="BR923" s="2" t="s">
        <v>348</v>
      </c>
      <c r="BS923" s="2">
        <v>79</v>
      </c>
      <c r="BT923" s="2">
        <v>73</v>
      </c>
      <c r="BU923" s="2">
        <v>76</v>
      </c>
      <c r="BV923" s="2">
        <v>77</v>
      </c>
      <c r="BW923" s="2">
        <v>27</v>
      </c>
      <c r="BX923" s="2">
        <v>60</v>
      </c>
      <c r="BY923" s="2" t="s">
        <v>2368</v>
      </c>
    </row>
    <row r="924" spans="1:77" x14ac:dyDescent="0.25">
      <c r="A924" s="2">
        <v>184703</v>
      </c>
      <c r="B924" s="2" t="s">
        <v>2369</v>
      </c>
      <c r="C924" s="2" t="s">
        <v>651</v>
      </c>
      <c r="D924" s="2">
        <v>34</v>
      </c>
      <c r="E924" s="2">
        <v>77</v>
      </c>
      <c r="F924" s="2">
        <v>77</v>
      </c>
      <c r="G924" s="2" t="s">
        <v>2106</v>
      </c>
      <c r="H924" s="2" t="s">
        <v>22240</v>
      </c>
      <c r="I924" s="2" t="s">
        <v>417</v>
      </c>
      <c r="J924" s="2">
        <v>166</v>
      </c>
      <c r="K924" s="2">
        <v>68</v>
      </c>
      <c r="L924" s="2" t="s">
        <v>75</v>
      </c>
      <c r="M924" s="2">
        <v>77</v>
      </c>
      <c r="N924" s="2" t="s">
        <v>251</v>
      </c>
      <c r="O924" s="1">
        <v>40695</v>
      </c>
      <c r="P924" s="2" t="s">
        <v>22358</v>
      </c>
      <c r="Q924" s="3" t="s">
        <v>1925</v>
      </c>
      <c r="R9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924" s="2">
        <v>26000</v>
      </c>
      <c r="T924" s="5">
        <f>fifa21_raw_data_v2[[#This Row],[Wage]]*1.07</f>
        <v>27820</v>
      </c>
      <c r="U924" s="2" t="s">
        <v>1636</v>
      </c>
      <c r="V9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7811000</v>
      </c>
      <c r="W924" s="2">
        <v>333</v>
      </c>
      <c r="X924" s="2">
        <v>67</v>
      </c>
      <c r="Y924" s="2">
        <v>69</v>
      </c>
      <c r="Z924" s="2">
        <v>46</v>
      </c>
      <c r="AA924" s="2">
        <v>81</v>
      </c>
      <c r="AB924" s="2">
        <v>70</v>
      </c>
      <c r="AC924" s="2">
        <v>377</v>
      </c>
      <c r="AD924" s="2">
        <v>77</v>
      </c>
      <c r="AE924" s="2">
        <v>75</v>
      </c>
      <c r="AF924" s="2">
        <v>69</v>
      </c>
      <c r="AG924" s="2">
        <v>75</v>
      </c>
      <c r="AH924" s="2">
        <v>81</v>
      </c>
      <c r="AI924" s="2">
        <v>368</v>
      </c>
      <c r="AJ924" s="2">
        <v>61</v>
      </c>
      <c r="AK924" s="2">
        <v>63</v>
      </c>
      <c r="AL924" s="2">
        <v>82</v>
      </c>
      <c r="AM924" s="2">
        <v>77</v>
      </c>
      <c r="AN924" s="2">
        <v>85</v>
      </c>
      <c r="AO924" s="2">
        <v>374</v>
      </c>
      <c r="AP924" s="2">
        <v>77</v>
      </c>
      <c r="AQ924" s="2">
        <v>71</v>
      </c>
      <c r="AR924" s="2">
        <v>81</v>
      </c>
      <c r="AS924" s="2">
        <v>63</v>
      </c>
      <c r="AT924" s="2">
        <v>82</v>
      </c>
      <c r="AU924" s="2">
        <v>356</v>
      </c>
      <c r="AV924" s="2">
        <v>68</v>
      </c>
      <c r="AW924" s="2">
        <v>67</v>
      </c>
      <c r="AX924" s="2">
        <v>75</v>
      </c>
      <c r="AY924" s="2">
        <v>78</v>
      </c>
      <c r="AZ924" s="2">
        <v>68</v>
      </c>
      <c r="BA924" s="2">
        <v>81</v>
      </c>
      <c r="BB924" s="2">
        <v>165</v>
      </c>
      <c r="BC924" s="2">
        <v>60</v>
      </c>
      <c r="BD924" s="2">
        <v>60</v>
      </c>
      <c r="BE924" s="2">
        <v>45</v>
      </c>
      <c r="BF924" s="2">
        <v>46</v>
      </c>
      <c r="BG924" s="2">
        <v>7</v>
      </c>
      <c r="BH924" s="2">
        <v>8</v>
      </c>
      <c r="BI924" s="2">
        <v>11</v>
      </c>
      <c r="BJ924" s="2">
        <v>9</v>
      </c>
      <c r="BK924" s="2">
        <v>11</v>
      </c>
      <c r="BL924" s="2">
        <v>2019</v>
      </c>
      <c r="BM924" s="2">
        <v>419</v>
      </c>
      <c r="BN924" s="2" t="s">
        <v>106</v>
      </c>
      <c r="BO924" s="2" t="s">
        <v>196</v>
      </c>
      <c r="BP924" s="2" t="s">
        <v>97</v>
      </c>
      <c r="BQ924" s="2" t="s">
        <v>97</v>
      </c>
      <c r="BR924" s="2" t="s">
        <v>348</v>
      </c>
      <c r="BS924" s="2">
        <v>62</v>
      </c>
      <c r="BT924" s="2">
        <v>74</v>
      </c>
      <c r="BU924" s="2">
        <v>76</v>
      </c>
      <c r="BV924" s="2">
        <v>79</v>
      </c>
      <c r="BW924" s="2">
        <v>59</v>
      </c>
      <c r="BX924" s="2">
        <v>69</v>
      </c>
      <c r="BY924" s="2" t="s">
        <v>1318</v>
      </c>
    </row>
    <row r="925" spans="1:77" x14ac:dyDescent="0.25">
      <c r="A925" s="2">
        <v>192641</v>
      </c>
      <c r="B925" s="2" t="s">
        <v>2370</v>
      </c>
      <c r="C925" s="2" t="s">
        <v>152</v>
      </c>
      <c r="D925" s="2">
        <v>28</v>
      </c>
      <c r="E925" s="2">
        <v>77</v>
      </c>
      <c r="F925" s="2">
        <v>77</v>
      </c>
      <c r="G925" s="2" t="s">
        <v>1020</v>
      </c>
      <c r="H925" s="2" t="s">
        <v>22271</v>
      </c>
      <c r="I925" s="2" t="s">
        <v>471</v>
      </c>
      <c r="J925" s="2">
        <v>194</v>
      </c>
      <c r="K925" s="2">
        <v>85</v>
      </c>
      <c r="L925" s="2" t="s">
        <v>91</v>
      </c>
      <c r="M925" s="2">
        <v>77</v>
      </c>
      <c r="N925" s="2" t="s">
        <v>159</v>
      </c>
      <c r="O925" s="1">
        <v>42552</v>
      </c>
      <c r="P925" s="2" t="s">
        <v>22358</v>
      </c>
      <c r="Q925" s="3" t="s">
        <v>1369</v>
      </c>
      <c r="R9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925" s="2">
        <v>33000</v>
      </c>
      <c r="T925" s="5">
        <f>fifa21_raw_data_v2[[#This Row],[Wage]]*1.07</f>
        <v>35310</v>
      </c>
      <c r="U925" s="2" t="s">
        <v>1135</v>
      </c>
      <c r="V9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552000</v>
      </c>
      <c r="W925" s="2">
        <v>321</v>
      </c>
      <c r="X925" s="2">
        <v>63</v>
      </c>
      <c r="Y925" s="2">
        <v>50</v>
      </c>
      <c r="Z925" s="2">
        <v>77</v>
      </c>
      <c r="AA925" s="2">
        <v>80</v>
      </c>
      <c r="AB925" s="2">
        <v>51</v>
      </c>
      <c r="AC925" s="2">
        <v>334</v>
      </c>
      <c r="AD925" s="2">
        <v>67</v>
      </c>
      <c r="AE925" s="2">
        <v>50</v>
      </c>
      <c r="AF925" s="2">
        <v>62</v>
      </c>
      <c r="AG925" s="2">
        <v>82</v>
      </c>
      <c r="AH925" s="2">
        <v>73</v>
      </c>
      <c r="AI925" s="2">
        <v>320</v>
      </c>
      <c r="AJ925" s="2">
        <v>66</v>
      </c>
      <c r="AK925" s="2">
        <v>73</v>
      </c>
      <c r="AL925" s="2">
        <v>59</v>
      </c>
      <c r="AM925" s="2">
        <v>76</v>
      </c>
      <c r="AN925" s="2">
        <v>46</v>
      </c>
      <c r="AO925" s="2">
        <v>339</v>
      </c>
      <c r="AP925" s="2">
        <v>78</v>
      </c>
      <c r="AQ925" s="2">
        <v>54</v>
      </c>
      <c r="AR925" s="2">
        <v>67</v>
      </c>
      <c r="AS925" s="2">
        <v>83</v>
      </c>
      <c r="AT925" s="2">
        <v>57</v>
      </c>
      <c r="AU925" s="2">
        <v>329</v>
      </c>
      <c r="AV925" s="2">
        <v>75</v>
      </c>
      <c r="AW925" s="2">
        <v>79</v>
      </c>
      <c r="AX925" s="2">
        <v>55</v>
      </c>
      <c r="AY925" s="2">
        <v>67</v>
      </c>
      <c r="AZ925" s="2">
        <v>53</v>
      </c>
      <c r="BA925" s="2">
        <v>80</v>
      </c>
      <c r="BB925" s="2">
        <v>228</v>
      </c>
      <c r="BC925" s="2">
        <v>75</v>
      </c>
      <c r="BD925" s="2">
        <v>77</v>
      </c>
      <c r="BE925" s="2">
        <v>76</v>
      </c>
      <c r="BF925" s="2">
        <v>48</v>
      </c>
      <c r="BG925" s="2">
        <v>6</v>
      </c>
      <c r="BH925" s="2">
        <v>13</v>
      </c>
      <c r="BI925" s="2">
        <v>8</v>
      </c>
      <c r="BJ925" s="2">
        <v>7</v>
      </c>
      <c r="BK925" s="2">
        <v>14</v>
      </c>
      <c r="BL925" s="2">
        <v>1919</v>
      </c>
      <c r="BM925" s="2">
        <v>419</v>
      </c>
      <c r="BN925" s="2" t="s">
        <v>106</v>
      </c>
      <c r="BO925" s="2" t="s">
        <v>163</v>
      </c>
      <c r="BP925" s="2" t="s">
        <v>97</v>
      </c>
      <c r="BQ925" s="2" t="s">
        <v>83</v>
      </c>
      <c r="BR925" s="2" t="s">
        <v>228</v>
      </c>
      <c r="BS925" s="2">
        <v>70</v>
      </c>
      <c r="BT925" s="2">
        <v>57</v>
      </c>
      <c r="BU925" s="2">
        <v>72</v>
      </c>
      <c r="BV925" s="2">
        <v>67</v>
      </c>
      <c r="BW925" s="2">
        <v>77</v>
      </c>
      <c r="BX925" s="2">
        <v>76</v>
      </c>
      <c r="BY925" s="2" t="s">
        <v>2083</v>
      </c>
    </row>
    <row r="926" spans="1:77" x14ac:dyDescent="0.25">
      <c r="A926" s="2">
        <v>204308</v>
      </c>
      <c r="B926" s="2" t="s">
        <v>2371</v>
      </c>
      <c r="C926" s="2" t="s">
        <v>110</v>
      </c>
      <c r="D926" s="2">
        <v>27</v>
      </c>
      <c r="E926" s="2">
        <v>77</v>
      </c>
      <c r="F926" s="2">
        <v>79</v>
      </c>
      <c r="G926" s="2" t="s">
        <v>2372</v>
      </c>
      <c r="H926" s="2" t="s">
        <v>22249</v>
      </c>
      <c r="I926" s="2" t="s">
        <v>102</v>
      </c>
      <c r="J926" s="2">
        <v>188</v>
      </c>
      <c r="K926" s="2">
        <v>88</v>
      </c>
      <c r="L926" s="2" t="s">
        <v>75</v>
      </c>
      <c r="M926" s="2">
        <v>77</v>
      </c>
      <c r="N926" s="2" t="s">
        <v>102</v>
      </c>
      <c r="O926" s="1">
        <v>43678</v>
      </c>
      <c r="P926" s="2" t="s">
        <v>22358</v>
      </c>
      <c r="Q926" s="3" t="s">
        <v>1655</v>
      </c>
      <c r="R9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926" s="2">
        <v>18000</v>
      </c>
      <c r="T926" s="5">
        <f>fifa21_raw_data_v2[[#This Row],[Wage]]*1.07</f>
        <v>19260</v>
      </c>
      <c r="U926" s="2" t="s">
        <v>2373</v>
      </c>
      <c r="V9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626000</v>
      </c>
      <c r="W926" s="2">
        <v>96</v>
      </c>
      <c r="X926" s="2">
        <v>12</v>
      </c>
      <c r="Y926" s="2">
        <v>11</v>
      </c>
      <c r="Z926" s="2">
        <v>11</v>
      </c>
      <c r="AA926" s="2">
        <v>46</v>
      </c>
      <c r="AB926" s="2">
        <v>16</v>
      </c>
      <c r="AC926" s="2">
        <v>139</v>
      </c>
      <c r="AD926" s="2">
        <v>29</v>
      </c>
      <c r="AE926" s="2">
        <v>16</v>
      </c>
      <c r="AF926" s="2">
        <v>13</v>
      </c>
      <c r="AG926" s="2">
        <v>45</v>
      </c>
      <c r="AH926" s="2">
        <v>36</v>
      </c>
      <c r="AI926" s="2">
        <v>235</v>
      </c>
      <c r="AJ926" s="2">
        <v>37</v>
      </c>
      <c r="AK926" s="2">
        <v>37</v>
      </c>
      <c r="AL926" s="2">
        <v>53</v>
      </c>
      <c r="AM926" s="2">
        <v>65</v>
      </c>
      <c r="AN926" s="2">
        <v>43</v>
      </c>
      <c r="AO926" s="2">
        <v>241</v>
      </c>
      <c r="AP926" s="2">
        <v>57</v>
      </c>
      <c r="AQ926" s="2">
        <v>67</v>
      </c>
      <c r="AR926" s="2">
        <v>37</v>
      </c>
      <c r="AS926" s="2">
        <v>67</v>
      </c>
      <c r="AT926" s="2">
        <v>13</v>
      </c>
      <c r="AU926" s="2">
        <v>134</v>
      </c>
      <c r="AV926" s="2">
        <v>34</v>
      </c>
      <c r="AW926" s="2">
        <v>14</v>
      </c>
      <c r="AX926" s="2">
        <v>11</v>
      </c>
      <c r="AY926" s="2">
        <v>49</v>
      </c>
      <c r="AZ926" s="2">
        <v>26</v>
      </c>
      <c r="BA926" s="2">
        <v>62</v>
      </c>
      <c r="BB926" s="2">
        <v>51</v>
      </c>
      <c r="BC926" s="2">
        <v>23</v>
      </c>
      <c r="BD926" s="2">
        <v>17</v>
      </c>
      <c r="BE926" s="2">
        <v>11</v>
      </c>
      <c r="BF926" s="2">
        <v>385</v>
      </c>
      <c r="BG926" s="2">
        <v>79</v>
      </c>
      <c r="BH926" s="2">
        <v>74</v>
      </c>
      <c r="BI926" s="2">
        <v>76</v>
      </c>
      <c r="BJ926" s="2">
        <v>77</v>
      </c>
      <c r="BK926" s="2">
        <v>79</v>
      </c>
      <c r="BL926" s="2">
        <v>1281</v>
      </c>
      <c r="BM926" s="2">
        <v>422</v>
      </c>
      <c r="BN926" s="2" t="s">
        <v>228</v>
      </c>
      <c r="BO926" s="2" t="s">
        <v>107</v>
      </c>
      <c r="BP926" s="2" t="s">
        <v>83</v>
      </c>
      <c r="BQ926" s="2" t="s">
        <v>83</v>
      </c>
      <c r="BR926" s="2" t="s">
        <v>348</v>
      </c>
      <c r="BS926" s="2">
        <v>79</v>
      </c>
      <c r="BT926" s="2">
        <v>74</v>
      </c>
      <c r="BU926" s="2">
        <v>76</v>
      </c>
      <c r="BV926" s="2">
        <v>79</v>
      </c>
      <c r="BW926" s="2">
        <v>37</v>
      </c>
      <c r="BX926" s="2">
        <v>77</v>
      </c>
      <c r="BY926" s="2" t="s">
        <v>1366</v>
      </c>
    </row>
    <row r="927" spans="1:77" x14ac:dyDescent="0.25">
      <c r="A927" s="2">
        <v>198946</v>
      </c>
      <c r="B927" s="2" t="s">
        <v>2374</v>
      </c>
      <c r="C927" s="2" t="s">
        <v>313</v>
      </c>
      <c r="D927" s="2">
        <v>31</v>
      </c>
      <c r="E927" s="2">
        <v>77</v>
      </c>
      <c r="F927" s="2">
        <v>77</v>
      </c>
      <c r="G927" s="2" t="s">
        <v>235</v>
      </c>
      <c r="H927" s="2" t="s">
        <v>22287</v>
      </c>
      <c r="I927" s="2" t="s">
        <v>2375</v>
      </c>
      <c r="J927" s="2">
        <v>180</v>
      </c>
      <c r="K927" s="2">
        <v>75</v>
      </c>
      <c r="L927" s="2" t="s">
        <v>91</v>
      </c>
      <c r="M927" s="2">
        <v>77</v>
      </c>
      <c r="N927" s="2" t="s">
        <v>268</v>
      </c>
      <c r="O927" s="1">
        <v>41669</v>
      </c>
      <c r="P927" s="2" t="s">
        <v>22358</v>
      </c>
      <c r="Q927" s="3" t="s">
        <v>1603</v>
      </c>
      <c r="R9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927" s="2">
        <v>73000</v>
      </c>
      <c r="T927" s="5">
        <f>fifa21_raw_data_v2[[#This Row],[Wage]]*1.07</f>
        <v>78110</v>
      </c>
      <c r="U927" s="2" t="s">
        <v>1370</v>
      </c>
      <c r="V9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877000</v>
      </c>
      <c r="W927" s="2">
        <v>322</v>
      </c>
      <c r="X927" s="2">
        <v>73</v>
      </c>
      <c r="Y927" s="2">
        <v>48</v>
      </c>
      <c r="Z927" s="2">
        <v>73</v>
      </c>
      <c r="AA927" s="2">
        <v>71</v>
      </c>
      <c r="AB927" s="2">
        <v>57</v>
      </c>
      <c r="AC927" s="2">
        <v>332</v>
      </c>
      <c r="AD927" s="2">
        <v>71</v>
      </c>
      <c r="AE927" s="2">
        <v>63</v>
      </c>
      <c r="AF927" s="2">
        <v>62</v>
      </c>
      <c r="AG927" s="2">
        <v>67</v>
      </c>
      <c r="AH927" s="2">
        <v>69</v>
      </c>
      <c r="AI927" s="2">
        <v>361</v>
      </c>
      <c r="AJ927" s="2">
        <v>74</v>
      </c>
      <c r="AK927" s="2">
        <v>67</v>
      </c>
      <c r="AL927" s="2">
        <v>72</v>
      </c>
      <c r="AM927" s="2">
        <v>79</v>
      </c>
      <c r="AN927" s="2">
        <v>69</v>
      </c>
      <c r="AO927" s="2">
        <v>341</v>
      </c>
      <c r="AP927" s="2">
        <v>66</v>
      </c>
      <c r="AQ927" s="2">
        <v>78</v>
      </c>
      <c r="AR927" s="2">
        <v>74</v>
      </c>
      <c r="AS927" s="2">
        <v>65</v>
      </c>
      <c r="AT927" s="2">
        <v>58</v>
      </c>
      <c r="AU927" s="2">
        <v>342</v>
      </c>
      <c r="AV927" s="2">
        <v>77</v>
      </c>
      <c r="AW927" s="2">
        <v>78</v>
      </c>
      <c r="AX927" s="2">
        <v>69</v>
      </c>
      <c r="AY927" s="2">
        <v>58</v>
      </c>
      <c r="AZ927" s="2">
        <v>60</v>
      </c>
      <c r="BA927" s="2">
        <v>73</v>
      </c>
      <c r="BB927" s="2">
        <v>236</v>
      </c>
      <c r="BC927" s="2">
        <v>79</v>
      </c>
      <c r="BD927" s="2">
        <v>79</v>
      </c>
      <c r="BE927" s="2">
        <v>78</v>
      </c>
      <c r="BF927" s="2">
        <v>62</v>
      </c>
      <c r="BG927" s="2">
        <v>9</v>
      </c>
      <c r="BH927" s="2">
        <v>10</v>
      </c>
      <c r="BI927" s="2">
        <v>15</v>
      </c>
      <c r="BJ927" s="2">
        <v>13</v>
      </c>
      <c r="BK927" s="2">
        <v>15</v>
      </c>
      <c r="BL927" s="2">
        <v>1996</v>
      </c>
      <c r="BM927" s="2">
        <v>412</v>
      </c>
      <c r="BN927" s="2" t="s">
        <v>81</v>
      </c>
      <c r="BO927" s="2" t="s">
        <v>196</v>
      </c>
      <c r="BP927" s="2" t="s">
        <v>83</v>
      </c>
      <c r="BQ927" s="2" t="s">
        <v>83</v>
      </c>
      <c r="BR927" s="2" t="s">
        <v>228</v>
      </c>
      <c r="BS927" s="2">
        <v>70</v>
      </c>
      <c r="BT927" s="2">
        <v>56</v>
      </c>
      <c r="BU927" s="2">
        <v>67</v>
      </c>
      <c r="BV927" s="2">
        <v>71</v>
      </c>
      <c r="BW927" s="2">
        <v>78</v>
      </c>
      <c r="BX927" s="2">
        <v>70</v>
      </c>
      <c r="BY927" s="2" t="s">
        <v>1588</v>
      </c>
    </row>
    <row r="928" spans="1:77" x14ac:dyDescent="0.25">
      <c r="A928" s="2">
        <v>212811</v>
      </c>
      <c r="B928" s="2" t="s">
        <v>2376</v>
      </c>
      <c r="C928" s="2" t="s">
        <v>322</v>
      </c>
      <c r="D928" s="2">
        <v>26</v>
      </c>
      <c r="E928" s="2">
        <v>77</v>
      </c>
      <c r="F928" s="2">
        <v>78</v>
      </c>
      <c r="G928" s="2" t="s">
        <v>1077</v>
      </c>
      <c r="H928" s="2" t="s">
        <v>22280</v>
      </c>
      <c r="I928" s="2" t="s">
        <v>371</v>
      </c>
      <c r="J928" s="2">
        <v>184</v>
      </c>
      <c r="K928" s="2">
        <v>85</v>
      </c>
      <c r="L928" s="2" t="s">
        <v>91</v>
      </c>
      <c r="M928" s="2">
        <v>78</v>
      </c>
      <c r="N928" s="2" t="s">
        <v>251</v>
      </c>
      <c r="O928" s="1">
        <v>42955</v>
      </c>
      <c r="P928" s="2" t="s">
        <v>953</v>
      </c>
      <c r="Q928" s="3" t="s">
        <v>966</v>
      </c>
      <c r="R9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928" s="2">
        <v>52000</v>
      </c>
      <c r="T928" s="5">
        <f>fifa21_raw_data_v2[[#This Row],[Wage]]*1.07</f>
        <v>55640</v>
      </c>
      <c r="U928" s="2" t="s">
        <v>22359</v>
      </c>
      <c r="V9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28" s="2">
        <v>347</v>
      </c>
      <c r="X928" s="2">
        <v>72</v>
      </c>
      <c r="Y928" s="2">
        <v>57</v>
      </c>
      <c r="Z928" s="2">
        <v>68</v>
      </c>
      <c r="AA928" s="2">
        <v>82</v>
      </c>
      <c r="AB928" s="2">
        <v>68</v>
      </c>
      <c r="AC928" s="2">
        <v>378</v>
      </c>
      <c r="AD928" s="2">
        <v>80</v>
      </c>
      <c r="AE928" s="2">
        <v>72</v>
      </c>
      <c r="AF928" s="2">
        <v>68</v>
      </c>
      <c r="AG928" s="2">
        <v>77</v>
      </c>
      <c r="AH928" s="2">
        <v>81</v>
      </c>
      <c r="AI928" s="2">
        <v>355</v>
      </c>
      <c r="AJ928" s="2">
        <v>69</v>
      </c>
      <c r="AK928" s="2">
        <v>75</v>
      </c>
      <c r="AL928" s="2">
        <v>69</v>
      </c>
      <c r="AM928" s="2">
        <v>73</v>
      </c>
      <c r="AN928" s="2">
        <v>69</v>
      </c>
      <c r="AO928" s="2">
        <v>353</v>
      </c>
      <c r="AP928" s="2">
        <v>81</v>
      </c>
      <c r="AQ928" s="2">
        <v>46</v>
      </c>
      <c r="AR928" s="2">
        <v>75</v>
      </c>
      <c r="AS928" s="2">
        <v>73</v>
      </c>
      <c r="AT928" s="2">
        <v>78</v>
      </c>
      <c r="AU928" s="2">
        <v>355</v>
      </c>
      <c r="AV928" s="2">
        <v>70</v>
      </c>
      <c r="AW928" s="2">
        <v>72</v>
      </c>
      <c r="AX928" s="2">
        <v>71</v>
      </c>
      <c r="AY928" s="2">
        <v>74</v>
      </c>
      <c r="AZ928" s="2">
        <v>68</v>
      </c>
      <c r="BA928" s="2">
        <v>68</v>
      </c>
      <c r="BB928" s="2">
        <v>217</v>
      </c>
      <c r="BC928" s="2">
        <v>72</v>
      </c>
      <c r="BD928" s="2">
        <v>74</v>
      </c>
      <c r="BE928" s="2">
        <v>71</v>
      </c>
      <c r="BF928" s="2">
        <v>60</v>
      </c>
      <c r="BG928" s="2">
        <v>12</v>
      </c>
      <c r="BH928" s="2">
        <v>9</v>
      </c>
      <c r="BI928" s="2">
        <v>15</v>
      </c>
      <c r="BJ928" s="2">
        <v>8</v>
      </c>
      <c r="BK928" s="2">
        <v>16</v>
      </c>
      <c r="BL928" s="2">
        <v>2065</v>
      </c>
      <c r="BM928" s="2">
        <v>438</v>
      </c>
      <c r="BN928" s="2" t="s">
        <v>106</v>
      </c>
      <c r="BO928" s="2" t="s">
        <v>196</v>
      </c>
      <c r="BP928" s="2" t="s">
        <v>83</v>
      </c>
      <c r="BQ928" s="2" t="s">
        <v>83</v>
      </c>
      <c r="BR928" s="2" t="s">
        <v>228</v>
      </c>
      <c r="BS928" s="2">
        <v>72</v>
      </c>
      <c r="BT928" s="2">
        <v>68</v>
      </c>
      <c r="BU928" s="2">
        <v>76</v>
      </c>
      <c r="BV928" s="2">
        <v>78</v>
      </c>
      <c r="BW928" s="2">
        <v>72</v>
      </c>
      <c r="BX928" s="2">
        <v>72</v>
      </c>
      <c r="BY928" s="2" t="s">
        <v>1197</v>
      </c>
    </row>
    <row r="929" spans="1:77" x14ac:dyDescent="0.25">
      <c r="A929" s="2">
        <v>194333</v>
      </c>
      <c r="B929" s="2" t="s">
        <v>2377</v>
      </c>
      <c r="C929" s="2" t="s">
        <v>128</v>
      </c>
      <c r="D929" s="2">
        <v>32</v>
      </c>
      <c r="E929" s="2">
        <v>77</v>
      </c>
      <c r="F929" s="2">
        <v>77</v>
      </c>
      <c r="G929" s="2" t="s">
        <v>2140</v>
      </c>
      <c r="H929" s="2" t="s">
        <v>22252</v>
      </c>
      <c r="I929" s="2" t="s">
        <v>102</v>
      </c>
      <c r="J929" s="2">
        <v>190</v>
      </c>
      <c r="K929" s="2">
        <v>81</v>
      </c>
      <c r="L929" s="2" t="s">
        <v>91</v>
      </c>
      <c r="M929" s="2">
        <v>77</v>
      </c>
      <c r="N929" s="2" t="s">
        <v>102</v>
      </c>
      <c r="O929" s="1">
        <v>44013</v>
      </c>
      <c r="P929" s="2" t="s">
        <v>22358</v>
      </c>
      <c r="Q929" s="3" t="s">
        <v>1132</v>
      </c>
      <c r="R9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929" s="2">
        <v>21000</v>
      </c>
      <c r="T929" s="5">
        <f>fifa21_raw_data_v2[[#This Row],[Wage]]*1.07</f>
        <v>22470</v>
      </c>
      <c r="U929" s="2" t="s">
        <v>1659</v>
      </c>
      <c r="V9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593000</v>
      </c>
      <c r="W929" s="2">
        <v>109</v>
      </c>
      <c r="X929" s="2">
        <v>18</v>
      </c>
      <c r="Y929" s="2">
        <v>13</v>
      </c>
      <c r="Z929" s="2">
        <v>39</v>
      </c>
      <c r="AA929" s="2">
        <v>24</v>
      </c>
      <c r="AB929" s="2">
        <v>15</v>
      </c>
      <c r="AC929" s="2">
        <v>88</v>
      </c>
      <c r="AD929" s="2">
        <v>18</v>
      </c>
      <c r="AE929" s="2">
        <v>19</v>
      </c>
      <c r="AF929" s="2">
        <v>12</v>
      </c>
      <c r="AG929" s="2">
        <v>20</v>
      </c>
      <c r="AH929" s="2">
        <v>19</v>
      </c>
      <c r="AI929" s="2">
        <v>209</v>
      </c>
      <c r="AJ929" s="2">
        <v>27</v>
      </c>
      <c r="AK929" s="2">
        <v>29</v>
      </c>
      <c r="AL929" s="2">
        <v>38</v>
      </c>
      <c r="AM929" s="2">
        <v>75</v>
      </c>
      <c r="AN929" s="2">
        <v>40</v>
      </c>
      <c r="AO929" s="2">
        <v>215</v>
      </c>
      <c r="AP929" s="2">
        <v>48</v>
      </c>
      <c r="AQ929" s="2">
        <v>66</v>
      </c>
      <c r="AR929" s="2">
        <v>20</v>
      </c>
      <c r="AS929" s="2">
        <v>68</v>
      </c>
      <c r="AT929" s="2">
        <v>13</v>
      </c>
      <c r="AU929" s="2">
        <v>113</v>
      </c>
      <c r="AV929" s="2">
        <v>22</v>
      </c>
      <c r="AW929" s="2">
        <v>12</v>
      </c>
      <c r="AX929" s="2">
        <v>12</v>
      </c>
      <c r="AY929" s="2">
        <v>48</v>
      </c>
      <c r="AZ929" s="2">
        <v>19</v>
      </c>
      <c r="BA929" s="2">
        <v>31</v>
      </c>
      <c r="BB929" s="2">
        <v>40</v>
      </c>
      <c r="BC929" s="2">
        <v>13</v>
      </c>
      <c r="BD929" s="2">
        <v>14</v>
      </c>
      <c r="BE929" s="2">
        <v>13</v>
      </c>
      <c r="BF929" s="2">
        <v>369</v>
      </c>
      <c r="BG929" s="2">
        <v>78</v>
      </c>
      <c r="BH929" s="2">
        <v>73</v>
      </c>
      <c r="BI929" s="2">
        <v>64</v>
      </c>
      <c r="BJ929" s="2">
        <v>74</v>
      </c>
      <c r="BK929" s="2">
        <v>80</v>
      </c>
      <c r="BL929" s="2">
        <v>1143</v>
      </c>
      <c r="BM929" s="2">
        <v>397</v>
      </c>
      <c r="BN929" s="2" t="s">
        <v>228</v>
      </c>
      <c r="BO929" s="2" t="s">
        <v>107</v>
      </c>
      <c r="BP929" s="2" t="s">
        <v>83</v>
      </c>
      <c r="BQ929" s="2" t="s">
        <v>83</v>
      </c>
      <c r="BR929" s="2" t="s">
        <v>348</v>
      </c>
      <c r="BS929" s="2">
        <v>78</v>
      </c>
      <c r="BT929" s="2">
        <v>73</v>
      </c>
      <c r="BU929" s="2">
        <v>64</v>
      </c>
      <c r="BV929" s="2">
        <v>80</v>
      </c>
      <c r="BW929" s="2">
        <v>28</v>
      </c>
      <c r="BX929" s="2">
        <v>74</v>
      </c>
      <c r="BY929" s="2" t="s">
        <v>1663</v>
      </c>
    </row>
    <row r="930" spans="1:77" x14ac:dyDescent="0.25">
      <c r="A930" s="2">
        <v>224031</v>
      </c>
      <c r="B930" s="2" t="s">
        <v>2378</v>
      </c>
      <c r="C930" s="2" t="s">
        <v>1285</v>
      </c>
      <c r="D930" s="2">
        <v>27</v>
      </c>
      <c r="E930" s="2">
        <v>77</v>
      </c>
      <c r="F930" s="2">
        <v>77</v>
      </c>
      <c r="G930" s="2" t="s">
        <v>351</v>
      </c>
      <c r="H930" s="2" t="s">
        <v>22230</v>
      </c>
      <c r="I930" s="2" t="s">
        <v>444</v>
      </c>
      <c r="J930" s="2">
        <v>185</v>
      </c>
      <c r="K930" s="2">
        <v>85</v>
      </c>
      <c r="L930" s="2" t="s">
        <v>91</v>
      </c>
      <c r="M930" s="2">
        <v>77</v>
      </c>
      <c r="N930" s="2" t="s">
        <v>444</v>
      </c>
      <c r="O930" s="1">
        <v>42917</v>
      </c>
      <c r="P930" s="2" t="s">
        <v>22358</v>
      </c>
      <c r="Q930" s="3" t="s">
        <v>710</v>
      </c>
      <c r="R9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930" s="2">
        <v>52000</v>
      </c>
      <c r="T930" s="5">
        <f>fifa21_raw_data_v2[[#This Row],[Wage]]*1.07</f>
        <v>55640</v>
      </c>
      <c r="U930" s="2" t="s">
        <v>967</v>
      </c>
      <c r="V9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334000</v>
      </c>
      <c r="W930" s="2">
        <v>359</v>
      </c>
      <c r="X930" s="2">
        <v>78</v>
      </c>
      <c r="Y930" s="2">
        <v>66</v>
      </c>
      <c r="Z930" s="2">
        <v>72</v>
      </c>
      <c r="AA930" s="2">
        <v>75</v>
      </c>
      <c r="AB930" s="2">
        <v>68</v>
      </c>
      <c r="AC930" s="2">
        <v>343</v>
      </c>
      <c r="AD930" s="2">
        <v>78</v>
      </c>
      <c r="AE930" s="2">
        <v>72</v>
      </c>
      <c r="AF930" s="2">
        <v>48</v>
      </c>
      <c r="AG930" s="2">
        <v>68</v>
      </c>
      <c r="AH930" s="2">
        <v>77</v>
      </c>
      <c r="AI930" s="2">
        <v>380</v>
      </c>
      <c r="AJ930" s="2">
        <v>85</v>
      </c>
      <c r="AK930" s="2">
        <v>88</v>
      </c>
      <c r="AL930" s="2">
        <v>64</v>
      </c>
      <c r="AM930" s="2">
        <v>76</v>
      </c>
      <c r="AN930" s="2">
        <v>67</v>
      </c>
      <c r="AO930" s="2">
        <v>388</v>
      </c>
      <c r="AP930" s="2">
        <v>79</v>
      </c>
      <c r="AQ930" s="2">
        <v>80</v>
      </c>
      <c r="AR930" s="2">
        <v>75</v>
      </c>
      <c r="AS930" s="2">
        <v>77</v>
      </c>
      <c r="AT930" s="2">
        <v>77</v>
      </c>
      <c r="AU930" s="2">
        <v>347</v>
      </c>
      <c r="AV930" s="2">
        <v>71</v>
      </c>
      <c r="AW930" s="2">
        <v>73</v>
      </c>
      <c r="AX930" s="2">
        <v>73</v>
      </c>
      <c r="AY930" s="2">
        <v>72</v>
      </c>
      <c r="AZ930" s="2">
        <v>58</v>
      </c>
      <c r="BA930" s="2">
        <v>72</v>
      </c>
      <c r="BB930" s="2">
        <v>217</v>
      </c>
      <c r="BC930" s="2">
        <v>72</v>
      </c>
      <c r="BD930" s="2">
        <v>72</v>
      </c>
      <c r="BE930" s="2">
        <v>73</v>
      </c>
      <c r="BF930" s="2">
        <v>44</v>
      </c>
      <c r="BG930" s="2">
        <v>8</v>
      </c>
      <c r="BH930" s="2">
        <v>9</v>
      </c>
      <c r="BI930" s="2">
        <v>7</v>
      </c>
      <c r="BJ930" s="2">
        <v>10</v>
      </c>
      <c r="BK930" s="2">
        <v>10</v>
      </c>
      <c r="BL930" s="2">
        <v>2078</v>
      </c>
      <c r="BM930" s="2">
        <v>453</v>
      </c>
      <c r="BN930" s="2" t="s">
        <v>81</v>
      </c>
      <c r="BO930" s="2" t="s">
        <v>196</v>
      </c>
      <c r="BP930" s="2" t="s">
        <v>97</v>
      </c>
      <c r="BQ930" s="2" t="s">
        <v>83</v>
      </c>
      <c r="BR930" s="2" t="s">
        <v>348</v>
      </c>
      <c r="BS930" s="2">
        <v>87</v>
      </c>
      <c r="BT930" s="2">
        <v>71</v>
      </c>
      <c r="BU930" s="2">
        <v>72</v>
      </c>
      <c r="BV930" s="2">
        <v>76</v>
      </c>
      <c r="BW930" s="2">
        <v>72</v>
      </c>
      <c r="BX930" s="2">
        <v>75</v>
      </c>
      <c r="BY930" s="2" t="s">
        <v>888</v>
      </c>
    </row>
    <row r="931" spans="1:77" x14ac:dyDescent="0.25">
      <c r="A931" s="2">
        <v>230431</v>
      </c>
      <c r="B931" s="2" t="s">
        <v>2379</v>
      </c>
      <c r="C931" s="2" t="s">
        <v>119</v>
      </c>
      <c r="D931" s="2">
        <v>28</v>
      </c>
      <c r="E931" s="2">
        <v>77</v>
      </c>
      <c r="F931" s="2">
        <v>77</v>
      </c>
      <c r="G931" s="2" t="s">
        <v>1731</v>
      </c>
      <c r="H931" s="2" t="s">
        <v>22249</v>
      </c>
      <c r="I931" s="2" t="s">
        <v>209</v>
      </c>
      <c r="J931" s="2">
        <v>187</v>
      </c>
      <c r="K931" s="2">
        <v>85</v>
      </c>
      <c r="L931" s="2" t="s">
        <v>91</v>
      </c>
      <c r="M931" s="2">
        <v>77</v>
      </c>
      <c r="N931" s="2" t="s">
        <v>170</v>
      </c>
      <c r="O931" s="1">
        <v>43466</v>
      </c>
      <c r="P931" s="2" t="s">
        <v>22358</v>
      </c>
      <c r="Q931" s="3" t="s">
        <v>1655</v>
      </c>
      <c r="R9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931" s="2">
        <v>27000</v>
      </c>
      <c r="T931" s="5">
        <f>fifa21_raw_data_v2[[#This Row],[Wage]]*1.07</f>
        <v>28890</v>
      </c>
      <c r="U931" s="2" t="s">
        <v>1381</v>
      </c>
      <c r="V9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264000.000000002</v>
      </c>
      <c r="W931" s="2">
        <v>309</v>
      </c>
      <c r="X931" s="2">
        <v>71</v>
      </c>
      <c r="Y931" s="2">
        <v>56</v>
      </c>
      <c r="Z931" s="2">
        <v>62</v>
      </c>
      <c r="AA931" s="2">
        <v>75</v>
      </c>
      <c r="AB931" s="2">
        <v>45</v>
      </c>
      <c r="AC931" s="2">
        <v>378</v>
      </c>
      <c r="AD931" s="2">
        <v>72</v>
      </c>
      <c r="AE931" s="2">
        <v>81</v>
      </c>
      <c r="AF931" s="2">
        <v>77</v>
      </c>
      <c r="AG931" s="2">
        <v>77</v>
      </c>
      <c r="AH931" s="2">
        <v>71</v>
      </c>
      <c r="AI931" s="2">
        <v>319</v>
      </c>
      <c r="AJ931" s="2">
        <v>69</v>
      </c>
      <c r="AK931" s="2">
        <v>69</v>
      </c>
      <c r="AL931" s="2">
        <v>52</v>
      </c>
      <c r="AM931" s="2">
        <v>81</v>
      </c>
      <c r="AN931" s="2">
        <v>48</v>
      </c>
      <c r="AO931" s="2">
        <v>374</v>
      </c>
      <c r="AP931" s="2">
        <v>73</v>
      </c>
      <c r="AQ931" s="2">
        <v>68</v>
      </c>
      <c r="AR931" s="2">
        <v>76</v>
      </c>
      <c r="AS931" s="2">
        <v>85</v>
      </c>
      <c r="AT931" s="2">
        <v>72</v>
      </c>
      <c r="AU931" s="2">
        <v>344</v>
      </c>
      <c r="AV931" s="2">
        <v>77</v>
      </c>
      <c r="AW931" s="2">
        <v>76</v>
      </c>
      <c r="AX931" s="2">
        <v>52</v>
      </c>
      <c r="AY931" s="2">
        <v>72</v>
      </c>
      <c r="AZ931" s="2">
        <v>67</v>
      </c>
      <c r="BA931" s="2">
        <v>67</v>
      </c>
      <c r="BB931" s="2">
        <v>232</v>
      </c>
      <c r="BC931" s="2">
        <v>80</v>
      </c>
      <c r="BD931" s="2">
        <v>76</v>
      </c>
      <c r="BE931" s="2">
        <v>76</v>
      </c>
      <c r="BF931" s="2">
        <v>48</v>
      </c>
      <c r="BG931" s="2">
        <v>11</v>
      </c>
      <c r="BH931" s="2">
        <v>15</v>
      </c>
      <c r="BI931" s="2">
        <v>8</v>
      </c>
      <c r="BJ931" s="2">
        <v>7</v>
      </c>
      <c r="BK931" s="2">
        <v>7</v>
      </c>
      <c r="BL931" s="2">
        <v>2004</v>
      </c>
      <c r="BM931" s="2">
        <v>430</v>
      </c>
      <c r="BN931" s="2" t="s">
        <v>106</v>
      </c>
      <c r="BO931" s="2" t="s">
        <v>163</v>
      </c>
      <c r="BP931" s="2" t="s">
        <v>97</v>
      </c>
      <c r="BQ931" s="2" t="s">
        <v>97</v>
      </c>
      <c r="BR931" s="2" t="s">
        <v>348</v>
      </c>
      <c r="BS931" s="2">
        <v>69</v>
      </c>
      <c r="BT931" s="2">
        <v>62</v>
      </c>
      <c r="BU931" s="2">
        <v>74</v>
      </c>
      <c r="BV931" s="2">
        <v>69</v>
      </c>
      <c r="BW931" s="2">
        <v>76</v>
      </c>
      <c r="BX931" s="2">
        <v>80</v>
      </c>
      <c r="BY931" s="2" t="s">
        <v>1732</v>
      </c>
    </row>
    <row r="932" spans="1:77" x14ac:dyDescent="0.25">
      <c r="A932" s="2">
        <v>186143</v>
      </c>
      <c r="B932" s="2" t="s">
        <v>2380</v>
      </c>
      <c r="C932" s="2" t="s">
        <v>1647</v>
      </c>
      <c r="D932" s="2">
        <v>29</v>
      </c>
      <c r="E932" s="2">
        <v>77</v>
      </c>
      <c r="F932" s="2">
        <v>77</v>
      </c>
      <c r="G932" s="2" t="s">
        <v>1700</v>
      </c>
      <c r="H932" s="2" t="s">
        <v>22249</v>
      </c>
      <c r="I932" s="2" t="s">
        <v>251</v>
      </c>
      <c r="J932" s="2">
        <v>175</v>
      </c>
      <c r="K932" s="2">
        <v>69</v>
      </c>
      <c r="L932" s="2" t="s">
        <v>91</v>
      </c>
      <c r="M932" s="2">
        <v>77</v>
      </c>
      <c r="N932" s="2" t="s">
        <v>251</v>
      </c>
      <c r="O932" s="1">
        <v>43466</v>
      </c>
      <c r="P932" s="2" t="s">
        <v>22358</v>
      </c>
      <c r="Q932" s="3" t="s">
        <v>1604</v>
      </c>
      <c r="R9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932" s="2">
        <v>38000</v>
      </c>
      <c r="T932" s="5">
        <f>fifa21_raw_data_v2[[#This Row],[Wage]]*1.07</f>
        <v>40660</v>
      </c>
      <c r="U932" s="2" t="s">
        <v>967</v>
      </c>
      <c r="V9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334000</v>
      </c>
      <c r="W932" s="2">
        <v>345</v>
      </c>
      <c r="X932" s="2">
        <v>80</v>
      </c>
      <c r="Y932" s="2">
        <v>60</v>
      </c>
      <c r="Z932" s="2">
        <v>56</v>
      </c>
      <c r="AA932" s="2">
        <v>80</v>
      </c>
      <c r="AB932" s="2">
        <v>69</v>
      </c>
      <c r="AC932" s="2">
        <v>379</v>
      </c>
      <c r="AD932" s="2">
        <v>62</v>
      </c>
      <c r="AE932" s="2">
        <v>81</v>
      </c>
      <c r="AF932" s="2">
        <v>75</v>
      </c>
      <c r="AG932" s="2">
        <v>84</v>
      </c>
      <c r="AH932" s="2">
        <v>77</v>
      </c>
      <c r="AI932" s="2">
        <v>335</v>
      </c>
      <c r="AJ932" s="2">
        <v>57</v>
      </c>
      <c r="AK932" s="2">
        <v>55</v>
      </c>
      <c r="AL932" s="2">
        <v>69</v>
      </c>
      <c r="AM932" s="2">
        <v>78</v>
      </c>
      <c r="AN932" s="2">
        <v>76</v>
      </c>
      <c r="AO932" s="2">
        <v>351</v>
      </c>
      <c r="AP932" s="2">
        <v>77</v>
      </c>
      <c r="AQ932" s="2">
        <v>64</v>
      </c>
      <c r="AR932" s="2">
        <v>79</v>
      </c>
      <c r="AS932" s="2">
        <v>56</v>
      </c>
      <c r="AT932" s="2">
        <v>75</v>
      </c>
      <c r="AU932" s="2">
        <v>362</v>
      </c>
      <c r="AV932" s="2">
        <v>69</v>
      </c>
      <c r="AW932" s="2">
        <v>77</v>
      </c>
      <c r="AX932" s="2">
        <v>64</v>
      </c>
      <c r="AY932" s="2">
        <v>78</v>
      </c>
      <c r="AZ932" s="2">
        <v>74</v>
      </c>
      <c r="BA932" s="2">
        <v>73</v>
      </c>
      <c r="BB932" s="2">
        <v>219</v>
      </c>
      <c r="BC932" s="2">
        <v>69</v>
      </c>
      <c r="BD932" s="2">
        <v>77</v>
      </c>
      <c r="BE932" s="2">
        <v>73</v>
      </c>
      <c r="BF932" s="2">
        <v>58</v>
      </c>
      <c r="BG932" s="2">
        <v>16</v>
      </c>
      <c r="BH932" s="2">
        <v>16</v>
      </c>
      <c r="BI932" s="2">
        <v>7</v>
      </c>
      <c r="BJ932" s="2">
        <v>7</v>
      </c>
      <c r="BK932" s="2">
        <v>12</v>
      </c>
      <c r="BL932" s="2">
        <v>2049</v>
      </c>
      <c r="BM932" s="2">
        <v>410</v>
      </c>
      <c r="BN932" s="2" t="s">
        <v>106</v>
      </c>
      <c r="BO932" s="2" t="s">
        <v>163</v>
      </c>
      <c r="BP932" s="2" t="s">
        <v>83</v>
      </c>
      <c r="BQ932" s="2" t="s">
        <v>83</v>
      </c>
      <c r="BR932" s="2" t="s">
        <v>348</v>
      </c>
      <c r="BS932" s="2">
        <v>56</v>
      </c>
      <c r="BT932" s="2">
        <v>68</v>
      </c>
      <c r="BU932" s="2">
        <v>80</v>
      </c>
      <c r="BV932" s="2">
        <v>69</v>
      </c>
      <c r="BW932" s="2">
        <v>72</v>
      </c>
      <c r="BX932" s="2">
        <v>65</v>
      </c>
      <c r="BY932" s="2" t="s">
        <v>1543</v>
      </c>
    </row>
    <row r="933" spans="1:77" x14ac:dyDescent="0.25">
      <c r="A933" s="2">
        <v>189472</v>
      </c>
      <c r="B933" s="2" t="s">
        <v>2381</v>
      </c>
      <c r="C933" s="2" t="s">
        <v>192</v>
      </c>
      <c r="D933" s="2">
        <v>31</v>
      </c>
      <c r="E933" s="2">
        <v>77</v>
      </c>
      <c r="F933" s="2">
        <v>77</v>
      </c>
      <c r="G933" s="2" t="s">
        <v>1749</v>
      </c>
      <c r="H933" s="2" t="s">
        <v>22231</v>
      </c>
      <c r="I933" s="2" t="s">
        <v>159</v>
      </c>
      <c r="J933" s="2">
        <v>186</v>
      </c>
      <c r="K933" s="2">
        <v>77</v>
      </c>
      <c r="L933" s="2" t="s">
        <v>91</v>
      </c>
      <c r="M933" s="2">
        <v>77</v>
      </c>
      <c r="N933" s="2" t="s">
        <v>159</v>
      </c>
      <c r="O933" s="1">
        <v>42933</v>
      </c>
      <c r="P933" s="2" t="s">
        <v>22358</v>
      </c>
      <c r="Q933" s="3" t="s">
        <v>1508</v>
      </c>
      <c r="R9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933" s="2">
        <v>29000</v>
      </c>
      <c r="T933" s="5">
        <f>fifa21_raw_data_v2[[#This Row],[Wage]]*1.07</f>
        <v>31030</v>
      </c>
      <c r="U933" s="2" t="s">
        <v>1896</v>
      </c>
      <c r="V9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659000</v>
      </c>
      <c r="W933" s="2">
        <v>252</v>
      </c>
      <c r="X933" s="2">
        <v>45</v>
      </c>
      <c r="Y933" s="2">
        <v>26</v>
      </c>
      <c r="Z933" s="2">
        <v>78</v>
      </c>
      <c r="AA933" s="2">
        <v>63</v>
      </c>
      <c r="AB933" s="2">
        <v>40</v>
      </c>
      <c r="AC933" s="2">
        <v>251</v>
      </c>
      <c r="AD933" s="2">
        <v>40</v>
      </c>
      <c r="AE933" s="2">
        <v>47</v>
      </c>
      <c r="AF933" s="2">
        <v>46</v>
      </c>
      <c r="AG933" s="2">
        <v>53</v>
      </c>
      <c r="AH933" s="2">
        <v>65</v>
      </c>
      <c r="AI933" s="2">
        <v>311</v>
      </c>
      <c r="AJ933" s="2">
        <v>54</v>
      </c>
      <c r="AK933" s="2">
        <v>64</v>
      </c>
      <c r="AL933" s="2">
        <v>67</v>
      </c>
      <c r="AM933" s="2">
        <v>72</v>
      </c>
      <c r="AN933" s="2">
        <v>54</v>
      </c>
      <c r="AO933" s="2">
        <v>351</v>
      </c>
      <c r="AP933" s="2">
        <v>66</v>
      </c>
      <c r="AQ933" s="2">
        <v>87</v>
      </c>
      <c r="AR933" s="2">
        <v>78</v>
      </c>
      <c r="AS933" s="2">
        <v>89</v>
      </c>
      <c r="AT933" s="2">
        <v>31</v>
      </c>
      <c r="AU933" s="2">
        <v>267</v>
      </c>
      <c r="AV933" s="2">
        <v>78</v>
      </c>
      <c r="AW933" s="2">
        <v>76</v>
      </c>
      <c r="AX933" s="2">
        <v>35</v>
      </c>
      <c r="AY933" s="2">
        <v>47</v>
      </c>
      <c r="AZ933" s="2">
        <v>31</v>
      </c>
      <c r="BA933" s="2">
        <v>66</v>
      </c>
      <c r="BB933" s="2">
        <v>230</v>
      </c>
      <c r="BC933" s="2">
        <v>73</v>
      </c>
      <c r="BD933" s="2">
        <v>78</v>
      </c>
      <c r="BE933" s="2">
        <v>79</v>
      </c>
      <c r="BF933" s="2">
        <v>55</v>
      </c>
      <c r="BG933" s="2">
        <v>15</v>
      </c>
      <c r="BH933" s="2">
        <v>12</v>
      </c>
      <c r="BI933" s="2">
        <v>9</v>
      </c>
      <c r="BJ933" s="2">
        <v>11</v>
      </c>
      <c r="BK933" s="2">
        <v>8</v>
      </c>
      <c r="BL933" s="2">
        <v>1717</v>
      </c>
      <c r="BM933" s="2">
        <v>362</v>
      </c>
      <c r="BN933" s="2" t="s">
        <v>106</v>
      </c>
      <c r="BO933" s="2" t="s">
        <v>163</v>
      </c>
      <c r="BP933" s="2" t="s">
        <v>83</v>
      </c>
      <c r="BQ933" s="2" t="s">
        <v>97</v>
      </c>
      <c r="BR933" s="2" t="s">
        <v>348</v>
      </c>
      <c r="BS933" s="2">
        <v>60</v>
      </c>
      <c r="BT933" s="2">
        <v>36</v>
      </c>
      <c r="BU933" s="2">
        <v>53</v>
      </c>
      <c r="BV933" s="2">
        <v>53</v>
      </c>
      <c r="BW933" s="2">
        <v>76</v>
      </c>
      <c r="BX933" s="2">
        <v>84</v>
      </c>
      <c r="BY933" s="2" t="s">
        <v>1963</v>
      </c>
    </row>
    <row r="934" spans="1:77" x14ac:dyDescent="0.25">
      <c r="A934" s="2">
        <v>146952</v>
      </c>
      <c r="B934" s="2" t="s">
        <v>2382</v>
      </c>
      <c r="C934" s="2" t="s">
        <v>192</v>
      </c>
      <c r="D934" s="2">
        <v>36</v>
      </c>
      <c r="E934" s="2">
        <v>77</v>
      </c>
      <c r="F934" s="2">
        <v>77</v>
      </c>
      <c r="G934" s="2" t="s">
        <v>2383</v>
      </c>
      <c r="H934" s="2" t="s">
        <v>22262</v>
      </c>
      <c r="I934" s="2" t="s">
        <v>102</v>
      </c>
      <c r="J934" s="2">
        <v>187</v>
      </c>
      <c r="K934" s="2">
        <v>76</v>
      </c>
      <c r="L934" s="2" t="s">
        <v>75</v>
      </c>
      <c r="M934" s="2">
        <v>77</v>
      </c>
      <c r="N934" s="2" t="s">
        <v>102</v>
      </c>
      <c r="O934" s="1">
        <v>42921</v>
      </c>
      <c r="P934" s="2" t="s">
        <v>22358</v>
      </c>
      <c r="Q934" s="3" t="s">
        <v>2384</v>
      </c>
      <c r="R9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</v>
      </c>
      <c r="S934" s="2">
        <v>7000</v>
      </c>
      <c r="T934" s="5">
        <f>fifa21_raw_data_v2[[#This Row],[Wage]]*1.07</f>
        <v>7490</v>
      </c>
      <c r="U934" s="2" t="s">
        <v>2200</v>
      </c>
      <c r="V9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68000</v>
      </c>
      <c r="W934" s="2">
        <v>103</v>
      </c>
      <c r="X934" s="2">
        <v>35</v>
      </c>
      <c r="Y934" s="2">
        <v>15</v>
      </c>
      <c r="Z934" s="2">
        <v>13</v>
      </c>
      <c r="AA934" s="2">
        <v>23</v>
      </c>
      <c r="AB934" s="2">
        <v>17</v>
      </c>
      <c r="AC934" s="2">
        <v>100</v>
      </c>
      <c r="AD934" s="2">
        <v>14</v>
      </c>
      <c r="AE934" s="2">
        <v>25</v>
      </c>
      <c r="AF934" s="2">
        <v>20</v>
      </c>
      <c r="AG934" s="2">
        <v>28</v>
      </c>
      <c r="AH934" s="2">
        <v>13</v>
      </c>
      <c r="AI934" s="2">
        <v>280</v>
      </c>
      <c r="AJ934" s="2">
        <v>59</v>
      </c>
      <c r="AK934" s="2">
        <v>43</v>
      </c>
      <c r="AL934" s="2">
        <v>57</v>
      </c>
      <c r="AM934" s="2">
        <v>75</v>
      </c>
      <c r="AN934" s="2">
        <v>46</v>
      </c>
      <c r="AO934" s="2">
        <v>245</v>
      </c>
      <c r="AP934" s="2">
        <v>59</v>
      </c>
      <c r="AQ934" s="2">
        <v>65</v>
      </c>
      <c r="AR934" s="2">
        <v>44</v>
      </c>
      <c r="AS934" s="2">
        <v>65</v>
      </c>
      <c r="AT934" s="2">
        <v>12</v>
      </c>
      <c r="AU934" s="2">
        <v>127</v>
      </c>
      <c r="AV934" s="2">
        <v>28</v>
      </c>
      <c r="AW934" s="2">
        <v>18</v>
      </c>
      <c r="AX934" s="2">
        <v>12</v>
      </c>
      <c r="AY934" s="2">
        <v>44</v>
      </c>
      <c r="AZ934" s="2">
        <v>25</v>
      </c>
      <c r="BA934" s="2">
        <v>56</v>
      </c>
      <c r="BB934" s="2">
        <v>46</v>
      </c>
      <c r="BC934" s="2">
        <v>20</v>
      </c>
      <c r="BD934" s="2">
        <v>11</v>
      </c>
      <c r="BE934" s="2">
        <v>15</v>
      </c>
      <c r="BF934" s="2">
        <v>380</v>
      </c>
      <c r="BG934" s="2">
        <v>74</v>
      </c>
      <c r="BH934" s="2">
        <v>76</v>
      </c>
      <c r="BI934" s="2">
        <v>78</v>
      </c>
      <c r="BJ934" s="2">
        <v>73</v>
      </c>
      <c r="BK934" s="2">
        <v>79</v>
      </c>
      <c r="BL934" s="2">
        <v>1281</v>
      </c>
      <c r="BM934" s="2">
        <v>430</v>
      </c>
      <c r="BN934" s="2" t="s">
        <v>228</v>
      </c>
      <c r="BO934" s="2" t="s">
        <v>107</v>
      </c>
      <c r="BP934" s="2" t="s">
        <v>83</v>
      </c>
      <c r="BQ934" s="2" t="s">
        <v>83</v>
      </c>
      <c r="BR934" s="2" t="s">
        <v>348</v>
      </c>
      <c r="BS934" s="2">
        <v>74</v>
      </c>
      <c r="BT934" s="2">
        <v>76</v>
      </c>
      <c r="BU934" s="2">
        <v>78</v>
      </c>
      <c r="BV934" s="2">
        <v>79</v>
      </c>
      <c r="BW934" s="2">
        <v>50</v>
      </c>
      <c r="BX934" s="2">
        <v>73</v>
      </c>
      <c r="BY934" s="2" t="s">
        <v>1384</v>
      </c>
    </row>
    <row r="935" spans="1:77" x14ac:dyDescent="0.25">
      <c r="A935" s="2">
        <v>189251</v>
      </c>
      <c r="B935" s="2" t="s">
        <v>2385</v>
      </c>
      <c r="C935" s="2" t="s">
        <v>152</v>
      </c>
      <c r="D935" s="2">
        <v>30</v>
      </c>
      <c r="E935" s="2">
        <v>77</v>
      </c>
      <c r="F935" s="2">
        <v>77</v>
      </c>
      <c r="G935" s="2" t="s">
        <v>1020</v>
      </c>
      <c r="H935" s="2" t="s">
        <v>22280</v>
      </c>
      <c r="I935" s="2" t="s">
        <v>2386</v>
      </c>
      <c r="J935" s="2">
        <v>180</v>
      </c>
      <c r="K935" s="2">
        <v>72</v>
      </c>
      <c r="L935" s="2" t="s">
        <v>91</v>
      </c>
      <c r="M935" s="2">
        <v>77</v>
      </c>
      <c r="N935" s="2" t="s">
        <v>251</v>
      </c>
      <c r="O935" s="1">
        <v>43339</v>
      </c>
      <c r="P935" s="2" t="s">
        <v>953</v>
      </c>
      <c r="Q935" s="3" t="s">
        <v>236</v>
      </c>
      <c r="R9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0</v>
      </c>
      <c r="S935" s="2">
        <v>29000</v>
      </c>
      <c r="T935" s="5">
        <f>fifa21_raw_data_v2[[#This Row],[Wage]]*1.07</f>
        <v>31030</v>
      </c>
      <c r="U935" s="2" t="s">
        <v>22359</v>
      </c>
      <c r="V9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35" s="2">
        <v>340</v>
      </c>
      <c r="X935" s="2">
        <v>73</v>
      </c>
      <c r="Y935" s="2">
        <v>62</v>
      </c>
      <c r="Z935" s="2">
        <v>59</v>
      </c>
      <c r="AA935" s="2">
        <v>80</v>
      </c>
      <c r="AB935" s="2">
        <v>66</v>
      </c>
      <c r="AC935" s="2">
        <v>394</v>
      </c>
      <c r="AD935" s="2">
        <v>76</v>
      </c>
      <c r="AE935" s="2">
        <v>81</v>
      </c>
      <c r="AF935" s="2">
        <v>77</v>
      </c>
      <c r="AG935" s="2">
        <v>80</v>
      </c>
      <c r="AH935" s="2">
        <v>80</v>
      </c>
      <c r="AI935" s="2">
        <v>359</v>
      </c>
      <c r="AJ935" s="2">
        <v>66</v>
      </c>
      <c r="AK935" s="2">
        <v>66</v>
      </c>
      <c r="AL935" s="2">
        <v>75</v>
      </c>
      <c r="AM935" s="2">
        <v>78</v>
      </c>
      <c r="AN935" s="2">
        <v>74</v>
      </c>
      <c r="AO935" s="2">
        <v>353</v>
      </c>
      <c r="AP935" s="2">
        <v>73</v>
      </c>
      <c r="AQ935" s="2">
        <v>65</v>
      </c>
      <c r="AR935" s="2">
        <v>77</v>
      </c>
      <c r="AS935" s="2">
        <v>66</v>
      </c>
      <c r="AT935" s="2">
        <v>72</v>
      </c>
      <c r="AU935" s="2">
        <v>357</v>
      </c>
      <c r="AV935" s="2">
        <v>58</v>
      </c>
      <c r="AW935" s="2">
        <v>81</v>
      </c>
      <c r="AX935" s="2">
        <v>69</v>
      </c>
      <c r="AY935" s="2">
        <v>78</v>
      </c>
      <c r="AZ935" s="2">
        <v>71</v>
      </c>
      <c r="BA935" s="2">
        <v>80</v>
      </c>
      <c r="BB935" s="2">
        <v>223</v>
      </c>
      <c r="BC935" s="2">
        <v>79</v>
      </c>
      <c r="BD935" s="2">
        <v>73</v>
      </c>
      <c r="BE935" s="2">
        <v>71</v>
      </c>
      <c r="BF935" s="2">
        <v>56</v>
      </c>
      <c r="BG935" s="2">
        <v>13</v>
      </c>
      <c r="BH935" s="2">
        <v>8</v>
      </c>
      <c r="BI935" s="2">
        <v>13</v>
      </c>
      <c r="BJ935" s="2">
        <v>12</v>
      </c>
      <c r="BK935" s="2">
        <v>10</v>
      </c>
      <c r="BL935" s="2">
        <v>2082</v>
      </c>
      <c r="BM935" s="2">
        <v>430</v>
      </c>
      <c r="BN935" s="2" t="s">
        <v>106</v>
      </c>
      <c r="BO935" s="2" t="s">
        <v>196</v>
      </c>
      <c r="BP935" s="2" t="s">
        <v>83</v>
      </c>
      <c r="BQ935" s="2" t="s">
        <v>83</v>
      </c>
      <c r="BR935" s="2" t="s">
        <v>228</v>
      </c>
      <c r="BS935" s="2">
        <v>66</v>
      </c>
      <c r="BT935" s="2">
        <v>67</v>
      </c>
      <c r="BU935" s="2">
        <v>78</v>
      </c>
      <c r="BV935" s="2">
        <v>77</v>
      </c>
      <c r="BW935" s="2">
        <v>75</v>
      </c>
      <c r="BX935" s="2">
        <v>67</v>
      </c>
      <c r="BY935" s="2" t="s">
        <v>1557</v>
      </c>
    </row>
    <row r="936" spans="1:77" x14ac:dyDescent="0.25">
      <c r="A936" s="2">
        <v>212491</v>
      </c>
      <c r="B936" s="2" t="s">
        <v>2387</v>
      </c>
      <c r="C936" s="2" t="s">
        <v>1560</v>
      </c>
      <c r="D936" s="2">
        <v>26</v>
      </c>
      <c r="E936" s="2">
        <v>77</v>
      </c>
      <c r="F936" s="2">
        <v>79</v>
      </c>
      <c r="G936" s="2" t="s">
        <v>1208</v>
      </c>
      <c r="H936" s="2" t="s">
        <v>22276</v>
      </c>
      <c r="I936" s="2" t="s">
        <v>1333</v>
      </c>
      <c r="J936" s="2">
        <v>179</v>
      </c>
      <c r="K936" s="2">
        <v>70</v>
      </c>
      <c r="L936" s="2" t="s">
        <v>75</v>
      </c>
      <c r="M936" s="2">
        <v>78</v>
      </c>
      <c r="N936" s="2" t="s">
        <v>607</v>
      </c>
      <c r="O936" s="1">
        <v>42590</v>
      </c>
      <c r="P936" s="2" t="s">
        <v>22358</v>
      </c>
      <c r="Q936" s="3" t="s">
        <v>1800</v>
      </c>
      <c r="R9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0</v>
      </c>
      <c r="S936" s="2">
        <v>37000</v>
      </c>
      <c r="T936" s="5">
        <f>fifa21_raw_data_v2[[#This Row],[Wage]]*1.07</f>
        <v>39590</v>
      </c>
      <c r="U936" s="2" t="s">
        <v>871</v>
      </c>
      <c r="V9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116000</v>
      </c>
      <c r="W936" s="2">
        <v>332</v>
      </c>
      <c r="X936" s="2">
        <v>78</v>
      </c>
      <c r="Y936" s="2">
        <v>55</v>
      </c>
      <c r="Z936" s="2">
        <v>63</v>
      </c>
      <c r="AA936" s="2">
        <v>75</v>
      </c>
      <c r="AB936" s="2">
        <v>61</v>
      </c>
      <c r="AC936" s="2">
        <v>349</v>
      </c>
      <c r="AD936" s="2">
        <v>82</v>
      </c>
      <c r="AE936" s="2">
        <v>72</v>
      </c>
      <c r="AF936" s="2">
        <v>48</v>
      </c>
      <c r="AG936" s="2">
        <v>69</v>
      </c>
      <c r="AH936" s="2">
        <v>78</v>
      </c>
      <c r="AI936" s="2">
        <v>397</v>
      </c>
      <c r="AJ936" s="2">
        <v>83</v>
      </c>
      <c r="AK936" s="2">
        <v>84</v>
      </c>
      <c r="AL936" s="2">
        <v>77</v>
      </c>
      <c r="AM936" s="2">
        <v>74</v>
      </c>
      <c r="AN936" s="2">
        <v>79</v>
      </c>
      <c r="AO936" s="2">
        <v>362</v>
      </c>
      <c r="AP936" s="2">
        <v>75</v>
      </c>
      <c r="AQ936" s="2">
        <v>70</v>
      </c>
      <c r="AR936" s="2">
        <v>78</v>
      </c>
      <c r="AS936" s="2">
        <v>68</v>
      </c>
      <c r="AT936" s="2">
        <v>71</v>
      </c>
      <c r="AU936" s="2">
        <v>319</v>
      </c>
      <c r="AV936" s="2">
        <v>65</v>
      </c>
      <c r="AW936" s="2">
        <v>69</v>
      </c>
      <c r="AX936" s="2">
        <v>65</v>
      </c>
      <c r="AY936" s="2">
        <v>71</v>
      </c>
      <c r="AZ936" s="2">
        <v>49</v>
      </c>
      <c r="BA936" s="2">
        <v>75</v>
      </c>
      <c r="BB936" s="2">
        <v>215</v>
      </c>
      <c r="BC936" s="2">
        <v>66</v>
      </c>
      <c r="BD936" s="2">
        <v>75</v>
      </c>
      <c r="BE936" s="2">
        <v>74</v>
      </c>
      <c r="BF936" s="2">
        <v>39</v>
      </c>
      <c r="BG936" s="2">
        <v>8</v>
      </c>
      <c r="BH936" s="2">
        <v>7</v>
      </c>
      <c r="BI936" s="2">
        <v>10</v>
      </c>
      <c r="BJ936" s="2">
        <v>7</v>
      </c>
      <c r="BK936" s="2">
        <v>7</v>
      </c>
      <c r="BL936" s="2">
        <v>2013</v>
      </c>
      <c r="BM936" s="2">
        <v>439</v>
      </c>
      <c r="BN936" s="2" t="s">
        <v>228</v>
      </c>
      <c r="BO936" s="2" t="s">
        <v>82</v>
      </c>
      <c r="BP936" s="2" t="s">
        <v>97</v>
      </c>
      <c r="BQ936" s="2" t="s">
        <v>83</v>
      </c>
      <c r="BR936" s="2" t="s">
        <v>348</v>
      </c>
      <c r="BS936" s="2">
        <v>84</v>
      </c>
      <c r="BT936" s="2">
        <v>63</v>
      </c>
      <c r="BU936" s="2">
        <v>72</v>
      </c>
      <c r="BV936" s="2">
        <v>80</v>
      </c>
      <c r="BW936" s="2">
        <v>70</v>
      </c>
      <c r="BX936" s="2">
        <v>70</v>
      </c>
      <c r="BY936" s="2" t="s">
        <v>1105</v>
      </c>
    </row>
    <row r="937" spans="1:77" x14ac:dyDescent="0.25">
      <c r="A937" s="2">
        <v>154950</v>
      </c>
      <c r="B937" s="2" t="s">
        <v>2388</v>
      </c>
      <c r="C937" s="2" t="s">
        <v>1079</v>
      </c>
      <c r="D937" s="2">
        <v>36</v>
      </c>
      <c r="E937" s="2">
        <v>77</v>
      </c>
      <c r="F937" s="2">
        <v>77</v>
      </c>
      <c r="G937" s="2" t="s">
        <v>1193</v>
      </c>
      <c r="H937" s="2" t="s">
        <v>22284</v>
      </c>
      <c r="I937" s="2" t="s">
        <v>521</v>
      </c>
      <c r="J937" s="2">
        <v>180</v>
      </c>
      <c r="K937" s="2">
        <v>75</v>
      </c>
      <c r="L937" s="2" t="s">
        <v>75</v>
      </c>
      <c r="M937" s="2">
        <v>77</v>
      </c>
      <c r="N937" s="2" t="s">
        <v>280</v>
      </c>
      <c r="O937" s="1">
        <v>42400</v>
      </c>
      <c r="P937" s="2" t="s">
        <v>22358</v>
      </c>
      <c r="Q937" s="3" t="s">
        <v>22359</v>
      </c>
      <c r="R9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937" s="2" t="s">
        <v>954</v>
      </c>
      <c r="T937" s="5">
        <f>fifa21_raw_data_v2[[#This Row],[Wage]]*1.07</f>
        <v>0</v>
      </c>
      <c r="U937" s="2" t="s">
        <v>22359</v>
      </c>
      <c r="V9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37" s="2">
        <v>345</v>
      </c>
      <c r="X937" s="2">
        <v>78</v>
      </c>
      <c r="Y937" s="2">
        <v>66</v>
      </c>
      <c r="Z937" s="2">
        <v>57</v>
      </c>
      <c r="AA937" s="2">
        <v>77</v>
      </c>
      <c r="AB937" s="2">
        <v>67</v>
      </c>
      <c r="AC937" s="2">
        <v>380</v>
      </c>
      <c r="AD937" s="2">
        <v>78</v>
      </c>
      <c r="AE937" s="2">
        <v>79</v>
      </c>
      <c r="AF937" s="2">
        <v>74</v>
      </c>
      <c r="AG937" s="2">
        <v>72</v>
      </c>
      <c r="AH937" s="2">
        <v>77</v>
      </c>
      <c r="AI937" s="2">
        <v>372</v>
      </c>
      <c r="AJ937" s="2">
        <v>74</v>
      </c>
      <c r="AK937" s="2">
        <v>75</v>
      </c>
      <c r="AL937" s="2">
        <v>77</v>
      </c>
      <c r="AM937" s="2">
        <v>75</v>
      </c>
      <c r="AN937" s="2">
        <v>71</v>
      </c>
      <c r="AO937" s="2">
        <v>343</v>
      </c>
      <c r="AP937" s="2">
        <v>74</v>
      </c>
      <c r="AQ937" s="2">
        <v>54</v>
      </c>
      <c r="AR937" s="2">
        <v>74</v>
      </c>
      <c r="AS937" s="2">
        <v>67</v>
      </c>
      <c r="AT937" s="2">
        <v>74</v>
      </c>
      <c r="AU937" s="2">
        <v>370</v>
      </c>
      <c r="AV937" s="2">
        <v>76</v>
      </c>
      <c r="AW937" s="2">
        <v>75</v>
      </c>
      <c r="AX937" s="2">
        <v>75</v>
      </c>
      <c r="AY937" s="2">
        <v>72</v>
      </c>
      <c r="AZ937" s="2">
        <v>72</v>
      </c>
      <c r="BA937" s="2">
        <v>81</v>
      </c>
      <c r="BB937" s="2">
        <v>231</v>
      </c>
      <c r="BC937" s="2">
        <v>77</v>
      </c>
      <c r="BD937" s="2">
        <v>76</v>
      </c>
      <c r="BE937" s="2">
        <v>78</v>
      </c>
      <c r="BF937" s="2">
        <v>43</v>
      </c>
      <c r="BG937" s="2">
        <v>6</v>
      </c>
      <c r="BH937" s="2">
        <v>6</v>
      </c>
      <c r="BI937" s="2">
        <v>14</v>
      </c>
      <c r="BJ937" s="2">
        <v>7</v>
      </c>
      <c r="BK937" s="2">
        <v>10</v>
      </c>
      <c r="BL937" s="2">
        <v>2084</v>
      </c>
      <c r="BM937" s="2">
        <v>441</v>
      </c>
      <c r="BN937" s="2" t="s">
        <v>228</v>
      </c>
      <c r="BO937" s="2" t="s">
        <v>82</v>
      </c>
      <c r="BP937" s="2" t="s">
        <v>97</v>
      </c>
      <c r="BQ937" s="2" t="s">
        <v>83</v>
      </c>
      <c r="BR937" s="2" t="s">
        <v>228</v>
      </c>
      <c r="BS937" s="2">
        <v>75</v>
      </c>
      <c r="BT937" s="2">
        <v>70</v>
      </c>
      <c r="BU937" s="2">
        <v>75</v>
      </c>
      <c r="BV937" s="2">
        <v>77</v>
      </c>
      <c r="BW937" s="2">
        <v>74</v>
      </c>
      <c r="BX937" s="2">
        <v>70</v>
      </c>
      <c r="BY937" s="2" t="s">
        <v>1318</v>
      </c>
    </row>
    <row r="938" spans="1:77" x14ac:dyDescent="0.25">
      <c r="A938" s="2">
        <v>194879</v>
      </c>
      <c r="B938" s="2" t="s">
        <v>2389</v>
      </c>
      <c r="C938" s="2" t="s">
        <v>192</v>
      </c>
      <c r="D938" s="2">
        <v>30</v>
      </c>
      <c r="E938" s="2">
        <v>77</v>
      </c>
      <c r="F938" s="2">
        <v>77</v>
      </c>
      <c r="G938" s="2" t="s">
        <v>1210</v>
      </c>
      <c r="H938" s="2" t="s">
        <v>22241</v>
      </c>
      <c r="I938" s="2" t="s">
        <v>92</v>
      </c>
      <c r="J938" s="2">
        <v>181</v>
      </c>
      <c r="K938" s="2">
        <v>77</v>
      </c>
      <c r="L938" s="2" t="s">
        <v>91</v>
      </c>
      <c r="M938" s="2">
        <v>77</v>
      </c>
      <c r="N938" s="2" t="s">
        <v>92</v>
      </c>
      <c r="O938" s="1">
        <v>42197</v>
      </c>
      <c r="P938" s="2" t="s">
        <v>22358</v>
      </c>
      <c r="Q938" s="3" t="s">
        <v>1604</v>
      </c>
      <c r="R9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938" s="2">
        <v>31000</v>
      </c>
      <c r="T938" s="5">
        <f>fifa21_raw_data_v2[[#This Row],[Wage]]*1.07</f>
        <v>33170</v>
      </c>
      <c r="U938" s="2" t="s">
        <v>1855</v>
      </c>
      <c r="V9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153000</v>
      </c>
      <c r="W938" s="2">
        <v>388</v>
      </c>
      <c r="X938" s="2">
        <v>70</v>
      </c>
      <c r="Y938" s="2">
        <v>78</v>
      </c>
      <c r="Z938" s="2">
        <v>81</v>
      </c>
      <c r="AA938" s="2">
        <v>79</v>
      </c>
      <c r="AB938" s="2">
        <v>80</v>
      </c>
      <c r="AC938" s="2">
        <v>315</v>
      </c>
      <c r="AD938" s="2">
        <v>73</v>
      </c>
      <c r="AE938" s="2">
        <v>55</v>
      </c>
      <c r="AF938" s="2">
        <v>47</v>
      </c>
      <c r="AG938" s="2">
        <v>61</v>
      </c>
      <c r="AH938" s="2">
        <v>79</v>
      </c>
      <c r="AI938" s="2">
        <v>328</v>
      </c>
      <c r="AJ938" s="2">
        <v>58</v>
      </c>
      <c r="AK938" s="2">
        <v>57</v>
      </c>
      <c r="AL938" s="2">
        <v>67</v>
      </c>
      <c r="AM938" s="2">
        <v>82</v>
      </c>
      <c r="AN938" s="2">
        <v>64</v>
      </c>
      <c r="AO938" s="2">
        <v>380</v>
      </c>
      <c r="AP938" s="2">
        <v>76</v>
      </c>
      <c r="AQ938" s="2">
        <v>77</v>
      </c>
      <c r="AR938" s="2">
        <v>75</v>
      </c>
      <c r="AS938" s="2">
        <v>83</v>
      </c>
      <c r="AT938" s="2">
        <v>69</v>
      </c>
      <c r="AU938" s="2">
        <v>335</v>
      </c>
      <c r="AV938" s="2">
        <v>66</v>
      </c>
      <c r="AW938" s="2">
        <v>42</v>
      </c>
      <c r="AX938" s="2">
        <v>84</v>
      </c>
      <c r="AY938" s="2">
        <v>72</v>
      </c>
      <c r="AZ938" s="2">
        <v>71</v>
      </c>
      <c r="BA938" s="2">
        <v>74</v>
      </c>
      <c r="BB938" s="2">
        <v>108</v>
      </c>
      <c r="BC938" s="2">
        <v>31</v>
      </c>
      <c r="BD938" s="2">
        <v>46</v>
      </c>
      <c r="BE938" s="2">
        <v>31</v>
      </c>
      <c r="BF938" s="2">
        <v>44</v>
      </c>
      <c r="BG938" s="2">
        <v>8</v>
      </c>
      <c r="BH938" s="2">
        <v>8</v>
      </c>
      <c r="BI938" s="2">
        <v>8</v>
      </c>
      <c r="BJ938" s="2">
        <v>14</v>
      </c>
      <c r="BK938" s="2">
        <v>6</v>
      </c>
      <c r="BL938" s="2">
        <v>1898</v>
      </c>
      <c r="BM938" s="2">
        <v>397</v>
      </c>
      <c r="BN938" s="2" t="s">
        <v>81</v>
      </c>
      <c r="BO938" s="2" t="s">
        <v>82</v>
      </c>
      <c r="BP938" s="2" t="s">
        <v>97</v>
      </c>
      <c r="BQ938" s="2" t="s">
        <v>97</v>
      </c>
      <c r="BR938" s="2" t="s">
        <v>228</v>
      </c>
      <c r="BS938" s="2">
        <v>57</v>
      </c>
      <c r="BT938" s="2">
        <v>76</v>
      </c>
      <c r="BU938" s="2">
        <v>70</v>
      </c>
      <c r="BV938" s="2">
        <v>74</v>
      </c>
      <c r="BW938" s="2">
        <v>43</v>
      </c>
      <c r="BX938" s="2">
        <v>77</v>
      </c>
      <c r="BY938" s="2" t="s">
        <v>2285</v>
      </c>
    </row>
    <row r="939" spans="1:77" x14ac:dyDescent="0.25">
      <c r="A939" s="2">
        <v>189250</v>
      </c>
      <c r="B939" s="2" t="s">
        <v>2390</v>
      </c>
      <c r="C939" s="2" t="s">
        <v>1168</v>
      </c>
      <c r="D939" s="2">
        <v>30</v>
      </c>
      <c r="E939" s="2">
        <v>77</v>
      </c>
      <c r="F939" s="2">
        <v>77</v>
      </c>
      <c r="G939" s="2" t="s">
        <v>1355</v>
      </c>
      <c r="H939" s="2" t="s">
        <v>22261</v>
      </c>
      <c r="I939" s="2" t="s">
        <v>92</v>
      </c>
      <c r="J939" s="2">
        <v>186</v>
      </c>
      <c r="K939" s="2">
        <v>85</v>
      </c>
      <c r="L939" s="2" t="s">
        <v>91</v>
      </c>
      <c r="M939" s="2">
        <v>77</v>
      </c>
      <c r="N939" s="2" t="s">
        <v>92</v>
      </c>
      <c r="O939" s="1">
        <v>43665</v>
      </c>
      <c r="P939" s="2" t="s">
        <v>22358</v>
      </c>
      <c r="Q939" s="3" t="s">
        <v>1604</v>
      </c>
      <c r="R9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939" s="2">
        <v>21000</v>
      </c>
      <c r="T939" s="5">
        <f>fifa21_raw_data_v2[[#This Row],[Wage]]*1.07</f>
        <v>22470</v>
      </c>
      <c r="U939" s="2" t="s">
        <v>2391</v>
      </c>
      <c r="V9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124000</v>
      </c>
      <c r="W939" s="2">
        <v>365</v>
      </c>
      <c r="X939" s="2">
        <v>59</v>
      </c>
      <c r="Y939" s="2">
        <v>76</v>
      </c>
      <c r="Z939" s="2">
        <v>82</v>
      </c>
      <c r="AA939" s="2">
        <v>73</v>
      </c>
      <c r="AB939" s="2">
        <v>75</v>
      </c>
      <c r="AC939" s="2">
        <v>331</v>
      </c>
      <c r="AD939" s="2">
        <v>70</v>
      </c>
      <c r="AE939" s="2">
        <v>62</v>
      </c>
      <c r="AF939" s="2">
        <v>74</v>
      </c>
      <c r="AG939" s="2">
        <v>53</v>
      </c>
      <c r="AH939" s="2">
        <v>72</v>
      </c>
      <c r="AI939" s="2">
        <v>360</v>
      </c>
      <c r="AJ939" s="2">
        <v>66</v>
      </c>
      <c r="AK939" s="2">
        <v>71</v>
      </c>
      <c r="AL939" s="2">
        <v>64</v>
      </c>
      <c r="AM939" s="2">
        <v>76</v>
      </c>
      <c r="AN939" s="2">
        <v>83</v>
      </c>
      <c r="AO939" s="2">
        <v>392</v>
      </c>
      <c r="AP939" s="2">
        <v>85</v>
      </c>
      <c r="AQ939" s="2">
        <v>77</v>
      </c>
      <c r="AR939" s="2">
        <v>74</v>
      </c>
      <c r="AS939" s="2">
        <v>87</v>
      </c>
      <c r="AT939" s="2">
        <v>69</v>
      </c>
      <c r="AU939" s="2">
        <v>315</v>
      </c>
      <c r="AV939" s="2">
        <v>75</v>
      </c>
      <c r="AW939" s="2">
        <v>26</v>
      </c>
      <c r="AX939" s="2">
        <v>80</v>
      </c>
      <c r="AY939" s="2">
        <v>69</v>
      </c>
      <c r="AZ939" s="2">
        <v>65</v>
      </c>
      <c r="BA939" s="2">
        <v>76</v>
      </c>
      <c r="BB939" s="2">
        <v>75</v>
      </c>
      <c r="BC939" s="2">
        <v>29</v>
      </c>
      <c r="BD939" s="2">
        <v>28</v>
      </c>
      <c r="BE939" s="2">
        <v>18</v>
      </c>
      <c r="BF939" s="2">
        <v>52</v>
      </c>
      <c r="BG939" s="2">
        <v>13</v>
      </c>
      <c r="BH939" s="2">
        <v>13</v>
      </c>
      <c r="BI939" s="2">
        <v>7</v>
      </c>
      <c r="BJ939" s="2">
        <v>5</v>
      </c>
      <c r="BK939" s="2">
        <v>14</v>
      </c>
      <c r="BL939" s="2">
        <v>1890</v>
      </c>
      <c r="BM939" s="2">
        <v>395</v>
      </c>
      <c r="BN939" s="2" t="s">
        <v>81</v>
      </c>
      <c r="BO939" s="2" t="s">
        <v>196</v>
      </c>
      <c r="BP939" s="2" t="s">
        <v>83</v>
      </c>
      <c r="BQ939" s="2" t="s">
        <v>84</v>
      </c>
      <c r="BR939" s="2" t="s">
        <v>228</v>
      </c>
      <c r="BS939" s="2">
        <v>69</v>
      </c>
      <c r="BT939" s="2">
        <v>76</v>
      </c>
      <c r="BU939" s="2">
        <v>66</v>
      </c>
      <c r="BV939" s="2">
        <v>71</v>
      </c>
      <c r="BW939" s="2">
        <v>32</v>
      </c>
      <c r="BX939" s="2">
        <v>81</v>
      </c>
      <c r="BY939" s="2" t="s">
        <v>1120</v>
      </c>
    </row>
    <row r="940" spans="1:77" x14ac:dyDescent="0.25">
      <c r="A940" s="2">
        <v>211267</v>
      </c>
      <c r="B940" s="2" t="s">
        <v>2392</v>
      </c>
      <c r="C940" s="2" t="s">
        <v>72</v>
      </c>
      <c r="D940" s="2">
        <v>27</v>
      </c>
      <c r="E940" s="2">
        <v>77</v>
      </c>
      <c r="F940" s="2">
        <v>77</v>
      </c>
      <c r="G940" s="2" t="s">
        <v>2393</v>
      </c>
      <c r="H940" s="2" t="s">
        <v>22268</v>
      </c>
      <c r="I940" s="2" t="s">
        <v>334</v>
      </c>
      <c r="J940" s="2">
        <v>174</v>
      </c>
      <c r="K940" s="2">
        <v>65</v>
      </c>
      <c r="L940" s="2" t="s">
        <v>91</v>
      </c>
      <c r="M940" s="2">
        <v>77</v>
      </c>
      <c r="N940" s="2" t="s">
        <v>76</v>
      </c>
      <c r="O940" s="1">
        <v>43840</v>
      </c>
      <c r="P940" s="2" t="s">
        <v>22358</v>
      </c>
      <c r="Q940" s="3" t="s">
        <v>710</v>
      </c>
      <c r="R9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940" s="2">
        <v>21000</v>
      </c>
      <c r="T940" s="5">
        <f>fifa21_raw_data_v2[[#This Row],[Wage]]*1.07</f>
        <v>22470</v>
      </c>
      <c r="U940" s="2" t="s">
        <v>2207</v>
      </c>
      <c r="V9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00</v>
      </c>
      <c r="W940" s="2">
        <v>334</v>
      </c>
      <c r="X940" s="2">
        <v>71</v>
      </c>
      <c r="Y940" s="2">
        <v>70</v>
      </c>
      <c r="Z940" s="2">
        <v>61</v>
      </c>
      <c r="AA940" s="2">
        <v>67</v>
      </c>
      <c r="AB940" s="2">
        <v>65</v>
      </c>
      <c r="AC940" s="2">
        <v>377</v>
      </c>
      <c r="AD940" s="2">
        <v>85</v>
      </c>
      <c r="AE940" s="2">
        <v>73</v>
      </c>
      <c r="AF940" s="2">
        <v>73</v>
      </c>
      <c r="AG940" s="2">
        <v>65</v>
      </c>
      <c r="AH940" s="2">
        <v>81</v>
      </c>
      <c r="AI940" s="2">
        <v>440</v>
      </c>
      <c r="AJ940" s="2">
        <v>91</v>
      </c>
      <c r="AK940" s="2">
        <v>91</v>
      </c>
      <c r="AL940" s="2">
        <v>93</v>
      </c>
      <c r="AM940" s="2">
        <v>76</v>
      </c>
      <c r="AN940" s="2">
        <v>89</v>
      </c>
      <c r="AO940" s="2">
        <v>358</v>
      </c>
      <c r="AP940" s="2">
        <v>73</v>
      </c>
      <c r="AQ940" s="2">
        <v>69</v>
      </c>
      <c r="AR940" s="2">
        <v>88</v>
      </c>
      <c r="AS940" s="2">
        <v>57</v>
      </c>
      <c r="AT940" s="2">
        <v>71</v>
      </c>
      <c r="AU940" s="2">
        <v>310</v>
      </c>
      <c r="AV940" s="2">
        <v>65</v>
      </c>
      <c r="AW940" s="2">
        <v>41</v>
      </c>
      <c r="AX940" s="2">
        <v>64</v>
      </c>
      <c r="AY940" s="2">
        <v>73</v>
      </c>
      <c r="AZ940" s="2">
        <v>67</v>
      </c>
      <c r="BA940" s="2">
        <v>86</v>
      </c>
      <c r="BB940" s="2">
        <v>111</v>
      </c>
      <c r="BC940" s="2">
        <v>33</v>
      </c>
      <c r="BD940" s="2">
        <v>41</v>
      </c>
      <c r="BE940" s="2">
        <v>37</v>
      </c>
      <c r="BF940" s="2">
        <v>39</v>
      </c>
      <c r="BG940" s="2">
        <v>7</v>
      </c>
      <c r="BH940" s="2">
        <v>6</v>
      </c>
      <c r="BI940" s="2">
        <v>7</v>
      </c>
      <c r="BJ940" s="2">
        <v>11</v>
      </c>
      <c r="BK940" s="2">
        <v>8</v>
      </c>
      <c r="BL940" s="2">
        <v>1969</v>
      </c>
      <c r="BM940" s="2">
        <v>421</v>
      </c>
      <c r="BN940" s="2" t="s">
        <v>81</v>
      </c>
      <c r="BO940" s="2" t="s">
        <v>96</v>
      </c>
      <c r="BP940" s="2" t="s">
        <v>97</v>
      </c>
      <c r="BQ940" s="2" t="s">
        <v>83</v>
      </c>
      <c r="BR940" s="2" t="s">
        <v>348</v>
      </c>
      <c r="BS940" s="2">
        <v>91</v>
      </c>
      <c r="BT940" s="2">
        <v>70</v>
      </c>
      <c r="BU940" s="2">
        <v>69</v>
      </c>
      <c r="BV940" s="2">
        <v>84</v>
      </c>
      <c r="BW940" s="2">
        <v>40</v>
      </c>
      <c r="BX940" s="2">
        <v>67</v>
      </c>
      <c r="BY940" s="2" t="s">
        <v>2083</v>
      </c>
    </row>
    <row r="941" spans="1:77" x14ac:dyDescent="0.25">
      <c r="A941" s="2">
        <v>242236</v>
      </c>
      <c r="B941" s="2" t="s">
        <v>2394</v>
      </c>
      <c r="C941" s="2" t="s">
        <v>88</v>
      </c>
      <c r="D941" s="2">
        <v>23</v>
      </c>
      <c r="E941" s="2">
        <v>77</v>
      </c>
      <c r="F941" s="2">
        <v>84</v>
      </c>
      <c r="G941" s="2" t="s">
        <v>606</v>
      </c>
      <c r="H941" s="2" t="s">
        <v>22276</v>
      </c>
      <c r="I941" s="2" t="s">
        <v>159</v>
      </c>
      <c r="J941" s="2">
        <v>191</v>
      </c>
      <c r="K941" s="2">
        <v>78</v>
      </c>
      <c r="L941" s="2" t="s">
        <v>91</v>
      </c>
      <c r="M941" s="2">
        <v>79</v>
      </c>
      <c r="N941" s="2" t="s">
        <v>159</v>
      </c>
      <c r="O941" s="1">
        <v>42401</v>
      </c>
      <c r="P941" s="2" t="s">
        <v>22358</v>
      </c>
      <c r="Q941" s="3" t="s">
        <v>1521</v>
      </c>
      <c r="R9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0865000</v>
      </c>
      <c r="S941" s="2">
        <v>11000</v>
      </c>
      <c r="T941" s="5">
        <f>fifa21_raw_data_v2[[#This Row],[Wage]]*1.07</f>
        <v>11770</v>
      </c>
      <c r="U941" s="2" t="s">
        <v>1491</v>
      </c>
      <c r="V9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071000</v>
      </c>
      <c r="W941" s="2">
        <v>231</v>
      </c>
      <c r="X941" s="2">
        <v>30</v>
      </c>
      <c r="Y941" s="2">
        <v>26</v>
      </c>
      <c r="Z941" s="2">
        <v>77</v>
      </c>
      <c r="AA941" s="2">
        <v>70</v>
      </c>
      <c r="AB941" s="2">
        <v>28</v>
      </c>
      <c r="AC941" s="2">
        <v>254</v>
      </c>
      <c r="AD941" s="2">
        <v>61</v>
      </c>
      <c r="AE941" s="2">
        <v>33</v>
      </c>
      <c r="AF941" s="2">
        <v>27</v>
      </c>
      <c r="AG941" s="2">
        <v>71</v>
      </c>
      <c r="AH941" s="2">
        <v>62</v>
      </c>
      <c r="AI941" s="2">
        <v>274</v>
      </c>
      <c r="AJ941" s="2">
        <v>55</v>
      </c>
      <c r="AK941" s="2">
        <v>53</v>
      </c>
      <c r="AL941" s="2">
        <v>40</v>
      </c>
      <c r="AM941" s="2">
        <v>75</v>
      </c>
      <c r="AN941" s="2">
        <v>51</v>
      </c>
      <c r="AO941" s="2">
        <v>346</v>
      </c>
      <c r="AP941" s="2">
        <v>81</v>
      </c>
      <c r="AQ941" s="2">
        <v>66</v>
      </c>
      <c r="AR941" s="2">
        <v>77</v>
      </c>
      <c r="AS941" s="2">
        <v>77</v>
      </c>
      <c r="AT941" s="2">
        <v>45</v>
      </c>
      <c r="AU941" s="2">
        <v>304</v>
      </c>
      <c r="AV941" s="2">
        <v>84</v>
      </c>
      <c r="AW941" s="2">
        <v>81</v>
      </c>
      <c r="AX941" s="2">
        <v>52</v>
      </c>
      <c r="AY941" s="2">
        <v>49</v>
      </c>
      <c r="AZ941" s="2">
        <v>38</v>
      </c>
      <c r="BA941" s="2">
        <v>76</v>
      </c>
      <c r="BB941" s="2">
        <v>234</v>
      </c>
      <c r="BC941" s="2">
        <v>80</v>
      </c>
      <c r="BD941" s="2">
        <v>80</v>
      </c>
      <c r="BE941" s="2">
        <v>74</v>
      </c>
      <c r="BF941" s="2">
        <v>49</v>
      </c>
      <c r="BG941" s="2">
        <v>8</v>
      </c>
      <c r="BH941" s="2">
        <v>7</v>
      </c>
      <c r="BI941" s="2">
        <v>9</v>
      </c>
      <c r="BJ941" s="2">
        <v>13</v>
      </c>
      <c r="BK941" s="2">
        <v>12</v>
      </c>
      <c r="BL941" s="2">
        <v>1692</v>
      </c>
      <c r="BM941" s="2">
        <v>367</v>
      </c>
      <c r="BN941" s="2" t="s">
        <v>228</v>
      </c>
      <c r="BO941" s="2" t="s">
        <v>163</v>
      </c>
      <c r="BP941" s="2" t="s">
        <v>83</v>
      </c>
      <c r="BQ941" s="2" t="s">
        <v>83</v>
      </c>
      <c r="BR941" s="2" t="s">
        <v>348</v>
      </c>
      <c r="BS941" s="2">
        <v>54</v>
      </c>
      <c r="BT941" s="2">
        <v>43</v>
      </c>
      <c r="BU941" s="2">
        <v>54</v>
      </c>
      <c r="BV941" s="2">
        <v>59</v>
      </c>
      <c r="BW941" s="2">
        <v>79</v>
      </c>
      <c r="BX941" s="2">
        <v>78</v>
      </c>
      <c r="BY941" s="2" t="s">
        <v>117</v>
      </c>
    </row>
    <row r="942" spans="1:77" x14ac:dyDescent="0.25">
      <c r="A942" s="2">
        <v>226627</v>
      </c>
      <c r="B942" s="2" t="s">
        <v>2395</v>
      </c>
      <c r="C942" s="2" t="s">
        <v>2157</v>
      </c>
      <c r="D942" s="2">
        <v>25</v>
      </c>
      <c r="E942" s="2">
        <v>77</v>
      </c>
      <c r="F942" s="2">
        <v>80</v>
      </c>
      <c r="G942" s="2" t="s">
        <v>135</v>
      </c>
      <c r="H942" s="2" t="s">
        <v>22264</v>
      </c>
      <c r="I942" s="2" t="s">
        <v>1592</v>
      </c>
      <c r="J942" s="2">
        <v>174</v>
      </c>
      <c r="K942" s="2">
        <v>67</v>
      </c>
      <c r="L942" s="2" t="s">
        <v>91</v>
      </c>
      <c r="M942" s="2">
        <v>77</v>
      </c>
      <c r="N942" s="2" t="s">
        <v>76</v>
      </c>
      <c r="O942" s="1">
        <v>43831</v>
      </c>
      <c r="P942" s="2" t="s">
        <v>22358</v>
      </c>
      <c r="Q942" s="3" t="s">
        <v>1620</v>
      </c>
      <c r="R9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0</v>
      </c>
      <c r="S942" s="2">
        <v>79000</v>
      </c>
      <c r="T942" s="5">
        <f>fifa21_raw_data_v2[[#This Row],[Wage]]*1.07</f>
        <v>84530</v>
      </c>
      <c r="U942" s="2" t="s">
        <v>2396</v>
      </c>
      <c r="V9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684000</v>
      </c>
      <c r="W942" s="2">
        <v>332</v>
      </c>
      <c r="X942" s="2">
        <v>66</v>
      </c>
      <c r="Y942" s="2">
        <v>75</v>
      </c>
      <c r="Z942" s="2">
        <v>50</v>
      </c>
      <c r="AA942" s="2">
        <v>71</v>
      </c>
      <c r="AB942" s="2">
        <v>70</v>
      </c>
      <c r="AC942" s="2">
        <v>367</v>
      </c>
      <c r="AD942" s="2">
        <v>82</v>
      </c>
      <c r="AE942" s="2">
        <v>73</v>
      </c>
      <c r="AF942" s="2">
        <v>69</v>
      </c>
      <c r="AG942" s="2">
        <v>63</v>
      </c>
      <c r="AH942" s="2">
        <v>80</v>
      </c>
      <c r="AI942" s="2">
        <v>422</v>
      </c>
      <c r="AJ942" s="2">
        <v>89</v>
      </c>
      <c r="AK942" s="2">
        <v>86</v>
      </c>
      <c r="AL942" s="2">
        <v>90</v>
      </c>
      <c r="AM942" s="2">
        <v>71</v>
      </c>
      <c r="AN942" s="2">
        <v>86</v>
      </c>
      <c r="AO942" s="2">
        <v>356</v>
      </c>
      <c r="AP942" s="2">
        <v>71</v>
      </c>
      <c r="AQ942" s="2">
        <v>76</v>
      </c>
      <c r="AR942" s="2">
        <v>79</v>
      </c>
      <c r="AS942" s="2">
        <v>57</v>
      </c>
      <c r="AT942" s="2">
        <v>73</v>
      </c>
      <c r="AU942" s="2">
        <v>321</v>
      </c>
      <c r="AV942" s="2">
        <v>61</v>
      </c>
      <c r="AW942" s="2">
        <v>49</v>
      </c>
      <c r="AX942" s="2">
        <v>69</v>
      </c>
      <c r="AY942" s="2">
        <v>70</v>
      </c>
      <c r="AZ942" s="2">
        <v>72</v>
      </c>
      <c r="BA942" s="2">
        <v>79</v>
      </c>
      <c r="BB942" s="2">
        <v>88</v>
      </c>
      <c r="BC942" s="2">
        <v>32</v>
      </c>
      <c r="BD942" s="2">
        <v>30</v>
      </c>
      <c r="BE942" s="2">
        <v>26</v>
      </c>
      <c r="BF942" s="2">
        <v>58</v>
      </c>
      <c r="BG942" s="2">
        <v>9</v>
      </c>
      <c r="BH942" s="2">
        <v>12</v>
      </c>
      <c r="BI942" s="2">
        <v>8</v>
      </c>
      <c r="BJ942" s="2">
        <v>15</v>
      </c>
      <c r="BK942" s="2">
        <v>14</v>
      </c>
      <c r="BL942" s="2">
        <v>1944</v>
      </c>
      <c r="BM942" s="2">
        <v>411</v>
      </c>
      <c r="BN942" s="2" t="s">
        <v>81</v>
      </c>
      <c r="BO942" s="2" t="s">
        <v>196</v>
      </c>
      <c r="BP942" s="2" t="s">
        <v>97</v>
      </c>
      <c r="BQ942" s="2" t="s">
        <v>83</v>
      </c>
      <c r="BR942" s="2" t="s">
        <v>348</v>
      </c>
      <c r="BS942" s="2">
        <v>87</v>
      </c>
      <c r="BT942" s="2">
        <v>73</v>
      </c>
      <c r="BU942" s="2">
        <v>69</v>
      </c>
      <c r="BV942" s="2">
        <v>82</v>
      </c>
      <c r="BW942" s="2">
        <v>36</v>
      </c>
      <c r="BX942" s="2">
        <v>64</v>
      </c>
      <c r="BY942" s="2" t="s">
        <v>492</v>
      </c>
    </row>
    <row r="943" spans="1:77" x14ac:dyDescent="0.25">
      <c r="A943" s="2">
        <v>215108</v>
      </c>
      <c r="B943" s="2" t="s">
        <v>2397</v>
      </c>
      <c r="C943" s="2" t="s">
        <v>72</v>
      </c>
      <c r="D943" s="2">
        <v>31</v>
      </c>
      <c r="E943" s="2">
        <v>77</v>
      </c>
      <c r="F943" s="2">
        <v>77</v>
      </c>
      <c r="G943" s="2" t="s">
        <v>1338</v>
      </c>
      <c r="H943" s="2" t="s">
        <v>22262</v>
      </c>
      <c r="I943" s="2" t="s">
        <v>268</v>
      </c>
      <c r="J943" s="2">
        <v>170</v>
      </c>
      <c r="K943" s="2">
        <v>74</v>
      </c>
      <c r="L943" s="2" t="s">
        <v>91</v>
      </c>
      <c r="M943" s="2">
        <v>77</v>
      </c>
      <c r="N943" s="2" t="s">
        <v>268</v>
      </c>
      <c r="O943" s="1">
        <v>43096</v>
      </c>
      <c r="P943" s="2" t="s">
        <v>22358</v>
      </c>
      <c r="Q943" s="3" t="s">
        <v>1603</v>
      </c>
      <c r="R9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943" s="2">
        <v>17000</v>
      </c>
      <c r="T943" s="5">
        <f>fifa21_raw_data_v2[[#This Row],[Wage]]*1.07</f>
        <v>18190</v>
      </c>
      <c r="U943" s="2" t="s">
        <v>1363</v>
      </c>
      <c r="V9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37000</v>
      </c>
      <c r="W943" s="2">
        <v>301</v>
      </c>
      <c r="X943" s="2">
        <v>65</v>
      </c>
      <c r="Y943" s="2">
        <v>53</v>
      </c>
      <c r="Z943" s="2">
        <v>66</v>
      </c>
      <c r="AA943" s="2">
        <v>70</v>
      </c>
      <c r="AB943" s="2">
        <v>47</v>
      </c>
      <c r="AC943" s="2">
        <v>331</v>
      </c>
      <c r="AD943" s="2">
        <v>79</v>
      </c>
      <c r="AE943" s="2">
        <v>53</v>
      </c>
      <c r="AF943" s="2">
        <v>59</v>
      </c>
      <c r="AG943" s="2">
        <v>68</v>
      </c>
      <c r="AH943" s="2">
        <v>72</v>
      </c>
      <c r="AI943" s="2">
        <v>415</v>
      </c>
      <c r="AJ943" s="2">
        <v>86</v>
      </c>
      <c r="AK943" s="2">
        <v>89</v>
      </c>
      <c r="AL943" s="2">
        <v>88</v>
      </c>
      <c r="AM943" s="2">
        <v>74</v>
      </c>
      <c r="AN943" s="2">
        <v>78</v>
      </c>
      <c r="AO943" s="2">
        <v>388</v>
      </c>
      <c r="AP943" s="2">
        <v>74</v>
      </c>
      <c r="AQ943" s="2">
        <v>74</v>
      </c>
      <c r="AR943" s="2">
        <v>94</v>
      </c>
      <c r="AS943" s="2">
        <v>77</v>
      </c>
      <c r="AT943" s="2">
        <v>69</v>
      </c>
      <c r="AU943" s="2">
        <v>372</v>
      </c>
      <c r="AV943" s="2">
        <v>87</v>
      </c>
      <c r="AW943" s="2">
        <v>71</v>
      </c>
      <c r="AX943" s="2">
        <v>70</v>
      </c>
      <c r="AY943" s="2">
        <v>72</v>
      </c>
      <c r="AZ943" s="2">
        <v>72</v>
      </c>
      <c r="BA943" s="2">
        <v>65</v>
      </c>
      <c r="BB943" s="2">
        <v>213</v>
      </c>
      <c r="BC943" s="2">
        <v>65</v>
      </c>
      <c r="BD943" s="2">
        <v>72</v>
      </c>
      <c r="BE943" s="2">
        <v>76</v>
      </c>
      <c r="BF943" s="2">
        <v>51</v>
      </c>
      <c r="BG943" s="2">
        <v>7</v>
      </c>
      <c r="BH943" s="2">
        <v>10</v>
      </c>
      <c r="BI943" s="2">
        <v>14</v>
      </c>
      <c r="BJ943" s="2">
        <v>9</v>
      </c>
      <c r="BK943" s="2">
        <v>11</v>
      </c>
      <c r="BL943" s="2">
        <v>2071</v>
      </c>
      <c r="BM943" s="2">
        <v>449</v>
      </c>
      <c r="BN943" s="2" t="s">
        <v>106</v>
      </c>
      <c r="BO943" s="2" t="s">
        <v>196</v>
      </c>
      <c r="BP943" s="2" t="s">
        <v>97</v>
      </c>
      <c r="BQ943" s="2" t="s">
        <v>83</v>
      </c>
      <c r="BR943" s="2" t="s">
        <v>348</v>
      </c>
      <c r="BS943" s="2">
        <v>88</v>
      </c>
      <c r="BT943" s="2">
        <v>62</v>
      </c>
      <c r="BU943" s="2">
        <v>68</v>
      </c>
      <c r="BV943" s="2">
        <v>78</v>
      </c>
      <c r="BW943" s="2">
        <v>70</v>
      </c>
      <c r="BX943" s="2">
        <v>83</v>
      </c>
      <c r="BY943" s="2" t="s">
        <v>1107</v>
      </c>
    </row>
    <row r="944" spans="1:77" x14ac:dyDescent="0.25">
      <c r="A944" s="2">
        <v>230727</v>
      </c>
      <c r="B944" s="2" t="s">
        <v>2398</v>
      </c>
      <c r="C944" s="2" t="s">
        <v>146</v>
      </c>
      <c r="D944" s="2">
        <v>23</v>
      </c>
      <c r="E944" s="2">
        <v>77</v>
      </c>
      <c r="F944" s="2">
        <v>82</v>
      </c>
      <c r="G944" s="2" t="s">
        <v>2399</v>
      </c>
      <c r="H944" s="2" t="s">
        <v>22231</v>
      </c>
      <c r="I944" s="2" t="s">
        <v>102</v>
      </c>
      <c r="J944" s="2">
        <v>181</v>
      </c>
      <c r="K944" s="2">
        <v>70</v>
      </c>
      <c r="L944" s="2" t="s">
        <v>91</v>
      </c>
      <c r="M944" s="2">
        <v>77</v>
      </c>
      <c r="N944" s="2" t="s">
        <v>102</v>
      </c>
      <c r="O944" s="1">
        <v>42917</v>
      </c>
      <c r="P944" s="2" t="s">
        <v>22358</v>
      </c>
      <c r="Q944" s="3" t="s">
        <v>1313</v>
      </c>
      <c r="R9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0</v>
      </c>
      <c r="S944" s="2">
        <v>13000</v>
      </c>
      <c r="T944" s="5">
        <f>fifa21_raw_data_v2[[#This Row],[Wage]]*1.07</f>
        <v>13910</v>
      </c>
      <c r="U944" s="2" t="s">
        <v>1612</v>
      </c>
      <c r="V9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009000</v>
      </c>
      <c r="W944" s="2">
        <v>100</v>
      </c>
      <c r="X944" s="2">
        <v>18</v>
      </c>
      <c r="Y944" s="2">
        <v>19</v>
      </c>
      <c r="Z944" s="2">
        <v>14</v>
      </c>
      <c r="AA944" s="2">
        <v>29</v>
      </c>
      <c r="AB944" s="2">
        <v>20</v>
      </c>
      <c r="AC944" s="2">
        <v>90</v>
      </c>
      <c r="AD944" s="2">
        <v>20</v>
      </c>
      <c r="AE944" s="2">
        <v>11</v>
      </c>
      <c r="AF944" s="2">
        <v>11</v>
      </c>
      <c r="AG944" s="2">
        <v>26</v>
      </c>
      <c r="AH944" s="2">
        <v>22</v>
      </c>
      <c r="AI944" s="2">
        <v>298</v>
      </c>
      <c r="AJ944" s="2">
        <v>51</v>
      </c>
      <c r="AK944" s="2">
        <v>53</v>
      </c>
      <c r="AL944" s="2">
        <v>60</v>
      </c>
      <c r="AM944" s="2">
        <v>69</v>
      </c>
      <c r="AN944" s="2">
        <v>65</v>
      </c>
      <c r="AO944" s="2">
        <v>230</v>
      </c>
      <c r="AP944" s="2">
        <v>54</v>
      </c>
      <c r="AQ944" s="2">
        <v>70</v>
      </c>
      <c r="AR944" s="2">
        <v>35</v>
      </c>
      <c r="AS944" s="2">
        <v>59</v>
      </c>
      <c r="AT944" s="2">
        <v>12</v>
      </c>
      <c r="AU944" s="2">
        <v>102</v>
      </c>
      <c r="AV944" s="2">
        <v>22</v>
      </c>
      <c r="AW944" s="2">
        <v>17</v>
      </c>
      <c r="AX944" s="2">
        <v>17</v>
      </c>
      <c r="AY944" s="2">
        <v>25</v>
      </c>
      <c r="AZ944" s="2">
        <v>21</v>
      </c>
      <c r="BA944" s="2">
        <v>51</v>
      </c>
      <c r="BB944" s="2">
        <v>44</v>
      </c>
      <c r="BC944" s="2">
        <v>12</v>
      </c>
      <c r="BD944" s="2">
        <v>20</v>
      </c>
      <c r="BE944" s="2">
        <v>12</v>
      </c>
      <c r="BF944" s="2">
        <v>381</v>
      </c>
      <c r="BG944" s="2">
        <v>79</v>
      </c>
      <c r="BH944" s="2">
        <v>78</v>
      </c>
      <c r="BI944" s="2">
        <v>72</v>
      </c>
      <c r="BJ944" s="2">
        <v>74</v>
      </c>
      <c r="BK944" s="2">
        <v>78</v>
      </c>
      <c r="BL944" s="2">
        <v>1245</v>
      </c>
      <c r="BM944" s="2">
        <v>433</v>
      </c>
      <c r="BN944" s="2" t="s">
        <v>228</v>
      </c>
      <c r="BO944" s="2" t="s">
        <v>107</v>
      </c>
      <c r="BP944" s="2" t="s">
        <v>83</v>
      </c>
      <c r="BQ944" s="2" t="s">
        <v>83</v>
      </c>
      <c r="BR944" s="2" t="s">
        <v>348</v>
      </c>
      <c r="BS944" s="2">
        <v>79</v>
      </c>
      <c r="BT944" s="2">
        <v>78</v>
      </c>
      <c r="BU944" s="2">
        <v>72</v>
      </c>
      <c r="BV944" s="2">
        <v>78</v>
      </c>
      <c r="BW944" s="2">
        <v>52</v>
      </c>
      <c r="BX944" s="2">
        <v>74</v>
      </c>
      <c r="BY944" s="2" t="s">
        <v>727</v>
      </c>
    </row>
    <row r="945" spans="1:77" x14ac:dyDescent="0.25">
      <c r="A945" s="2">
        <v>192270</v>
      </c>
      <c r="B945" s="2" t="s">
        <v>2400</v>
      </c>
      <c r="C945" s="2" t="s">
        <v>119</v>
      </c>
      <c r="D945" s="2">
        <v>30</v>
      </c>
      <c r="E945" s="2">
        <v>77</v>
      </c>
      <c r="F945" s="2">
        <v>77</v>
      </c>
      <c r="G945" s="2" t="s">
        <v>2401</v>
      </c>
      <c r="H945" s="2" t="s">
        <v>22230</v>
      </c>
      <c r="I945" s="2" t="s">
        <v>1021</v>
      </c>
      <c r="J945" s="2">
        <v>184</v>
      </c>
      <c r="K945" s="2">
        <v>75</v>
      </c>
      <c r="L945" s="2" t="s">
        <v>91</v>
      </c>
      <c r="M945" s="2">
        <v>77</v>
      </c>
      <c r="N945" s="2" t="s">
        <v>92</v>
      </c>
      <c r="O945" s="1">
        <v>42741</v>
      </c>
      <c r="P945" s="2" t="s">
        <v>22358</v>
      </c>
      <c r="Q945" s="3" t="s">
        <v>1604</v>
      </c>
      <c r="R9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945" s="2">
        <v>19000</v>
      </c>
      <c r="T945" s="5">
        <f>fifa21_raw_data_v2[[#This Row],[Wage]]*1.07</f>
        <v>20330</v>
      </c>
      <c r="U945" s="2" t="s">
        <v>2391</v>
      </c>
      <c r="V9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124000</v>
      </c>
      <c r="W945" s="2">
        <v>356</v>
      </c>
      <c r="X945" s="2">
        <v>60</v>
      </c>
      <c r="Y945" s="2">
        <v>78</v>
      </c>
      <c r="Z945" s="2">
        <v>80</v>
      </c>
      <c r="AA945" s="2">
        <v>68</v>
      </c>
      <c r="AB945" s="2">
        <v>70</v>
      </c>
      <c r="AC945" s="2">
        <v>337</v>
      </c>
      <c r="AD945" s="2">
        <v>78</v>
      </c>
      <c r="AE945" s="2">
        <v>74</v>
      </c>
      <c r="AF945" s="2">
        <v>57</v>
      </c>
      <c r="AG945" s="2">
        <v>54</v>
      </c>
      <c r="AH945" s="2">
        <v>74</v>
      </c>
      <c r="AI945" s="2">
        <v>386</v>
      </c>
      <c r="AJ945" s="2">
        <v>81</v>
      </c>
      <c r="AK945" s="2">
        <v>81</v>
      </c>
      <c r="AL945" s="2">
        <v>79</v>
      </c>
      <c r="AM945" s="2">
        <v>69</v>
      </c>
      <c r="AN945" s="2">
        <v>76</v>
      </c>
      <c r="AO945" s="2">
        <v>411</v>
      </c>
      <c r="AP945" s="2">
        <v>80</v>
      </c>
      <c r="AQ945" s="2">
        <v>84</v>
      </c>
      <c r="AR945" s="2">
        <v>88</v>
      </c>
      <c r="AS945" s="2">
        <v>80</v>
      </c>
      <c r="AT945" s="2">
        <v>79</v>
      </c>
      <c r="AU945" s="2">
        <v>289</v>
      </c>
      <c r="AV945" s="2">
        <v>63</v>
      </c>
      <c r="AW945" s="2">
        <v>31</v>
      </c>
      <c r="AX945" s="2">
        <v>75</v>
      </c>
      <c r="AY945" s="2">
        <v>62</v>
      </c>
      <c r="AZ945" s="2">
        <v>58</v>
      </c>
      <c r="BA945" s="2">
        <v>67</v>
      </c>
      <c r="BB945" s="2">
        <v>103</v>
      </c>
      <c r="BC945" s="2">
        <v>46</v>
      </c>
      <c r="BD945" s="2">
        <v>31</v>
      </c>
      <c r="BE945" s="2">
        <v>26</v>
      </c>
      <c r="BF945" s="2">
        <v>60</v>
      </c>
      <c r="BG945" s="2">
        <v>12</v>
      </c>
      <c r="BH945" s="2">
        <v>15</v>
      </c>
      <c r="BI945" s="2">
        <v>13</v>
      </c>
      <c r="BJ945" s="2">
        <v>13</v>
      </c>
      <c r="BK945" s="2">
        <v>7</v>
      </c>
      <c r="BL945" s="2">
        <v>1942</v>
      </c>
      <c r="BM945" s="2">
        <v>416</v>
      </c>
      <c r="BN945" s="2" t="s">
        <v>85</v>
      </c>
      <c r="BO945" s="2" t="s">
        <v>82</v>
      </c>
      <c r="BP945" s="2" t="s">
        <v>97</v>
      </c>
      <c r="BQ945" s="2" t="s">
        <v>84</v>
      </c>
      <c r="BR945" s="2" t="s">
        <v>348</v>
      </c>
      <c r="BS945" s="2">
        <v>81</v>
      </c>
      <c r="BT945" s="2">
        <v>77</v>
      </c>
      <c r="BU945" s="2">
        <v>63</v>
      </c>
      <c r="BV945" s="2">
        <v>76</v>
      </c>
      <c r="BW945" s="2">
        <v>40</v>
      </c>
      <c r="BX945" s="2">
        <v>79</v>
      </c>
      <c r="BY945" s="2" t="s">
        <v>1663</v>
      </c>
    </row>
    <row r="946" spans="1:77" x14ac:dyDescent="0.25">
      <c r="A946" s="2">
        <v>179783</v>
      </c>
      <c r="B946" s="2" t="s">
        <v>2402</v>
      </c>
      <c r="C946" s="2" t="s">
        <v>152</v>
      </c>
      <c r="D946" s="2">
        <v>31</v>
      </c>
      <c r="E946" s="2">
        <v>77</v>
      </c>
      <c r="F946" s="2">
        <v>77</v>
      </c>
      <c r="G946" s="2" t="s">
        <v>1839</v>
      </c>
      <c r="H946" s="2" t="s">
        <v>22237</v>
      </c>
      <c r="I946" s="2" t="s">
        <v>102</v>
      </c>
      <c r="J946" s="2">
        <v>197</v>
      </c>
      <c r="K946" s="2">
        <v>98</v>
      </c>
      <c r="L946" s="2" t="s">
        <v>91</v>
      </c>
      <c r="M946" s="2">
        <v>77</v>
      </c>
      <c r="N946" s="2" t="s">
        <v>102</v>
      </c>
      <c r="O946" s="1">
        <v>40725</v>
      </c>
      <c r="P946" s="2" t="s">
        <v>22358</v>
      </c>
      <c r="Q946" s="3" t="s">
        <v>1598</v>
      </c>
      <c r="R9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946" s="2">
        <v>21000</v>
      </c>
      <c r="T946" s="5">
        <f>fifa21_raw_data_v2[[#This Row],[Wage]]*1.07</f>
        <v>22470</v>
      </c>
      <c r="U946" s="2" t="s">
        <v>1957</v>
      </c>
      <c r="V9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58000</v>
      </c>
      <c r="W946" s="2">
        <v>76</v>
      </c>
      <c r="X946" s="2">
        <v>14</v>
      </c>
      <c r="Y946" s="2">
        <v>11</v>
      </c>
      <c r="Z946" s="2">
        <v>15</v>
      </c>
      <c r="AA946" s="2">
        <v>25</v>
      </c>
      <c r="AB946" s="2">
        <v>11</v>
      </c>
      <c r="AC946" s="2">
        <v>94</v>
      </c>
      <c r="AD946" s="2">
        <v>15</v>
      </c>
      <c r="AE946" s="2">
        <v>18</v>
      </c>
      <c r="AF946" s="2">
        <v>11</v>
      </c>
      <c r="AG946" s="2">
        <v>26</v>
      </c>
      <c r="AH946" s="2">
        <v>24</v>
      </c>
      <c r="AI946" s="2">
        <v>235</v>
      </c>
      <c r="AJ946" s="2">
        <v>38</v>
      </c>
      <c r="AK946" s="2">
        <v>47</v>
      </c>
      <c r="AL946" s="2">
        <v>39</v>
      </c>
      <c r="AM946" s="2">
        <v>75</v>
      </c>
      <c r="AN946" s="2">
        <v>36</v>
      </c>
      <c r="AO946" s="2">
        <v>216</v>
      </c>
      <c r="AP946" s="2">
        <v>33</v>
      </c>
      <c r="AQ946" s="2">
        <v>71</v>
      </c>
      <c r="AR946" s="2">
        <v>32</v>
      </c>
      <c r="AS946" s="2">
        <v>71</v>
      </c>
      <c r="AT946" s="2">
        <v>9</v>
      </c>
      <c r="AU946" s="2">
        <v>133</v>
      </c>
      <c r="AV946" s="2">
        <v>36</v>
      </c>
      <c r="AW946" s="2">
        <v>23</v>
      </c>
      <c r="AX946" s="2">
        <v>11</v>
      </c>
      <c r="AY946" s="2">
        <v>42</v>
      </c>
      <c r="AZ946" s="2">
        <v>21</v>
      </c>
      <c r="BA946" s="2">
        <v>61</v>
      </c>
      <c r="BB946" s="2">
        <v>32</v>
      </c>
      <c r="BC946" s="2">
        <v>10</v>
      </c>
      <c r="BD946" s="2">
        <v>12</v>
      </c>
      <c r="BE946" s="2">
        <v>10</v>
      </c>
      <c r="BF946" s="2">
        <v>356</v>
      </c>
      <c r="BG946" s="2">
        <v>79</v>
      </c>
      <c r="BH946" s="2">
        <v>78</v>
      </c>
      <c r="BI946" s="2">
        <v>44</v>
      </c>
      <c r="BJ946" s="2">
        <v>77</v>
      </c>
      <c r="BK946" s="2">
        <v>78</v>
      </c>
      <c r="BL946" s="2">
        <v>1142</v>
      </c>
      <c r="BM946" s="2">
        <v>399</v>
      </c>
      <c r="BN946" s="2" t="s">
        <v>348</v>
      </c>
      <c r="BO946" s="2" t="s">
        <v>107</v>
      </c>
      <c r="BP946" s="2" t="s">
        <v>83</v>
      </c>
      <c r="BQ946" s="2" t="s">
        <v>83</v>
      </c>
      <c r="BR946" s="2" t="s">
        <v>228</v>
      </c>
      <c r="BS946" s="2">
        <v>79</v>
      </c>
      <c r="BT946" s="2">
        <v>78</v>
      </c>
      <c r="BU946" s="2">
        <v>44</v>
      </c>
      <c r="BV946" s="2">
        <v>78</v>
      </c>
      <c r="BW946" s="2">
        <v>43</v>
      </c>
      <c r="BX946" s="2">
        <v>77</v>
      </c>
      <c r="BY946" s="2" t="s">
        <v>997</v>
      </c>
    </row>
    <row r="947" spans="1:77" x14ac:dyDescent="0.25">
      <c r="A947" s="2">
        <v>211784</v>
      </c>
      <c r="B947" s="2" t="s">
        <v>2403</v>
      </c>
      <c r="C947" s="2" t="s">
        <v>146</v>
      </c>
      <c r="D947" s="2">
        <v>23</v>
      </c>
      <c r="E947" s="2">
        <v>77</v>
      </c>
      <c r="F947" s="2">
        <v>81</v>
      </c>
      <c r="G947" s="2" t="s">
        <v>1566</v>
      </c>
      <c r="H947" s="2" t="s">
        <v>22249</v>
      </c>
      <c r="I947" s="2" t="s">
        <v>92</v>
      </c>
      <c r="J947" s="2">
        <v>171</v>
      </c>
      <c r="K947" s="2">
        <v>69</v>
      </c>
      <c r="L947" s="2" t="s">
        <v>91</v>
      </c>
      <c r="M947" s="2">
        <v>79</v>
      </c>
      <c r="N947" s="2" t="s">
        <v>92</v>
      </c>
      <c r="O947" s="1">
        <v>43682</v>
      </c>
      <c r="P947" s="2" t="s">
        <v>22358</v>
      </c>
      <c r="Q947" s="3" t="s">
        <v>743</v>
      </c>
      <c r="R9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585000.000000002</v>
      </c>
      <c r="S947" s="2">
        <v>52000</v>
      </c>
      <c r="T947" s="5">
        <f>fifa21_raw_data_v2[[#This Row],[Wage]]*1.07</f>
        <v>55640</v>
      </c>
      <c r="U947" s="2" t="s">
        <v>1536</v>
      </c>
      <c r="V9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359000</v>
      </c>
      <c r="W947" s="2">
        <v>363</v>
      </c>
      <c r="X947" s="2">
        <v>61</v>
      </c>
      <c r="Y947" s="2">
        <v>79</v>
      </c>
      <c r="Z947" s="2">
        <v>73</v>
      </c>
      <c r="AA947" s="2">
        <v>74</v>
      </c>
      <c r="AB947" s="2">
        <v>76</v>
      </c>
      <c r="AC947" s="2">
        <v>323</v>
      </c>
      <c r="AD947" s="2">
        <v>68</v>
      </c>
      <c r="AE947" s="2">
        <v>63</v>
      </c>
      <c r="AF947" s="2">
        <v>55</v>
      </c>
      <c r="AG947" s="2">
        <v>59</v>
      </c>
      <c r="AH947" s="2">
        <v>78</v>
      </c>
      <c r="AI947" s="2">
        <v>389</v>
      </c>
      <c r="AJ947" s="2">
        <v>78</v>
      </c>
      <c r="AK947" s="2">
        <v>77</v>
      </c>
      <c r="AL947" s="2">
        <v>76</v>
      </c>
      <c r="AM947" s="2">
        <v>79</v>
      </c>
      <c r="AN947" s="2">
        <v>79</v>
      </c>
      <c r="AO947" s="2">
        <v>349</v>
      </c>
      <c r="AP947" s="2">
        <v>78</v>
      </c>
      <c r="AQ947" s="2">
        <v>59</v>
      </c>
      <c r="AR947" s="2">
        <v>74</v>
      </c>
      <c r="AS947" s="2">
        <v>67</v>
      </c>
      <c r="AT947" s="2">
        <v>71</v>
      </c>
      <c r="AU947" s="2">
        <v>334</v>
      </c>
      <c r="AV947" s="2">
        <v>80</v>
      </c>
      <c r="AW947" s="2">
        <v>26</v>
      </c>
      <c r="AX947" s="2">
        <v>82</v>
      </c>
      <c r="AY947" s="2">
        <v>69</v>
      </c>
      <c r="AZ947" s="2">
        <v>77</v>
      </c>
      <c r="BA947" s="2">
        <v>69</v>
      </c>
      <c r="BB947" s="2">
        <v>118</v>
      </c>
      <c r="BC947" s="2">
        <v>30</v>
      </c>
      <c r="BD947" s="2">
        <v>55</v>
      </c>
      <c r="BE947" s="2">
        <v>33</v>
      </c>
      <c r="BF947" s="2">
        <v>52</v>
      </c>
      <c r="BG947" s="2">
        <v>11</v>
      </c>
      <c r="BH947" s="2">
        <v>12</v>
      </c>
      <c r="BI947" s="2">
        <v>7</v>
      </c>
      <c r="BJ947" s="2">
        <v>8</v>
      </c>
      <c r="BK947" s="2">
        <v>14</v>
      </c>
      <c r="BL947" s="2">
        <v>1928</v>
      </c>
      <c r="BM947" s="2">
        <v>406</v>
      </c>
      <c r="BN947" s="2" t="s">
        <v>81</v>
      </c>
      <c r="BO947" s="2" t="s">
        <v>196</v>
      </c>
      <c r="BP947" s="2" t="s">
        <v>83</v>
      </c>
      <c r="BQ947" s="2" t="s">
        <v>83</v>
      </c>
      <c r="BR947" s="2" t="s">
        <v>348</v>
      </c>
      <c r="BS947" s="2">
        <v>77</v>
      </c>
      <c r="BT947" s="2">
        <v>77</v>
      </c>
      <c r="BU947" s="2">
        <v>67</v>
      </c>
      <c r="BV947" s="2">
        <v>73</v>
      </c>
      <c r="BW947" s="2">
        <v>41</v>
      </c>
      <c r="BX947" s="2">
        <v>71</v>
      </c>
      <c r="BY947" s="2" t="s">
        <v>512</v>
      </c>
    </row>
    <row r="948" spans="1:77" x14ac:dyDescent="0.25">
      <c r="A948" s="2">
        <v>213577</v>
      </c>
      <c r="B948" s="2" t="s">
        <v>2404</v>
      </c>
      <c r="C948" s="2" t="s">
        <v>192</v>
      </c>
      <c r="D948" s="2">
        <v>28</v>
      </c>
      <c r="E948" s="2">
        <v>77</v>
      </c>
      <c r="F948" s="2">
        <v>77</v>
      </c>
      <c r="G948" s="2" t="s">
        <v>1833</v>
      </c>
      <c r="H948" s="2" t="s">
        <v>22242</v>
      </c>
      <c r="I948" s="2" t="s">
        <v>1866</v>
      </c>
      <c r="J948" s="2">
        <v>183</v>
      </c>
      <c r="K948" s="2">
        <v>77</v>
      </c>
      <c r="L948" s="2" t="s">
        <v>91</v>
      </c>
      <c r="M948" s="2">
        <v>77</v>
      </c>
      <c r="N948" s="2" t="s">
        <v>444</v>
      </c>
      <c r="O948" s="1">
        <v>42917</v>
      </c>
      <c r="P948" s="2" t="s">
        <v>22358</v>
      </c>
      <c r="Q948" s="3" t="s">
        <v>1604</v>
      </c>
      <c r="R9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948" s="2">
        <v>28000</v>
      </c>
      <c r="T948" s="5">
        <f>fifa21_raw_data_v2[[#This Row],[Wage]]*1.07</f>
        <v>29960</v>
      </c>
      <c r="U948" s="2" t="s">
        <v>1556</v>
      </c>
      <c r="V9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223000</v>
      </c>
      <c r="W948" s="2">
        <v>368</v>
      </c>
      <c r="X948" s="2">
        <v>77</v>
      </c>
      <c r="Y948" s="2">
        <v>78</v>
      </c>
      <c r="Z948" s="2">
        <v>73</v>
      </c>
      <c r="AA948" s="2">
        <v>75</v>
      </c>
      <c r="AB948" s="2">
        <v>65</v>
      </c>
      <c r="AC948" s="2">
        <v>327</v>
      </c>
      <c r="AD948" s="2">
        <v>75</v>
      </c>
      <c r="AE948" s="2">
        <v>62</v>
      </c>
      <c r="AF948" s="2">
        <v>45</v>
      </c>
      <c r="AG948" s="2">
        <v>68</v>
      </c>
      <c r="AH948" s="2">
        <v>77</v>
      </c>
      <c r="AI948" s="2">
        <v>375</v>
      </c>
      <c r="AJ948" s="2">
        <v>77</v>
      </c>
      <c r="AK948" s="2">
        <v>79</v>
      </c>
      <c r="AL948" s="2">
        <v>77</v>
      </c>
      <c r="AM948" s="2">
        <v>71</v>
      </c>
      <c r="AN948" s="2">
        <v>71</v>
      </c>
      <c r="AO948" s="2">
        <v>376</v>
      </c>
      <c r="AP948" s="2">
        <v>80</v>
      </c>
      <c r="AQ948" s="2">
        <v>73</v>
      </c>
      <c r="AR948" s="2">
        <v>77</v>
      </c>
      <c r="AS948" s="2">
        <v>75</v>
      </c>
      <c r="AT948" s="2">
        <v>71</v>
      </c>
      <c r="AU948" s="2">
        <v>330</v>
      </c>
      <c r="AV948" s="2">
        <v>70</v>
      </c>
      <c r="AW948" s="2">
        <v>41</v>
      </c>
      <c r="AX948" s="2">
        <v>82</v>
      </c>
      <c r="AY948" s="2">
        <v>72</v>
      </c>
      <c r="AZ948" s="2">
        <v>65</v>
      </c>
      <c r="BA948" s="2">
        <v>60</v>
      </c>
      <c r="BB948" s="2">
        <v>114</v>
      </c>
      <c r="BC948" s="2">
        <v>44</v>
      </c>
      <c r="BD948" s="2">
        <v>39</v>
      </c>
      <c r="BE948" s="2">
        <v>31</v>
      </c>
      <c r="BF948" s="2">
        <v>60</v>
      </c>
      <c r="BG948" s="2">
        <v>15</v>
      </c>
      <c r="BH948" s="2">
        <v>10</v>
      </c>
      <c r="BI948" s="2">
        <v>14</v>
      </c>
      <c r="BJ948" s="2">
        <v>12</v>
      </c>
      <c r="BK948" s="2">
        <v>9</v>
      </c>
      <c r="BL948" s="2">
        <v>1950</v>
      </c>
      <c r="BM948" s="2">
        <v>419</v>
      </c>
      <c r="BN948" s="2" t="s">
        <v>106</v>
      </c>
      <c r="BO948" s="2" t="s">
        <v>196</v>
      </c>
      <c r="BP948" s="2" t="s">
        <v>97</v>
      </c>
      <c r="BQ948" s="2" t="s">
        <v>97</v>
      </c>
      <c r="BR948" s="2" t="s">
        <v>348</v>
      </c>
      <c r="BS948" s="2">
        <v>78</v>
      </c>
      <c r="BT948" s="2">
        <v>76</v>
      </c>
      <c r="BU948" s="2">
        <v>72</v>
      </c>
      <c r="BV948" s="2">
        <v>75</v>
      </c>
      <c r="BW948" s="2">
        <v>44</v>
      </c>
      <c r="BX948" s="2">
        <v>74</v>
      </c>
      <c r="BY948" s="2" t="s">
        <v>1739</v>
      </c>
    </row>
    <row r="949" spans="1:77" x14ac:dyDescent="0.25">
      <c r="A949" s="2">
        <v>236355</v>
      </c>
      <c r="B949" s="2" t="s">
        <v>2405</v>
      </c>
      <c r="C949" s="2" t="s">
        <v>119</v>
      </c>
      <c r="D949" s="2">
        <v>23</v>
      </c>
      <c r="E949" s="2">
        <v>77</v>
      </c>
      <c r="F949" s="2">
        <v>85</v>
      </c>
      <c r="G949" s="2" t="s">
        <v>351</v>
      </c>
      <c r="H949" s="2" t="s">
        <v>22271</v>
      </c>
      <c r="I949" s="2" t="s">
        <v>159</v>
      </c>
      <c r="J949" s="2">
        <v>187</v>
      </c>
      <c r="K949" s="2">
        <v>80</v>
      </c>
      <c r="L949" s="2" t="s">
        <v>91</v>
      </c>
      <c r="M949" s="2">
        <v>79</v>
      </c>
      <c r="N949" s="2" t="s">
        <v>159</v>
      </c>
      <c r="O949" s="1">
        <v>42613</v>
      </c>
      <c r="P949" s="2" t="s">
        <v>22358</v>
      </c>
      <c r="Q949" s="3" t="s">
        <v>1112</v>
      </c>
      <c r="R9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0</v>
      </c>
      <c r="S949" s="2">
        <v>41000</v>
      </c>
      <c r="T949" s="5">
        <f>fifa21_raw_data_v2[[#This Row],[Wage]]*1.07</f>
        <v>43870</v>
      </c>
      <c r="U949" s="2" t="s">
        <v>1741</v>
      </c>
      <c r="V9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396000</v>
      </c>
      <c r="W949" s="2">
        <v>250</v>
      </c>
      <c r="X949" s="2">
        <v>53</v>
      </c>
      <c r="Y949" s="2">
        <v>22</v>
      </c>
      <c r="Z949" s="2">
        <v>71</v>
      </c>
      <c r="AA949" s="2">
        <v>72</v>
      </c>
      <c r="AB949" s="2">
        <v>32</v>
      </c>
      <c r="AC949" s="2">
        <v>272</v>
      </c>
      <c r="AD949" s="2">
        <v>69</v>
      </c>
      <c r="AE949" s="2">
        <v>31</v>
      </c>
      <c r="AF949" s="2">
        <v>35</v>
      </c>
      <c r="AG949" s="2">
        <v>66</v>
      </c>
      <c r="AH949" s="2">
        <v>71</v>
      </c>
      <c r="AI949" s="2">
        <v>338</v>
      </c>
      <c r="AJ949" s="2">
        <v>76</v>
      </c>
      <c r="AK949" s="2">
        <v>75</v>
      </c>
      <c r="AL949" s="2">
        <v>63</v>
      </c>
      <c r="AM949" s="2">
        <v>78</v>
      </c>
      <c r="AN949" s="2">
        <v>46</v>
      </c>
      <c r="AO949" s="2">
        <v>262</v>
      </c>
      <c r="AP949" s="2">
        <v>44</v>
      </c>
      <c r="AQ949" s="2">
        <v>72</v>
      </c>
      <c r="AR949" s="2">
        <v>52</v>
      </c>
      <c r="AS949" s="2">
        <v>68</v>
      </c>
      <c r="AT949" s="2">
        <v>26</v>
      </c>
      <c r="AU949" s="2">
        <v>293</v>
      </c>
      <c r="AV949" s="2">
        <v>81</v>
      </c>
      <c r="AW949" s="2">
        <v>82</v>
      </c>
      <c r="AX949" s="2">
        <v>28</v>
      </c>
      <c r="AY949" s="2">
        <v>58</v>
      </c>
      <c r="AZ949" s="2">
        <v>44</v>
      </c>
      <c r="BA949" s="2">
        <v>58</v>
      </c>
      <c r="BB949" s="2">
        <v>239</v>
      </c>
      <c r="BC949" s="2">
        <v>81</v>
      </c>
      <c r="BD949" s="2">
        <v>79</v>
      </c>
      <c r="BE949" s="2">
        <v>79</v>
      </c>
      <c r="BF949" s="2">
        <v>54</v>
      </c>
      <c r="BG949" s="2">
        <v>14</v>
      </c>
      <c r="BH949" s="2">
        <v>8</v>
      </c>
      <c r="BI949" s="2">
        <v>13</v>
      </c>
      <c r="BJ949" s="2">
        <v>10</v>
      </c>
      <c r="BK949" s="2">
        <v>9</v>
      </c>
      <c r="BL949" s="2">
        <v>1708</v>
      </c>
      <c r="BM949" s="2">
        <v>379</v>
      </c>
      <c r="BN949" s="2" t="s">
        <v>81</v>
      </c>
      <c r="BO949" s="2" t="s">
        <v>196</v>
      </c>
      <c r="BP949" s="2" t="s">
        <v>83</v>
      </c>
      <c r="BQ949" s="2" t="s">
        <v>97</v>
      </c>
      <c r="BR949" s="2" t="s">
        <v>348</v>
      </c>
      <c r="BS949" s="2">
        <v>75</v>
      </c>
      <c r="BT949" s="2">
        <v>29</v>
      </c>
      <c r="BU949" s="2">
        <v>61</v>
      </c>
      <c r="BV949" s="2">
        <v>68</v>
      </c>
      <c r="BW949" s="2">
        <v>79</v>
      </c>
      <c r="BX949" s="2">
        <v>67</v>
      </c>
      <c r="BY949" s="2" t="s">
        <v>588</v>
      </c>
    </row>
    <row r="950" spans="1:77" x14ac:dyDescent="0.25">
      <c r="A950" s="2">
        <v>216380</v>
      </c>
      <c r="B950" s="2" t="s">
        <v>2406</v>
      </c>
      <c r="C950" s="2" t="s">
        <v>158</v>
      </c>
      <c r="D950" s="2">
        <v>24</v>
      </c>
      <c r="E950" s="2">
        <v>77</v>
      </c>
      <c r="F950" s="2">
        <v>81</v>
      </c>
      <c r="G950" s="2" t="s">
        <v>884</v>
      </c>
      <c r="H950" s="2" t="s">
        <v>22249</v>
      </c>
      <c r="I950" s="2" t="s">
        <v>2407</v>
      </c>
      <c r="J950" s="2">
        <v>179</v>
      </c>
      <c r="K950" s="2">
        <v>65</v>
      </c>
      <c r="L950" s="2" t="s">
        <v>75</v>
      </c>
      <c r="M950" s="2">
        <v>79</v>
      </c>
      <c r="N950" s="2" t="s">
        <v>300</v>
      </c>
      <c r="O950" s="1">
        <v>43647</v>
      </c>
      <c r="P950" s="2" t="s">
        <v>22358</v>
      </c>
      <c r="Q950" s="3" t="s">
        <v>1620</v>
      </c>
      <c r="R9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0</v>
      </c>
      <c r="S950" s="2">
        <v>43000</v>
      </c>
      <c r="T950" s="5">
        <f>fifa21_raw_data_v2[[#This Row],[Wage]]*1.07</f>
        <v>46010</v>
      </c>
      <c r="U950" s="2" t="s">
        <v>2186</v>
      </c>
      <c r="V9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046000</v>
      </c>
      <c r="W950" s="2">
        <v>353</v>
      </c>
      <c r="X950" s="2">
        <v>79</v>
      </c>
      <c r="Y950" s="2">
        <v>58</v>
      </c>
      <c r="Z950" s="2">
        <v>69</v>
      </c>
      <c r="AA950" s="2">
        <v>80</v>
      </c>
      <c r="AB950" s="2">
        <v>67</v>
      </c>
      <c r="AC950" s="2">
        <v>377</v>
      </c>
      <c r="AD950" s="2">
        <v>80</v>
      </c>
      <c r="AE950" s="2">
        <v>74</v>
      </c>
      <c r="AF950" s="2">
        <v>65</v>
      </c>
      <c r="AG950" s="2">
        <v>78</v>
      </c>
      <c r="AH950" s="2">
        <v>80</v>
      </c>
      <c r="AI950" s="2">
        <v>393</v>
      </c>
      <c r="AJ950" s="2">
        <v>79</v>
      </c>
      <c r="AK950" s="2">
        <v>79</v>
      </c>
      <c r="AL950" s="2">
        <v>83</v>
      </c>
      <c r="AM950" s="2">
        <v>77</v>
      </c>
      <c r="AN950" s="2">
        <v>75</v>
      </c>
      <c r="AO950" s="2">
        <v>319</v>
      </c>
      <c r="AP950" s="2">
        <v>63</v>
      </c>
      <c r="AQ950" s="2">
        <v>72</v>
      </c>
      <c r="AR950" s="2">
        <v>71</v>
      </c>
      <c r="AS950" s="2">
        <v>54</v>
      </c>
      <c r="AT950" s="2">
        <v>59</v>
      </c>
      <c r="AU950" s="2">
        <v>356</v>
      </c>
      <c r="AV950" s="2">
        <v>76</v>
      </c>
      <c r="AW950" s="2">
        <v>75</v>
      </c>
      <c r="AX950" s="2">
        <v>70</v>
      </c>
      <c r="AY950" s="2">
        <v>79</v>
      </c>
      <c r="AZ950" s="2">
        <v>56</v>
      </c>
      <c r="BA950" s="2">
        <v>69</v>
      </c>
      <c r="BB950" s="2">
        <v>216</v>
      </c>
      <c r="BC950" s="2">
        <v>74</v>
      </c>
      <c r="BD950" s="2">
        <v>73</v>
      </c>
      <c r="BE950" s="2">
        <v>69</v>
      </c>
      <c r="BF950" s="2">
        <v>63</v>
      </c>
      <c r="BG950" s="2">
        <v>10</v>
      </c>
      <c r="BH950" s="2">
        <v>13</v>
      </c>
      <c r="BI950" s="2">
        <v>11</v>
      </c>
      <c r="BJ950" s="2">
        <v>14</v>
      </c>
      <c r="BK950" s="2">
        <v>15</v>
      </c>
      <c r="BL950" s="2">
        <v>2077</v>
      </c>
      <c r="BM950" s="2">
        <v>434</v>
      </c>
      <c r="BN950" s="2" t="s">
        <v>106</v>
      </c>
      <c r="BO950" s="2" t="s">
        <v>82</v>
      </c>
      <c r="BP950" s="2" t="s">
        <v>97</v>
      </c>
      <c r="BQ950" s="2" t="s">
        <v>83</v>
      </c>
      <c r="BR950" s="2" t="s">
        <v>348</v>
      </c>
      <c r="BS950" s="2">
        <v>79</v>
      </c>
      <c r="BT950" s="2">
        <v>60</v>
      </c>
      <c r="BU950" s="2">
        <v>78</v>
      </c>
      <c r="BV950" s="2">
        <v>80</v>
      </c>
      <c r="BW950" s="2">
        <v>73</v>
      </c>
      <c r="BX950" s="2">
        <v>64</v>
      </c>
      <c r="BY950" s="2" t="s">
        <v>1187</v>
      </c>
    </row>
    <row r="951" spans="1:77" x14ac:dyDescent="0.25">
      <c r="A951" s="2">
        <v>197756</v>
      </c>
      <c r="B951" s="2" t="s">
        <v>2408</v>
      </c>
      <c r="C951" s="2" t="s">
        <v>640</v>
      </c>
      <c r="D951" s="2">
        <v>28</v>
      </c>
      <c r="E951" s="2">
        <v>77</v>
      </c>
      <c r="F951" s="2">
        <v>77</v>
      </c>
      <c r="G951" s="2" t="s">
        <v>899</v>
      </c>
      <c r="H951" s="2" t="s">
        <v>22261</v>
      </c>
      <c r="I951" s="2" t="s">
        <v>1750</v>
      </c>
      <c r="J951" s="2">
        <v>182</v>
      </c>
      <c r="K951" s="2">
        <v>81</v>
      </c>
      <c r="L951" s="2" t="s">
        <v>91</v>
      </c>
      <c r="M951" s="2">
        <v>77</v>
      </c>
      <c r="N951" s="2" t="s">
        <v>92</v>
      </c>
      <c r="O951" s="1">
        <v>43671</v>
      </c>
      <c r="P951" s="2" t="s">
        <v>22358</v>
      </c>
      <c r="Q951" s="3" t="s">
        <v>710</v>
      </c>
      <c r="R9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951" s="2">
        <v>59000</v>
      </c>
      <c r="T951" s="5">
        <f>fifa21_raw_data_v2[[#This Row],[Wage]]*1.07</f>
        <v>63130.000000000007</v>
      </c>
      <c r="U951" s="2" t="s">
        <v>1436</v>
      </c>
      <c r="V9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297000</v>
      </c>
      <c r="W951" s="2">
        <v>371</v>
      </c>
      <c r="X951" s="2">
        <v>71</v>
      </c>
      <c r="Y951" s="2">
        <v>78</v>
      </c>
      <c r="Z951" s="2">
        <v>75</v>
      </c>
      <c r="AA951" s="2">
        <v>74</v>
      </c>
      <c r="AB951" s="2">
        <v>73</v>
      </c>
      <c r="AC951" s="2">
        <v>363</v>
      </c>
      <c r="AD951" s="2">
        <v>81</v>
      </c>
      <c r="AE951" s="2">
        <v>75</v>
      </c>
      <c r="AF951" s="2">
        <v>69</v>
      </c>
      <c r="AG951" s="2">
        <v>60</v>
      </c>
      <c r="AH951" s="2">
        <v>78</v>
      </c>
      <c r="AI951" s="2">
        <v>382</v>
      </c>
      <c r="AJ951" s="2">
        <v>75</v>
      </c>
      <c r="AK951" s="2">
        <v>78</v>
      </c>
      <c r="AL951" s="2">
        <v>78</v>
      </c>
      <c r="AM951" s="2">
        <v>76</v>
      </c>
      <c r="AN951" s="2">
        <v>75</v>
      </c>
      <c r="AO951" s="2">
        <v>372</v>
      </c>
      <c r="AP951" s="2">
        <v>76</v>
      </c>
      <c r="AQ951" s="2">
        <v>71</v>
      </c>
      <c r="AR951" s="2">
        <v>77</v>
      </c>
      <c r="AS951" s="2">
        <v>74</v>
      </c>
      <c r="AT951" s="2">
        <v>74</v>
      </c>
      <c r="AU951" s="2">
        <v>331</v>
      </c>
      <c r="AV951" s="2">
        <v>69</v>
      </c>
      <c r="AW951" s="2">
        <v>40</v>
      </c>
      <c r="AX951" s="2">
        <v>76</v>
      </c>
      <c r="AY951" s="2">
        <v>72</v>
      </c>
      <c r="AZ951" s="2">
        <v>74</v>
      </c>
      <c r="BA951" s="2">
        <v>70</v>
      </c>
      <c r="BB951" s="2">
        <v>123</v>
      </c>
      <c r="BC951" s="2">
        <v>36</v>
      </c>
      <c r="BD951" s="2">
        <v>52</v>
      </c>
      <c r="BE951" s="2">
        <v>35</v>
      </c>
      <c r="BF951" s="2">
        <v>45</v>
      </c>
      <c r="BG951" s="2">
        <v>6</v>
      </c>
      <c r="BH951" s="2">
        <v>8</v>
      </c>
      <c r="BI951" s="2">
        <v>7</v>
      </c>
      <c r="BJ951" s="2">
        <v>16</v>
      </c>
      <c r="BK951" s="2">
        <v>8</v>
      </c>
      <c r="BL951" s="2">
        <v>1987</v>
      </c>
      <c r="BM951" s="2">
        <v>422</v>
      </c>
      <c r="BN951" s="2" t="s">
        <v>106</v>
      </c>
      <c r="BO951" s="2" t="s">
        <v>82</v>
      </c>
      <c r="BP951" s="2" t="s">
        <v>83</v>
      </c>
      <c r="BQ951" s="2" t="s">
        <v>83</v>
      </c>
      <c r="BR951" s="2" t="s">
        <v>228</v>
      </c>
      <c r="BS951" s="2">
        <v>77</v>
      </c>
      <c r="BT951" s="2">
        <v>76</v>
      </c>
      <c r="BU951" s="2">
        <v>71</v>
      </c>
      <c r="BV951" s="2">
        <v>79</v>
      </c>
      <c r="BW951" s="2">
        <v>45</v>
      </c>
      <c r="BX951" s="2">
        <v>74</v>
      </c>
      <c r="BY951" s="2" t="s">
        <v>1197</v>
      </c>
    </row>
    <row r="952" spans="1:77" x14ac:dyDescent="0.25">
      <c r="A952" s="2">
        <v>223550</v>
      </c>
      <c r="B952" s="2" t="s">
        <v>2409</v>
      </c>
      <c r="C952" s="2" t="s">
        <v>389</v>
      </c>
      <c r="D952" s="2">
        <v>26</v>
      </c>
      <c r="E952" s="2">
        <v>77</v>
      </c>
      <c r="F952" s="2">
        <v>82</v>
      </c>
      <c r="G952" s="2" t="s">
        <v>1891</v>
      </c>
      <c r="H952" s="2" t="s">
        <v>22248</v>
      </c>
      <c r="I952" s="2" t="s">
        <v>102</v>
      </c>
      <c r="J952" s="2">
        <v>189</v>
      </c>
      <c r="K952" s="2">
        <v>80</v>
      </c>
      <c r="L952" s="2" t="s">
        <v>91</v>
      </c>
      <c r="M952" s="2">
        <v>77</v>
      </c>
      <c r="N952" s="2" t="s">
        <v>102</v>
      </c>
      <c r="O952" s="1">
        <v>44055</v>
      </c>
      <c r="P952" s="2" t="s">
        <v>22358</v>
      </c>
      <c r="Q952" s="3" t="s">
        <v>1800</v>
      </c>
      <c r="R9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0</v>
      </c>
      <c r="S952" s="2">
        <v>24000</v>
      </c>
      <c r="T952" s="5">
        <f>fifa21_raw_data_v2[[#This Row],[Wage]]*1.07</f>
        <v>25680</v>
      </c>
      <c r="U952" s="2" t="s">
        <v>711</v>
      </c>
      <c r="V9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832000</v>
      </c>
      <c r="W952" s="2">
        <v>125</v>
      </c>
      <c r="X952" s="2">
        <v>24</v>
      </c>
      <c r="Y952" s="2">
        <v>17</v>
      </c>
      <c r="Z952" s="2">
        <v>24</v>
      </c>
      <c r="AA952" s="2">
        <v>45</v>
      </c>
      <c r="AB952" s="2">
        <v>15</v>
      </c>
      <c r="AC952" s="2">
        <v>130</v>
      </c>
      <c r="AD952" s="2">
        <v>27</v>
      </c>
      <c r="AE952" s="2">
        <v>21</v>
      </c>
      <c r="AF952" s="2">
        <v>16</v>
      </c>
      <c r="AG952" s="2">
        <v>35</v>
      </c>
      <c r="AH952" s="2">
        <v>31</v>
      </c>
      <c r="AI952" s="2">
        <v>257</v>
      </c>
      <c r="AJ952" s="2">
        <v>49</v>
      </c>
      <c r="AK952" s="2">
        <v>51</v>
      </c>
      <c r="AL952" s="2">
        <v>32</v>
      </c>
      <c r="AM952" s="2">
        <v>74</v>
      </c>
      <c r="AN952" s="2">
        <v>51</v>
      </c>
      <c r="AO952" s="2">
        <v>255</v>
      </c>
      <c r="AP952" s="2">
        <v>55</v>
      </c>
      <c r="AQ952" s="2">
        <v>75</v>
      </c>
      <c r="AR952" s="2">
        <v>35</v>
      </c>
      <c r="AS952" s="2">
        <v>72</v>
      </c>
      <c r="AT952" s="2">
        <v>18</v>
      </c>
      <c r="AU952" s="2">
        <v>136</v>
      </c>
      <c r="AV952" s="2">
        <v>19</v>
      </c>
      <c r="AW952" s="2">
        <v>25</v>
      </c>
      <c r="AX952" s="2">
        <v>17</v>
      </c>
      <c r="AY952" s="2">
        <v>48</v>
      </c>
      <c r="AZ952" s="2">
        <v>27</v>
      </c>
      <c r="BA952" s="2">
        <v>57</v>
      </c>
      <c r="BB952" s="2">
        <v>65</v>
      </c>
      <c r="BC952" s="2">
        <v>20</v>
      </c>
      <c r="BD952" s="2">
        <v>21</v>
      </c>
      <c r="BE952" s="2">
        <v>24</v>
      </c>
      <c r="BF952" s="2">
        <v>379</v>
      </c>
      <c r="BG952" s="2">
        <v>77</v>
      </c>
      <c r="BH952" s="2">
        <v>75</v>
      </c>
      <c r="BI952" s="2">
        <v>73</v>
      </c>
      <c r="BJ952" s="2">
        <v>75</v>
      </c>
      <c r="BK952" s="2">
        <v>79</v>
      </c>
      <c r="BL952" s="2">
        <v>1347</v>
      </c>
      <c r="BM952" s="2">
        <v>429</v>
      </c>
      <c r="BN952" s="2" t="s">
        <v>81</v>
      </c>
      <c r="BO952" s="2" t="s">
        <v>107</v>
      </c>
      <c r="BP952" s="2" t="s">
        <v>83</v>
      </c>
      <c r="BQ952" s="2" t="s">
        <v>83</v>
      </c>
      <c r="BR952" s="2" t="s">
        <v>348</v>
      </c>
      <c r="BS952" s="2">
        <v>77</v>
      </c>
      <c r="BT952" s="2">
        <v>75</v>
      </c>
      <c r="BU952" s="2">
        <v>73</v>
      </c>
      <c r="BV952" s="2">
        <v>79</v>
      </c>
      <c r="BW952" s="2">
        <v>50</v>
      </c>
      <c r="BX952" s="2">
        <v>75</v>
      </c>
      <c r="BY952" s="2" t="s">
        <v>934</v>
      </c>
    </row>
    <row r="953" spans="1:77" x14ac:dyDescent="0.25">
      <c r="A953" s="2">
        <v>234045</v>
      </c>
      <c r="B953" s="2" t="s">
        <v>2410</v>
      </c>
      <c r="C953" s="2" t="s">
        <v>572</v>
      </c>
      <c r="D953" s="2">
        <v>23</v>
      </c>
      <c r="E953" s="2">
        <v>77</v>
      </c>
      <c r="F953" s="2">
        <v>82</v>
      </c>
      <c r="G953" s="2" t="s">
        <v>644</v>
      </c>
      <c r="H953" s="2" t="s">
        <v>22245</v>
      </c>
      <c r="I953" s="2" t="s">
        <v>443</v>
      </c>
      <c r="J953" s="2">
        <v>175</v>
      </c>
      <c r="K953" s="2">
        <v>70</v>
      </c>
      <c r="L953" s="2" t="s">
        <v>91</v>
      </c>
      <c r="M953" s="2">
        <v>78</v>
      </c>
      <c r="N953" s="2" t="s">
        <v>76</v>
      </c>
      <c r="O953" s="1">
        <v>43689</v>
      </c>
      <c r="P953" s="2" t="s">
        <v>22358</v>
      </c>
      <c r="Q953" s="3" t="s">
        <v>1059</v>
      </c>
      <c r="R9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0</v>
      </c>
      <c r="S953" s="2">
        <v>41000</v>
      </c>
      <c r="T953" s="5">
        <f>fifa21_raw_data_v2[[#This Row],[Wage]]*1.07</f>
        <v>43870</v>
      </c>
      <c r="U953" s="2" t="s">
        <v>1536</v>
      </c>
      <c r="V9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359000</v>
      </c>
      <c r="W953" s="2">
        <v>340</v>
      </c>
      <c r="X953" s="2">
        <v>69</v>
      </c>
      <c r="Y953" s="2">
        <v>75</v>
      </c>
      <c r="Z953" s="2">
        <v>57</v>
      </c>
      <c r="AA953" s="2">
        <v>70</v>
      </c>
      <c r="AB953" s="2">
        <v>69</v>
      </c>
      <c r="AC953" s="2">
        <v>340</v>
      </c>
      <c r="AD953" s="2">
        <v>84</v>
      </c>
      <c r="AE953" s="2">
        <v>70</v>
      </c>
      <c r="AF953" s="2">
        <v>45</v>
      </c>
      <c r="AG953" s="2">
        <v>63</v>
      </c>
      <c r="AH953" s="2">
        <v>78</v>
      </c>
      <c r="AI953" s="2">
        <v>425</v>
      </c>
      <c r="AJ953" s="2">
        <v>91</v>
      </c>
      <c r="AK953" s="2">
        <v>90</v>
      </c>
      <c r="AL953" s="2">
        <v>90</v>
      </c>
      <c r="AM953" s="2">
        <v>72</v>
      </c>
      <c r="AN953" s="2">
        <v>82</v>
      </c>
      <c r="AO953" s="2">
        <v>354</v>
      </c>
      <c r="AP953" s="2">
        <v>71</v>
      </c>
      <c r="AQ953" s="2">
        <v>91</v>
      </c>
      <c r="AR953" s="2">
        <v>75</v>
      </c>
      <c r="AS953" s="2">
        <v>44</v>
      </c>
      <c r="AT953" s="2">
        <v>73</v>
      </c>
      <c r="AU953" s="2">
        <v>279</v>
      </c>
      <c r="AV953" s="2">
        <v>53</v>
      </c>
      <c r="AW953" s="2">
        <v>18</v>
      </c>
      <c r="AX953" s="2">
        <v>76</v>
      </c>
      <c r="AY953" s="2">
        <v>67</v>
      </c>
      <c r="AZ953" s="2">
        <v>65</v>
      </c>
      <c r="BA953" s="2">
        <v>70</v>
      </c>
      <c r="BB953" s="2">
        <v>100</v>
      </c>
      <c r="BC953" s="2">
        <v>37</v>
      </c>
      <c r="BD953" s="2">
        <v>38</v>
      </c>
      <c r="BE953" s="2">
        <v>25</v>
      </c>
      <c r="BF953" s="2">
        <v>47</v>
      </c>
      <c r="BG953" s="2">
        <v>12</v>
      </c>
      <c r="BH953" s="2">
        <v>9</v>
      </c>
      <c r="BI953" s="2">
        <v>9</v>
      </c>
      <c r="BJ953" s="2">
        <v>6</v>
      </c>
      <c r="BK953" s="2">
        <v>11</v>
      </c>
      <c r="BL953" s="2">
        <v>1885</v>
      </c>
      <c r="BM953" s="2">
        <v>402</v>
      </c>
      <c r="BN953" s="2" t="s">
        <v>81</v>
      </c>
      <c r="BO953" s="2" t="s">
        <v>82</v>
      </c>
      <c r="BP953" s="2" t="s">
        <v>97</v>
      </c>
      <c r="BQ953" s="2" t="s">
        <v>84</v>
      </c>
      <c r="BR953" s="2" t="s">
        <v>228</v>
      </c>
      <c r="BS953" s="2">
        <v>90</v>
      </c>
      <c r="BT953" s="2">
        <v>73</v>
      </c>
      <c r="BU953" s="2">
        <v>67</v>
      </c>
      <c r="BV953" s="2">
        <v>82</v>
      </c>
      <c r="BW953" s="2">
        <v>34</v>
      </c>
      <c r="BX953" s="2">
        <v>56</v>
      </c>
      <c r="BY953" s="2" t="s">
        <v>1561</v>
      </c>
    </row>
    <row r="954" spans="1:77" x14ac:dyDescent="0.25">
      <c r="A954" s="2">
        <v>228413</v>
      </c>
      <c r="B954" s="2" t="s">
        <v>2411</v>
      </c>
      <c r="C954" s="2" t="s">
        <v>313</v>
      </c>
      <c r="D954" s="2">
        <v>23</v>
      </c>
      <c r="E954" s="2">
        <v>77</v>
      </c>
      <c r="F954" s="2">
        <v>87</v>
      </c>
      <c r="G954" s="2" t="s">
        <v>1658</v>
      </c>
      <c r="H954" s="2" t="s">
        <v>22249</v>
      </c>
      <c r="I954" s="2" t="s">
        <v>102</v>
      </c>
      <c r="J954" s="2">
        <v>192</v>
      </c>
      <c r="K954" s="2">
        <v>83</v>
      </c>
      <c r="L954" s="2" t="s">
        <v>91</v>
      </c>
      <c r="M954" s="2">
        <v>77</v>
      </c>
      <c r="N954" s="2" t="s">
        <v>102</v>
      </c>
      <c r="O954" s="1">
        <v>43523</v>
      </c>
      <c r="P954" s="2" t="s">
        <v>22358</v>
      </c>
      <c r="Q954" s="3" t="s">
        <v>1356</v>
      </c>
      <c r="R9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1400000</v>
      </c>
      <c r="S954" s="2">
        <v>13000</v>
      </c>
      <c r="T954" s="5">
        <f>fifa21_raw_data_v2[[#This Row],[Wage]]*1.07</f>
        <v>13910</v>
      </c>
      <c r="U954" s="2" t="s">
        <v>1455</v>
      </c>
      <c r="V9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610000</v>
      </c>
      <c r="W954" s="2">
        <v>95</v>
      </c>
      <c r="X954" s="2">
        <v>13</v>
      </c>
      <c r="Y954" s="2">
        <v>16</v>
      </c>
      <c r="Z954" s="2">
        <v>19</v>
      </c>
      <c r="AA954" s="2">
        <v>29</v>
      </c>
      <c r="AB954" s="2">
        <v>18</v>
      </c>
      <c r="AC954" s="2">
        <v>80</v>
      </c>
      <c r="AD954" s="2">
        <v>19</v>
      </c>
      <c r="AE954" s="2">
        <v>12</v>
      </c>
      <c r="AF954" s="2">
        <v>12</v>
      </c>
      <c r="AG954" s="2">
        <v>19</v>
      </c>
      <c r="AH954" s="2">
        <v>18</v>
      </c>
      <c r="AI954" s="2">
        <v>283</v>
      </c>
      <c r="AJ954" s="2">
        <v>55</v>
      </c>
      <c r="AK954" s="2">
        <v>49</v>
      </c>
      <c r="AL954" s="2">
        <v>53</v>
      </c>
      <c r="AM954" s="2">
        <v>75</v>
      </c>
      <c r="AN954" s="2">
        <v>51</v>
      </c>
      <c r="AO954" s="2">
        <v>219</v>
      </c>
      <c r="AP954" s="2">
        <v>55</v>
      </c>
      <c r="AQ954" s="2">
        <v>65</v>
      </c>
      <c r="AR954" s="2">
        <v>25</v>
      </c>
      <c r="AS954" s="2">
        <v>55</v>
      </c>
      <c r="AT954" s="2">
        <v>19</v>
      </c>
      <c r="AU954" s="2">
        <v>96</v>
      </c>
      <c r="AV954" s="2">
        <v>24</v>
      </c>
      <c r="AW954" s="2">
        <v>11</v>
      </c>
      <c r="AX954" s="2">
        <v>9</v>
      </c>
      <c r="AY954" s="2">
        <v>30</v>
      </c>
      <c r="AZ954" s="2">
        <v>22</v>
      </c>
      <c r="BA954" s="2">
        <v>56</v>
      </c>
      <c r="BB954" s="2">
        <v>30</v>
      </c>
      <c r="BC954" s="2">
        <v>10</v>
      </c>
      <c r="BD954" s="2">
        <v>10</v>
      </c>
      <c r="BE954" s="2">
        <v>10</v>
      </c>
      <c r="BF954" s="2">
        <v>380</v>
      </c>
      <c r="BG954" s="2">
        <v>80</v>
      </c>
      <c r="BH954" s="2">
        <v>73</v>
      </c>
      <c r="BI954" s="2">
        <v>73</v>
      </c>
      <c r="BJ954" s="2">
        <v>74</v>
      </c>
      <c r="BK954" s="2">
        <v>80</v>
      </c>
      <c r="BL954" s="2">
        <v>1183</v>
      </c>
      <c r="BM954" s="2">
        <v>432</v>
      </c>
      <c r="BN954" s="2" t="s">
        <v>228</v>
      </c>
      <c r="BO954" s="2" t="s">
        <v>107</v>
      </c>
      <c r="BP954" s="2" t="s">
        <v>83</v>
      </c>
      <c r="BQ954" s="2" t="s">
        <v>83</v>
      </c>
      <c r="BR954" s="2" t="s">
        <v>348</v>
      </c>
      <c r="BS954" s="2">
        <v>80</v>
      </c>
      <c r="BT954" s="2">
        <v>73</v>
      </c>
      <c r="BU954" s="2">
        <v>73</v>
      </c>
      <c r="BV954" s="2">
        <v>80</v>
      </c>
      <c r="BW954" s="2">
        <v>52</v>
      </c>
      <c r="BX954" s="2">
        <v>74</v>
      </c>
      <c r="BY954" s="2" t="s">
        <v>1277</v>
      </c>
    </row>
    <row r="955" spans="1:77" x14ac:dyDescent="0.25">
      <c r="A955" s="2">
        <v>181820</v>
      </c>
      <c r="B955" s="2" t="s">
        <v>2412</v>
      </c>
      <c r="C955" s="2" t="s">
        <v>1285</v>
      </c>
      <c r="D955" s="2">
        <v>30</v>
      </c>
      <c r="E955" s="2">
        <v>77</v>
      </c>
      <c r="F955" s="2">
        <v>77</v>
      </c>
      <c r="G955" s="2" t="s">
        <v>644</v>
      </c>
      <c r="H955" s="2" t="s">
        <v>22262</v>
      </c>
      <c r="I955" s="2" t="s">
        <v>1021</v>
      </c>
      <c r="J955" s="2">
        <v>183</v>
      </c>
      <c r="K955" s="2">
        <v>79</v>
      </c>
      <c r="L955" s="2" t="s">
        <v>91</v>
      </c>
      <c r="M955" s="2">
        <v>78</v>
      </c>
      <c r="N955" s="2" t="s">
        <v>186</v>
      </c>
      <c r="O955" s="1">
        <v>42976</v>
      </c>
      <c r="P955" s="2" t="s">
        <v>22358</v>
      </c>
      <c r="Q955" s="3" t="s">
        <v>1604</v>
      </c>
      <c r="R9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955" s="2">
        <v>51000</v>
      </c>
      <c r="T955" s="5">
        <f>fifa21_raw_data_v2[[#This Row],[Wage]]*1.07</f>
        <v>54570</v>
      </c>
      <c r="U955" s="2" t="s">
        <v>967</v>
      </c>
      <c r="V9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334000</v>
      </c>
      <c r="W955" s="2">
        <v>382</v>
      </c>
      <c r="X955" s="2">
        <v>72</v>
      </c>
      <c r="Y955" s="2">
        <v>77</v>
      </c>
      <c r="Z955" s="2">
        <v>74</v>
      </c>
      <c r="AA955" s="2">
        <v>80</v>
      </c>
      <c r="AB955" s="2">
        <v>79</v>
      </c>
      <c r="AC955" s="2">
        <v>380</v>
      </c>
      <c r="AD955" s="2">
        <v>79</v>
      </c>
      <c r="AE955" s="2">
        <v>84</v>
      </c>
      <c r="AF955" s="2">
        <v>72</v>
      </c>
      <c r="AG955" s="2">
        <v>64</v>
      </c>
      <c r="AH955" s="2">
        <v>81</v>
      </c>
      <c r="AI955" s="2">
        <v>351</v>
      </c>
      <c r="AJ955" s="2">
        <v>65</v>
      </c>
      <c r="AK955" s="2">
        <v>67</v>
      </c>
      <c r="AL955" s="2">
        <v>76</v>
      </c>
      <c r="AM955" s="2">
        <v>77</v>
      </c>
      <c r="AN955" s="2">
        <v>66</v>
      </c>
      <c r="AO955" s="2">
        <v>346</v>
      </c>
      <c r="AP955" s="2">
        <v>79</v>
      </c>
      <c r="AQ955" s="2">
        <v>71</v>
      </c>
      <c r="AR955" s="2">
        <v>49</v>
      </c>
      <c r="AS955" s="2">
        <v>68</v>
      </c>
      <c r="AT955" s="2">
        <v>79</v>
      </c>
      <c r="AU955" s="2">
        <v>317</v>
      </c>
      <c r="AV955" s="2">
        <v>50</v>
      </c>
      <c r="AW955" s="2">
        <v>30</v>
      </c>
      <c r="AX955" s="2">
        <v>79</v>
      </c>
      <c r="AY955" s="2">
        <v>80</v>
      </c>
      <c r="AZ955" s="2">
        <v>78</v>
      </c>
      <c r="BA955" s="2">
        <v>78</v>
      </c>
      <c r="BB955" s="2">
        <v>93</v>
      </c>
      <c r="BC955" s="2">
        <v>31</v>
      </c>
      <c r="BD955" s="2">
        <v>32</v>
      </c>
      <c r="BE955" s="2">
        <v>30</v>
      </c>
      <c r="BF955" s="2">
        <v>40</v>
      </c>
      <c r="BG955" s="2">
        <v>9</v>
      </c>
      <c r="BH955" s="2">
        <v>7</v>
      </c>
      <c r="BI955" s="2">
        <v>5</v>
      </c>
      <c r="BJ955" s="2">
        <v>9</v>
      </c>
      <c r="BK955" s="2">
        <v>10</v>
      </c>
      <c r="BL955" s="2">
        <v>1909</v>
      </c>
      <c r="BM955" s="2">
        <v>394</v>
      </c>
      <c r="BN955" s="2" t="s">
        <v>81</v>
      </c>
      <c r="BO955" s="2" t="s">
        <v>196</v>
      </c>
      <c r="BP955" s="2" t="s">
        <v>97</v>
      </c>
      <c r="BQ955" s="2" t="s">
        <v>84</v>
      </c>
      <c r="BR955" s="2" t="s">
        <v>106</v>
      </c>
      <c r="BS955" s="2">
        <v>66</v>
      </c>
      <c r="BT955" s="2">
        <v>78</v>
      </c>
      <c r="BU955" s="2">
        <v>76</v>
      </c>
      <c r="BV955" s="2">
        <v>79</v>
      </c>
      <c r="BW955" s="2">
        <v>35</v>
      </c>
      <c r="BX955" s="2">
        <v>60</v>
      </c>
      <c r="BY955" s="2" t="s">
        <v>725</v>
      </c>
    </row>
    <row r="956" spans="1:77" x14ac:dyDescent="0.25">
      <c r="A956" s="2">
        <v>183855</v>
      </c>
      <c r="B956" s="2" t="s">
        <v>2413</v>
      </c>
      <c r="C956" s="2" t="s">
        <v>313</v>
      </c>
      <c r="D956" s="2">
        <v>32</v>
      </c>
      <c r="E956" s="2">
        <v>77</v>
      </c>
      <c r="F956" s="2">
        <v>77</v>
      </c>
      <c r="G956" s="2" t="s">
        <v>1208</v>
      </c>
      <c r="H956" s="2" t="s">
        <v>22241</v>
      </c>
      <c r="I956" s="2" t="s">
        <v>159</v>
      </c>
      <c r="J956" s="2">
        <v>191</v>
      </c>
      <c r="K956" s="2">
        <v>86</v>
      </c>
      <c r="L956" s="2" t="s">
        <v>75</v>
      </c>
      <c r="M956" s="2">
        <v>77</v>
      </c>
      <c r="N956" s="2" t="s">
        <v>159</v>
      </c>
      <c r="O956" s="1">
        <v>42195</v>
      </c>
      <c r="P956" s="2" t="s">
        <v>22358</v>
      </c>
      <c r="Q956" s="3" t="s">
        <v>1508</v>
      </c>
      <c r="R9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956" s="2">
        <v>37000</v>
      </c>
      <c r="T956" s="5">
        <f>fifa21_raw_data_v2[[#This Row],[Wage]]*1.07</f>
        <v>39590</v>
      </c>
      <c r="U956" s="2" t="s">
        <v>1604</v>
      </c>
      <c r="V9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956" s="2">
        <v>253</v>
      </c>
      <c r="X956" s="2">
        <v>51</v>
      </c>
      <c r="Y956" s="2">
        <v>25</v>
      </c>
      <c r="Z956" s="2">
        <v>79</v>
      </c>
      <c r="AA956" s="2">
        <v>68</v>
      </c>
      <c r="AB956" s="2">
        <v>30</v>
      </c>
      <c r="AC956" s="2">
        <v>275</v>
      </c>
      <c r="AD956" s="2">
        <v>61</v>
      </c>
      <c r="AE956" s="2">
        <v>51</v>
      </c>
      <c r="AF956" s="2">
        <v>36</v>
      </c>
      <c r="AG956" s="2">
        <v>67</v>
      </c>
      <c r="AH956" s="2">
        <v>60</v>
      </c>
      <c r="AI956" s="2">
        <v>287</v>
      </c>
      <c r="AJ956" s="2">
        <v>51</v>
      </c>
      <c r="AK956" s="2">
        <v>55</v>
      </c>
      <c r="AL956" s="2">
        <v>54</v>
      </c>
      <c r="AM956" s="2">
        <v>74</v>
      </c>
      <c r="AN956" s="2">
        <v>53</v>
      </c>
      <c r="AO956" s="2">
        <v>333</v>
      </c>
      <c r="AP956" s="2">
        <v>68</v>
      </c>
      <c r="AQ956" s="2">
        <v>76</v>
      </c>
      <c r="AR956" s="2">
        <v>63</v>
      </c>
      <c r="AS956" s="2">
        <v>80</v>
      </c>
      <c r="AT956" s="2">
        <v>46</v>
      </c>
      <c r="AU956" s="2">
        <v>275</v>
      </c>
      <c r="AV956" s="2">
        <v>74</v>
      </c>
      <c r="AW956" s="2">
        <v>79</v>
      </c>
      <c r="AX956" s="2">
        <v>33</v>
      </c>
      <c r="AY956" s="2">
        <v>50</v>
      </c>
      <c r="AZ956" s="2">
        <v>39</v>
      </c>
      <c r="BA956" s="2">
        <v>72</v>
      </c>
      <c r="BB956" s="2">
        <v>236</v>
      </c>
      <c r="BC956" s="2">
        <v>78</v>
      </c>
      <c r="BD956" s="2">
        <v>80</v>
      </c>
      <c r="BE956" s="2">
        <v>78</v>
      </c>
      <c r="BF956" s="2">
        <v>21</v>
      </c>
      <c r="BG956" s="2">
        <v>5</v>
      </c>
      <c r="BH956" s="2">
        <v>3</v>
      </c>
      <c r="BI956" s="2">
        <v>5</v>
      </c>
      <c r="BJ956" s="2">
        <v>4</v>
      </c>
      <c r="BK956" s="2">
        <v>4</v>
      </c>
      <c r="BL956" s="2">
        <v>1680</v>
      </c>
      <c r="BM956" s="2">
        <v>363</v>
      </c>
      <c r="BN956" s="2" t="s">
        <v>106</v>
      </c>
      <c r="BO956" s="2" t="s">
        <v>163</v>
      </c>
      <c r="BP956" s="2" t="s">
        <v>83</v>
      </c>
      <c r="BQ956" s="2" t="s">
        <v>83</v>
      </c>
      <c r="BR956" s="2" t="s">
        <v>228</v>
      </c>
      <c r="BS956" s="2">
        <v>53</v>
      </c>
      <c r="BT956" s="2">
        <v>39</v>
      </c>
      <c r="BU956" s="2">
        <v>58</v>
      </c>
      <c r="BV956" s="2">
        <v>60</v>
      </c>
      <c r="BW956" s="2">
        <v>79</v>
      </c>
      <c r="BX956" s="2">
        <v>74</v>
      </c>
      <c r="BY956" s="2" t="s">
        <v>1043</v>
      </c>
    </row>
    <row r="957" spans="1:77" x14ac:dyDescent="0.25">
      <c r="A957" s="2">
        <v>201262</v>
      </c>
      <c r="B957" s="2" t="s">
        <v>2414</v>
      </c>
      <c r="C957" s="2" t="s">
        <v>992</v>
      </c>
      <c r="D957" s="2">
        <v>29</v>
      </c>
      <c r="E957" s="2">
        <v>77</v>
      </c>
      <c r="F957" s="2">
        <v>77</v>
      </c>
      <c r="G957" s="2" t="s">
        <v>1863</v>
      </c>
      <c r="H957" s="2" t="s">
        <v>22229</v>
      </c>
      <c r="I957" s="2" t="s">
        <v>937</v>
      </c>
      <c r="J957" s="2">
        <v>172</v>
      </c>
      <c r="K957" s="2">
        <v>67</v>
      </c>
      <c r="L957" s="2" t="s">
        <v>91</v>
      </c>
      <c r="M957" s="2">
        <v>77</v>
      </c>
      <c r="N957" s="2" t="s">
        <v>251</v>
      </c>
      <c r="O957" s="1">
        <v>42203</v>
      </c>
      <c r="P957" s="2" t="s">
        <v>22358</v>
      </c>
      <c r="Q957" s="3" t="s">
        <v>1604</v>
      </c>
      <c r="R9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957" s="2">
        <v>45000</v>
      </c>
      <c r="T957" s="5">
        <f>fifa21_raw_data_v2[[#This Row],[Wage]]*1.07</f>
        <v>48150</v>
      </c>
      <c r="U957" s="2" t="s">
        <v>506</v>
      </c>
      <c r="V9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515000</v>
      </c>
      <c r="W957" s="2">
        <v>339</v>
      </c>
      <c r="X957" s="2">
        <v>70</v>
      </c>
      <c r="Y957" s="2">
        <v>67</v>
      </c>
      <c r="Z957" s="2">
        <v>60</v>
      </c>
      <c r="AA957" s="2">
        <v>77</v>
      </c>
      <c r="AB957" s="2">
        <v>65</v>
      </c>
      <c r="AC957" s="2">
        <v>381</v>
      </c>
      <c r="AD957" s="2">
        <v>80</v>
      </c>
      <c r="AE957" s="2">
        <v>78</v>
      </c>
      <c r="AF957" s="2">
        <v>69</v>
      </c>
      <c r="AG957" s="2">
        <v>75</v>
      </c>
      <c r="AH957" s="2">
        <v>79</v>
      </c>
      <c r="AI957" s="2">
        <v>371</v>
      </c>
      <c r="AJ957" s="2">
        <v>69</v>
      </c>
      <c r="AK957" s="2">
        <v>64</v>
      </c>
      <c r="AL957" s="2">
        <v>78</v>
      </c>
      <c r="AM957" s="2">
        <v>75</v>
      </c>
      <c r="AN957" s="2">
        <v>85</v>
      </c>
      <c r="AO957" s="2">
        <v>372</v>
      </c>
      <c r="AP957" s="2">
        <v>75</v>
      </c>
      <c r="AQ957" s="2">
        <v>76</v>
      </c>
      <c r="AR957" s="2">
        <v>97</v>
      </c>
      <c r="AS957" s="2">
        <v>48</v>
      </c>
      <c r="AT957" s="2">
        <v>76</v>
      </c>
      <c r="AU957" s="2">
        <v>347</v>
      </c>
      <c r="AV957" s="2">
        <v>56</v>
      </c>
      <c r="AW957" s="2">
        <v>69</v>
      </c>
      <c r="AX957" s="2">
        <v>72</v>
      </c>
      <c r="AY957" s="2">
        <v>74</v>
      </c>
      <c r="AZ957" s="2">
        <v>76</v>
      </c>
      <c r="BA957" s="2">
        <v>79</v>
      </c>
      <c r="BB957" s="2">
        <v>211</v>
      </c>
      <c r="BC957" s="2">
        <v>72</v>
      </c>
      <c r="BD957" s="2">
        <v>74</v>
      </c>
      <c r="BE957" s="2">
        <v>65</v>
      </c>
      <c r="BF957" s="2">
        <v>74</v>
      </c>
      <c r="BG957" s="2">
        <v>16</v>
      </c>
      <c r="BH957" s="2">
        <v>14</v>
      </c>
      <c r="BI957" s="2">
        <v>16</v>
      </c>
      <c r="BJ957" s="2">
        <v>14</v>
      </c>
      <c r="BK957" s="2">
        <v>14</v>
      </c>
      <c r="BL957" s="2">
        <v>2095</v>
      </c>
      <c r="BM957" s="2">
        <v>424</v>
      </c>
      <c r="BN957" s="2" t="s">
        <v>81</v>
      </c>
      <c r="BO957" s="2" t="s">
        <v>196</v>
      </c>
      <c r="BP957" s="2" t="s">
        <v>97</v>
      </c>
      <c r="BQ957" s="2" t="s">
        <v>97</v>
      </c>
      <c r="BR957" s="2" t="s">
        <v>228</v>
      </c>
      <c r="BS957" s="2">
        <v>66</v>
      </c>
      <c r="BT957" s="2">
        <v>71</v>
      </c>
      <c r="BU957" s="2">
        <v>74</v>
      </c>
      <c r="BV957" s="2">
        <v>80</v>
      </c>
      <c r="BW957" s="2">
        <v>70</v>
      </c>
      <c r="BX957" s="2">
        <v>63</v>
      </c>
      <c r="BY957" s="2" t="s">
        <v>734</v>
      </c>
    </row>
    <row r="958" spans="1:77" x14ac:dyDescent="0.25">
      <c r="A958" s="2">
        <v>185132</v>
      </c>
      <c r="B958" s="2" t="s">
        <v>2415</v>
      </c>
      <c r="C958" s="2" t="s">
        <v>192</v>
      </c>
      <c r="D958" s="2">
        <v>31</v>
      </c>
      <c r="E958" s="2">
        <v>77</v>
      </c>
      <c r="F958" s="2">
        <v>77</v>
      </c>
      <c r="G958" s="2" t="s">
        <v>2416</v>
      </c>
      <c r="H958" s="2" t="s">
        <v>22252</v>
      </c>
      <c r="I958" s="2" t="s">
        <v>371</v>
      </c>
      <c r="J958" s="2">
        <v>187</v>
      </c>
      <c r="K958" s="2">
        <v>79</v>
      </c>
      <c r="L958" s="2" t="s">
        <v>91</v>
      </c>
      <c r="M958" s="2">
        <v>78</v>
      </c>
      <c r="N958" s="2" t="s">
        <v>251</v>
      </c>
      <c r="O958" s="1">
        <v>44095</v>
      </c>
      <c r="P958" s="2" t="s">
        <v>22358</v>
      </c>
      <c r="Q958" s="3" t="s">
        <v>1360</v>
      </c>
      <c r="R9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958" s="2">
        <v>20000</v>
      </c>
      <c r="T958" s="5">
        <f>fifa21_raw_data_v2[[#This Row],[Wage]]*1.07</f>
        <v>21400</v>
      </c>
      <c r="U958" s="2" t="s">
        <v>2207</v>
      </c>
      <c r="V9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00</v>
      </c>
      <c r="W958" s="2">
        <v>349</v>
      </c>
      <c r="X958" s="2">
        <v>47</v>
      </c>
      <c r="Y958" s="2">
        <v>64</v>
      </c>
      <c r="Z958" s="2">
        <v>82</v>
      </c>
      <c r="AA958" s="2">
        <v>81</v>
      </c>
      <c r="AB958" s="2">
        <v>75</v>
      </c>
      <c r="AC958" s="2">
        <v>297</v>
      </c>
      <c r="AD958" s="2">
        <v>66</v>
      </c>
      <c r="AE958" s="2">
        <v>31</v>
      </c>
      <c r="AF958" s="2">
        <v>44</v>
      </c>
      <c r="AG958" s="2">
        <v>80</v>
      </c>
      <c r="AH958" s="2">
        <v>76</v>
      </c>
      <c r="AI958" s="2">
        <v>234</v>
      </c>
      <c r="AJ958" s="2">
        <v>35</v>
      </c>
      <c r="AK958" s="2">
        <v>45</v>
      </c>
      <c r="AL958" s="2">
        <v>37</v>
      </c>
      <c r="AM958" s="2">
        <v>74</v>
      </c>
      <c r="AN958" s="2">
        <v>43</v>
      </c>
      <c r="AO958" s="2">
        <v>393</v>
      </c>
      <c r="AP958" s="2">
        <v>79</v>
      </c>
      <c r="AQ958" s="2">
        <v>76</v>
      </c>
      <c r="AR958" s="2">
        <v>74</v>
      </c>
      <c r="AS958" s="2">
        <v>87</v>
      </c>
      <c r="AT958" s="2">
        <v>77</v>
      </c>
      <c r="AU958" s="2">
        <v>355</v>
      </c>
      <c r="AV958" s="2">
        <v>76</v>
      </c>
      <c r="AW958" s="2">
        <v>78</v>
      </c>
      <c r="AX958" s="2">
        <v>71</v>
      </c>
      <c r="AY958" s="2">
        <v>79</v>
      </c>
      <c r="AZ958" s="2">
        <v>51</v>
      </c>
      <c r="BA958" s="2">
        <v>81</v>
      </c>
      <c r="BB958" s="2">
        <v>231</v>
      </c>
      <c r="BC958" s="2">
        <v>77</v>
      </c>
      <c r="BD958" s="2">
        <v>80</v>
      </c>
      <c r="BE958" s="2">
        <v>74</v>
      </c>
      <c r="BF958" s="2">
        <v>50</v>
      </c>
      <c r="BG958" s="2">
        <v>10</v>
      </c>
      <c r="BH958" s="2">
        <v>6</v>
      </c>
      <c r="BI958" s="2">
        <v>10</v>
      </c>
      <c r="BJ958" s="2">
        <v>8</v>
      </c>
      <c r="BK958" s="2">
        <v>16</v>
      </c>
      <c r="BL958" s="2">
        <v>1909</v>
      </c>
      <c r="BM958" s="2">
        <v>404</v>
      </c>
      <c r="BN958" s="2" t="s">
        <v>106</v>
      </c>
      <c r="BO958" s="2" t="s">
        <v>163</v>
      </c>
      <c r="BP958" s="2" t="s">
        <v>83</v>
      </c>
      <c r="BQ958" s="2" t="s">
        <v>97</v>
      </c>
      <c r="BR958" s="2" t="s">
        <v>228</v>
      </c>
      <c r="BS958" s="2">
        <v>41</v>
      </c>
      <c r="BT958" s="2">
        <v>70</v>
      </c>
      <c r="BU958" s="2">
        <v>69</v>
      </c>
      <c r="BV958" s="2">
        <v>65</v>
      </c>
      <c r="BW958" s="2">
        <v>78</v>
      </c>
      <c r="BX958" s="2">
        <v>81</v>
      </c>
      <c r="BY958" s="2" t="s">
        <v>1935</v>
      </c>
    </row>
    <row r="959" spans="1:77" x14ac:dyDescent="0.25">
      <c r="A959" s="2">
        <v>223249</v>
      </c>
      <c r="B959" s="2" t="s">
        <v>2417</v>
      </c>
      <c r="C959" s="2" t="s">
        <v>883</v>
      </c>
      <c r="D959" s="2">
        <v>32</v>
      </c>
      <c r="E959" s="2">
        <v>77</v>
      </c>
      <c r="F959" s="2">
        <v>77</v>
      </c>
      <c r="G959" s="2" t="s">
        <v>1943</v>
      </c>
      <c r="H959" s="2" t="s">
        <v>22234</v>
      </c>
      <c r="I959" s="2" t="s">
        <v>102</v>
      </c>
      <c r="J959" s="2">
        <v>188</v>
      </c>
      <c r="K959" s="2">
        <v>82</v>
      </c>
      <c r="L959" s="2" t="s">
        <v>91</v>
      </c>
      <c r="M959" s="2">
        <v>77</v>
      </c>
      <c r="N959" s="2" t="s">
        <v>102</v>
      </c>
      <c r="O959" s="1">
        <v>43290</v>
      </c>
      <c r="P959" s="2" t="s">
        <v>22358</v>
      </c>
      <c r="Q959" s="3" t="s">
        <v>1132</v>
      </c>
      <c r="R9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959" s="2">
        <v>15000</v>
      </c>
      <c r="T959" s="5">
        <f>fifa21_raw_data_v2[[#This Row],[Wage]]*1.07</f>
        <v>16050.000000000002</v>
      </c>
      <c r="U959" s="2" t="s">
        <v>1584</v>
      </c>
      <c r="V9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39000.0000000009</v>
      </c>
      <c r="W959" s="2">
        <v>102</v>
      </c>
      <c r="X959" s="2">
        <v>15</v>
      </c>
      <c r="Y959" s="2">
        <v>19</v>
      </c>
      <c r="Z959" s="2">
        <v>17</v>
      </c>
      <c r="AA959" s="2">
        <v>37</v>
      </c>
      <c r="AB959" s="2">
        <v>14</v>
      </c>
      <c r="AC959" s="2">
        <v>92</v>
      </c>
      <c r="AD959" s="2">
        <v>15</v>
      </c>
      <c r="AE959" s="2">
        <v>18</v>
      </c>
      <c r="AF959" s="2">
        <v>20</v>
      </c>
      <c r="AG959" s="2">
        <v>19</v>
      </c>
      <c r="AH959" s="2">
        <v>20</v>
      </c>
      <c r="AI959" s="2">
        <v>237</v>
      </c>
      <c r="AJ959" s="2">
        <v>35</v>
      </c>
      <c r="AK959" s="2">
        <v>39</v>
      </c>
      <c r="AL959" s="2">
        <v>39</v>
      </c>
      <c r="AM959" s="2">
        <v>68</v>
      </c>
      <c r="AN959" s="2">
        <v>56</v>
      </c>
      <c r="AO959" s="2">
        <v>227</v>
      </c>
      <c r="AP959" s="2">
        <v>55</v>
      </c>
      <c r="AQ959" s="2">
        <v>64</v>
      </c>
      <c r="AR959" s="2">
        <v>32</v>
      </c>
      <c r="AS959" s="2">
        <v>60</v>
      </c>
      <c r="AT959" s="2">
        <v>16</v>
      </c>
      <c r="AU959" s="2">
        <v>137</v>
      </c>
      <c r="AV959" s="2">
        <v>30</v>
      </c>
      <c r="AW959" s="2">
        <v>16</v>
      </c>
      <c r="AX959" s="2">
        <v>17</v>
      </c>
      <c r="AY959" s="2">
        <v>50</v>
      </c>
      <c r="AZ959" s="2">
        <v>24</v>
      </c>
      <c r="BA959" s="2">
        <v>45</v>
      </c>
      <c r="BB959" s="2">
        <v>39</v>
      </c>
      <c r="BC959" s="2">
        <v>10</v>
      </c>
      <c r="BD959" s="2">
        <v>15</v>
      </c>
      <c r="BE959" s="2">
        <v>14</v>
      </c>
      <c r="BF959" s="2">
        <v>382</v>
      </c>
      <c r="BG959" s="2">
        <v>79</v>
      </c>
      <c r="BH959" s="2">
        <v>70</v>
      </c>
      <c r="BI959" s="2">
        <v>73</v>
      </c>
      <c r="BJ959" s="2">
        <v>79</v>
      </c>
      <c r="BK959" s="2">
        <v>81</v>
      </c>
      <c r="BL959" s="2">
        <v>1216</v>
      </c>
      <c r="BM959" s="2">
        <v>419</v>
      </c>
      <c r="BN959" s="2" t="s">
        <v>106</v>
      </c>
      <c r="BO959" s="2" t="s">
        <v>107</v>
      </c>
      <c r="BP959" s="2" t="s">
        <v>83</v>
      </c>
      <c r="BQ959" s="2" t="s">
        <v>83</v>
      </c>
      <c r="BR959" s="2" t="s">
        <v>348</v>
      </c>
      <c r="BS959" s="2">
        <v>79</v>
      </c>
      <c r="BT959" s="2">
        <v>70</v>
      </c>
      <c r="BU959" s="2">
        <v>73</v>
      </c>
      <c r="BV959" s="2">
        <v>81</v>
      </c>
      <c r="BW959" s="2">
        <v>37</v>
      </c>
      <c r="BX959" s="2">
        <v>79</v>
      </c>
      <c r="BY959" s="2" t="s">
        <v>1661</v>
      </c>
    </row>
    <row r="960" spans="1:77" x14ac:dyDescent="0.25">
      <c r="A960" s="2">
        <v>190745</v>
      </c>
      <c r="B960" s="2" t="s">
        <v>2418</v>
      </c>
      <c r="C960" s="2" t="s">
        <v>313</v>
      </c>
      <c r="D960" s="2">
        <v>29</v>
      </c>
      <c r="E960" s="2">
        <v>77</v>
      </c>
      <c r="F960" s="2">
        <v>77</v>
      </c>
      <c r="G960" s="2" t="s">
        <v>2419</v>
      </c>
      <c r="H960" s="2" t="s">
        <v>22262</v>
      </c>
      <c r="I960" s="2" t="s">
        <v>102</v>
      </c>
      <c r="J960" s="2">
        <v>191</v>
      </c>
      <c r="K960" s="2">
        <v>80</v>
      </c>
      <c r="L960" s="2" t="s">
        <v>91</v>
      </c>
      <c r="M960" s="2">
        <v>77</v>
      </c>
      <c r="N960" s="2" t="s">
        <v>102</v>
      </c>
      <c r="O960" s="1">
        <v>42936</v>
      </c>
      <c r="P960" s="2" t="s">
        <v>22358</v>
      </c>
      <c r="Q960" s="3" t="s">
        <v>1508</v>
      </c>
      <c r="R9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960" s="2">
        <v>22000</v>
      </c>
      <c r="T960" s="5">
        <f>fifa21_raw_data_v2[[#This Row],[Wage]]*1.07</f>
        <v>23540</v>
      </c>
      <c r="U960" s="2" t="s">
        <v>2066</v>
      </c>
      <c r="V9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519000</v>
      </c>
      <c r="W960" s="2">
        <v>86</v>
      </c>
      <c r="X960" s="2">
        <v>12</v>
      </c>
      <c r="Y960" s="2">
        <v>20</v>
      </c>
      <c r="Z960" s="2">
        <v>12</v>
      </c>
      <c r="AA960" s="2">
        <v>22</v>
      </c>
      <c r="AB960" s="2">
        <v>20</v>
      </c>
      <c r="AC960" s="2">
        <v>85</v>
      </c>
      <c r="AD960" s="2">
        <v>18</v>
      </c>
      <c r="AE960" s="2">
        <v>16</v>
      </c>
      <c r="AF960" s="2">
        <v>11</v>
      </c>
      <c r="AG960" s="2">
        <v>20</v>
      </c>
      <c r="AH960" s="2">
        <v>20</v>
      </c>
      <c r="AI960" s="2">
        <v>288</v>
      </c>
      <c r="AJ960" s="2">
        <v>58</v>
      </c>
      <c r="AK960" s="2">
        <v>61</v>
      </c>
      <c r="AL960" s="2">
        <v>65</v>
      </c>
      <c r="AM960" s="2">
        <v>70</v>
      </c>
      <c r="AN960" s="2">
        <v>34</v>
      </c>
      <c r="AO960" s="2">
        <v>233</v>
      </c>
      <c r="AP960" s="2">
        <v>49</v>
      </c>
      <c r="AQ960" s="2">
        <v>74</v>
      </c>
      <c r="AR960" s="2">
        <v>34</v>
      </c>
      <c r="AS960" s="2">
        <v>60</v>
      </c>
      <c r="AT960" s="2">
        <v>16</v>
      </c>
      <c r="AU960" s="2">
        <v>121</v>
      </c>
      <c r="AV960" s="2">
        <v>31</v>
      </c>
      <c r="AW960" s="2">
        <v>11</v>
      </c>
      <c r="AX960" s="2">
        <v>14</v>
      </c>
      <c r="AY960" s="2">
        <v>49</v>
      </c>
      <c r="AZ960" s="2">
        <v>16</v>
      </c>
      <c r="BA960" s="2">
        <v>50</v>
      </c>
      <c r="BB960" s="2">
        <v>42</v>
      </c>
      <c r="BC960" s="2">
        <v>8</v>
      </c>
      <c r="BD960" s="2">
        <v>18</v>
      </c>
      <c r="BE960" s="2">
        <v>16</v>
      </c>
      <c r="BF960" s="2">
        <v>375</v>
      </c>
      <c r="BG960" s="2">
        <v>79</v>
      </c>
      <c r="BH960" s="2">
        <v>75</v>
      </c>
      <c r="BI960" s="2">
        <v>65</v>
      </c>
      <c r="BJ960" s="2">
        <v>77</v>
      </c>
      <c r="BK960" s="2">
        <v>79</v>
      </c>
      <c r="BL960" s="2">
        <v>1230</v>
      </c>
      <c r="BM960" s="2">
        <v>435</v>
      </c>
      <c r="BN960" s="2" t="s">
        <v>106</v>
      </c>
      <c r="BO960" s="2" t="s">
        <v>107</v>
      </c>
      <c r="BP960" s="2" t="s">
        <v>83</v>
      </c>
      <c r="BQ960" s="2" t="s">
        <v>83</v>
      </c>
      <c r="BR960" s="2" t="s">
        <v>348</v>
      </c>
      <c r="BS960" s="2">
        <v>79</v>
      </c>
      <c r="BT960" s="2">
        <v>75</v>
      </c>
      <c r="BU960" s="2">
        <v>65</v>
      </c>
      <c r="BV960" s="2">
        <v>79</v>
      </c>
      <c r="BW960" s="2">
        <v>60</v>
      </c>
      <c r="BX960" s="2">
        <v>77</v>
      </c>
      <c r="BY960" s="2" t="s">
        <v>1739</v>
      </c>
    </row>
    <row r="961" spans="1:77" x14ac:dyDescent="0.25">
      <c r="A961" s="2">
        <v>186905</v>
      </c>
      <c r="B961" s="2" t="s">
        <v>2420</v>
      </c>
      <c r="C961" s="2" t="s">
        <v>202</v>
      </c>
      <c r="D961" s="2">
        <v>30</v>
      </c>
      <c r="E961" s="2">
        <v>77</v>
      </c>
      <c r="F961" s="2">
        <v>77</v>
      </c>
      <c r="G961" s="2" t="s">
        <v>1072</v>
      </c>
      <c r="H961" s="2" t="s">
        <v>22233</v>
      </c>
      <c r="I961" s="2" t="s">
        <v>92</v>
      </c>
      <c r="J961" s="2">
        <v>186</v>
      </c>
      <c r="K961" s="2">
        <v>84</v>
      </c>
      <c r="L961" s="2" t="s">
        <v>91</v>
      </c>
      <c r="M961" s="2">
        <v>77</v>
      </c>
      <c r="N961" s="2" t="s">
        <v>92</v>
      </c>
      <c r="O961" s="1">
        <v>41649</v>
      </c>
      <c r="P961" s="2" t="s">
        <v>22358</v>
      </c>
      <c r="Q961" s="3" t="s">
        <v>1604</v>
      </c>
      <c r="R9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961" s="2">
        <v>57000</v>
      </c>
      <c r="T961" s="5">
        <f>fifa21_raw_data_v2[[#This Row],[Wage]]*1.07</f>
        <v>60990</v>
      </c>
      <c r="U961" s="2" t="s">
        <v>967</v>
      </c>
      <c r="V9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334000</v>
      </c>
      <c r="W961" s="2">
        <v>372</v>
      </c>
      <c r="X961" s="2">
        <v>66</v>
      </c>
      <c r="Y961" s="2">
        <v>80</v>
      </c>
      <c r="Z961" s="2">
        <v>79</v>
      </c>
      <c r="AA961" s="2">
        <v>72</v>
      </c>
      <c r="AB961" s="2">
        <v>75</v>
      </c>
      <c r="AC961" s="2">
        <v>334</v>
      </c>
      <c r="AD961" s="2">
        <v>72</v>
      </c>
      <c r="AE961" s="2">
        <v>62</v>
      </c>
      <c r="AF961" s="2">
        <v>56</v>
      </c>
      <c r="AG961" s="2">
        <v>65</v>
      </c>
      <c r="AH961" s="2">
        <v>79</v>
      </c>
      <c r="AI961" s="2">
        <v>334</v>
      </c>
      <c r="AJ961" s="2">
        <v>62</v>
      </c>
      <c r="AK961" s="2">
        <v>60</v>
      </c>
      <c r="AL961" s="2">
        <v>66</v>
      </c>
      <c r="AM961" s="2">
        <v>77</v>
      </c>
      <c r="AN961" s="2">
        <v>69</v>
      </c>
      <c r="AO961" s="2">
        <v>386</v>
      </c>
      <c r="AP961" s="2">
        <v>84</v>
      </c>
      <c r="AQ961" s="2">
        <v>83</v>
      </c>
      <c r="AR961" s="2">
        <v>74</v>
      </c>
      <c r="AS961" s="2">
        <v>80</v>
      </c>
      <c r="AT961" s="2">
        <v>65</v>
      </c>
      <c r="AU961" s="2">
        <v>358</v>
      </c>
      <c r="AV961" s="2">
        <v>88</v>
      </c>
      <c r="AW961" s="2">
        <v>41</v>
      </c>
      <c r="AX961" s="2">
        <v>79</v>
      </c>
      <c r="AY961" s="2">
        <v>70</v>
      </c>
      <c r="AZ961" s="2">
        <v>80</v>
      </c>
      <c r="BA961" s="2">
        <v>78</v>
      </c>
      <c r="BB961" s="2">
        <v>128</v>
      </c>
      <c r="BC961" s="2">
        <v>43</v>
      </c>
      <c r="BD961" s="2">
        <v>46</v>
      </c>
      <c r="BE961" s="2">
        <v>39</v>
      </c>
      <c r="BF961" s="2">
        <v>47</v>
      </c>
      <c r="BG961" s="2">
        <v>6</v>
      </c>
      <c r="BH961" s="2">
        <v>10</v>
      </c>
      <c r="BI961" s="2">
        <v>11</v>
      </c>
      <c r="BJ961" s="2">
        <v>10</v>
      </c>
      <c r="BK961" s="2">
        <v>10</v>
      </c>
      <c r="BL961" s="2">
        <v>1959</v>
      </c>
      <c r="BM961" s="2">
        <v>408</v>
      </c>
      <c r="BN961" s="2" t="s">
        <v>81</v>
      </c>
      <c r="BO961" s="2" t="s">
        <v>196</v>
      </c>
      <c r="BP961" s="2" t="s">
        <v>97</v>
      </c>
      <c r="BQ961" s="2" t="s">
        <v>97</v>
      </c>
      <c r="BR961" s="2" t="s">
        <v>348</v>
      </c>
      <c r="BS961" s="2">
        <v>61</v>
      </c>
      <c r="BT961" s="2">
        <v>78</v>
      </c>
      <c r="BU961" s="2">
        <v>68</v>
      </c>
      <c r="BV961" s="2">
        <v>74</v>
      </c>
      <c r="BW961" s="2">
        <v>47</v>
      </c>
      <c r="BX961" s="2">
        <v>80</v>
      </c>
      <c r="BY961" s="2" t="s">
        <v>934</v>
      </c>
    </row>
    <row r="962" spans="1:77" x14ac:dyDescent="0.25">
      <c r="A962" s="2">
        <v>196889</v>
      </c>
      <c r="B962" s="2" t="s">
        <v>2421</v>
      </c>
      <c r="C962" s="2" t="s">
        <v>313</v>
      </c>
      <c r="D962" s="2">
        <v>27</v>
      </c>
      <c r="E962" s="2">
        <v>77</v>
      </c>
      <c r="F962" s="2">
        <v>77</v>
      </c>
      <c r="G962" s="2" t="s">
        <v>721</v>
      </c>
      <c r="H962" s="2" t="s">
        <v>22264</v>
      </c>
      <c r="I962" s="2" t="s">
        <v>2422</v>
      </c>
      <c r="J962" s="2">
        <v>174</v>
      </c>
      <c r="K962" s="2">
        <v>65</v>
      </c>
      <c r="L962" s="2" t="s">
        <v>75</v>
      </c>
      <c r="M962" s="2">
        <v>79</v>
      </c>
      <c r="N962" s="2" t="s">
        <v>113</v>
      </c>
      <c r="O962" s="1">
        <v>44075</v>
      </c>
      <c r="P962" s="2" t="s">
        <v>22358</v>
      </c>
      <c r="Q962" s="3" t="s">
        <v>1831</v>
      </c>
      <c r="R9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305000</v>
      </c>
      <c r="S962" s="2">
        <v>46000</v>
      </c>
      <c r="T962" s="5">
        <f>fifa21_raw_data_v2[[#This Row],[Wage]]*1.07</f>
        <v>49220</v>
      </c>
      <c r="U962" s="2" t="s">
        <v>967</v>
      </c>
      <c r="V9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334000</v>
      </c>
      <c r="W962" s="2">
        <v>340</v>
      </c>
      <c r="X962" s="2">
        <v>78</v>
      </c>
      <c r="Y962" s="2">
        <v>68</v>
      </c>
      <c r="Z962" s="2">
        <v>42</v>
      </c>
      <c r="AA962" s="2">
        <v>78</v>
      </c>
      <c r="AB962" s="2">
        <v>74</v>
      </c>
      <c r="AC962" s="2">
        <v>408</v>
      </c>
      <c r="AD962" s="2">
        <v>81</v>
      </c>
      <c r="AE962" s="2">
        <v>84</v>
      </c>
      <c r="AF962" s="2">
        <v>84</v>
      </c>
      <c r="AG962" s="2">
        <v>76</v>
      </c>
      <c r="AH962" s="2">
        <v>83</v>
      </c>
      <c r="AI962" s="2">
        <v>418</v>
      </c>
      <c r="AJ962" s="2">
        <v>84</v>
      </c>
      <c r="AK962" s="2">
        <v>80</v>
      </c>
      <c r="AL962" s="2">
        <v>89</v>
      </c>
      <c r="AM962" s="2">
        <v>75</v>
      </c>
      <c r="AN962" s="2">
        <v>90</v>
      </c>
      <c r="AO962" s="2">
        <v>314</v>
      </c>
      <c r="AP962" s="2">
        <v>80</v>
      </c>
      <c r="AQ962" s="2">
        <v>50</v>
      </c>
      <c r="AR962" s="2">
        <v>66</v>
      </c>
      <c r="AS962" s="2">
        <v>43</v>
      </c>
      <c r="AT962" s="2">
        <v>75</v>
      </c>
      <c r="AU962" s="2">
        <v>315</v>
      </c>
      <c r="AV962" s="2">
        <v>48</v>
      </c>
      <c r="AW962" s="2">
        <v>36</v>
      </c>
      <c r="AX962" s="2">
        <v>77</v>
      </c>
      <c r="AY962" s="2">
        <v>78</v>
      </c>
      <c r="AZ962" s="2">
        <v>76</v>
      </c>
      <c r="BA962" s="2">
        <v>78</v>
      </c>
      <c r="BB962" s="2">
        <v>157</v>
      </c>
      <c r="BC962" s="2">
        <v>55</v>
      </c>
      <c r="BD962" s="2">
        <v>48</v>
      </c>
      <c r="BE962" s="2">
        <v>54</v>
      </c>
      <c r="BF962" s="2">
        <v>53</v>
      </c>
      <c r="BG962" s="2">
        <v>12</v>
      </c>
      <c r="BH962" s="2">
        <v>10</v>
      </c>
      <c r="BI962" s="2">
        <v>7</v>
      </c>
      <c r="BJ962" s="2">
        <v>15</v>
      </c>
      <c r="BK962" s="2">
        <v>9</v>
      </c>
      <c r="BL962" s="2">
        <v>2005</v>
      </c>
      <c r="BM962" s="2">
        <v>414</v>
      </c>
      <c r="BN962" s="2" t="s">
        <v>85</v>
      </c>
      <c r="BO962" s="2" t="s">
        <v>82</v>
      </c>
      <c r="BP962" s="2" t="s">
        <v>97</v>
      </c>
      <c r="BQ962" s="2" t="s">
        <v>84</v>
      </c>
      <c r="BR962" s="2" t="s">
        <v>228</v>
      </c>
      <c r="BS962" s="2">
        <v>82</v>
      </c>
      <c r="BT962" s="2">
        <v>73</v>
      </c>
      <c r="BU962" s="2">
        <v>78</v>
      </c>
      <c r="BV962" s="2">
        <v>83</v>
      </c>
      <c r="BW962" s="2">
        <v>48</v>
      </c>
      <c r="BX962" s="2">
        <v>50</v>
      </c>
      <c r="BY962" s="2" t="s">
        <v>894</v>
      </c>
    </row>
    <row r="963" spans="1:77" x14ac:dyDescent="0.25">
      <c r="A963" s="2">
        <v>195096</v>
      </c>
      <c r="B963" s="2" t="s">
        <v>2423</v>
      </c>
      <c r="C963" s="2" t="s">
        <v>119</v>
      </c>
      <c r="D963" s="2">
        <v>29</v>
      </c>
      <c r="E963" s="2">
        <v>77</v>
      </c>
      <c r="F963" s="2">
        <v>77</v>
      </c>
      <c r="G963" s="2" t="s">
        <v>1791</v>
      </c>
      <c r="H963" s="2" t="s">
        <v>22242</v>
      </c>
      <c r="I963" s="2" t="s">
        <v>787</v>
      </c>
      <c r="J963" s="2">
        <v>187</v>
      </c>
      <c r="K963" s="2">
        <v>82</v>
      </c>
      <c r="L963" s="2" t="s">
        <v>91</v>
      </c>
      <c r="M963" s="2">
        <v>77</v>
      </c>
      <c r="N963" s="2" t="s">
        <v>251</v>
      </c>
      <c r="O963" s="1">
        <v>42917</v>
      </c>
      <c r="P963" s="2" t="s">
        <v>22358</v>
      </c>
      <c r="Q963" s="3" t="s">
        <v>1604</v>
      </c>
      <c r="R9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963" s="2">
        <v>17000</v>
      </c>
      <c r="T963" s="5">
        <f>fifa21_raw_data_v2[[#This Row],[Wage]]*1.07</f>
        <v>18190</v>
      </c>
      <c r="U963" s="2" t="s">
        <v>1353</v>
      </c>
      <c r="V9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0</v>
      </c>
      <c r="W963" s="2">
        <v>358</v>
      </c>
      <c r="X963" s="2">
        <v>70</v>
      </c>
      <c r="Y963" s="2">
        <v>69</v>
      </c>
      <c r="Z963" s="2">
        <v>74</v>
      </c>
      <c r="AA963" s="2">
        <v>77</v>
      </c>
      <c r="AB963" s="2">
        <v>68</v>
      </c>
      <c r="AC963" s="2">
        <v>376</v>
      </c>
      <c r="AD963" s="2">
        <v>74</v>
      </c>
      <c r="AE963" s="2">
        <v>75</v>
      </c>
      <c r="AF963" s="2">
        <v>72</v>
      </c>
      <c r="AG963" s="2">
        <v>79</v>
      </c>
      <c r="AH963" s="2">
        <v>76</v>
      </c>
      <c r="AI963" s="2">
        <v>311</v>
      </c>
      <c r="AJ963" s="2">
        <v>55</v>
      </c>
      <c r="AK963" s="2">
        <v>63</v>
      </c>
      <c r="AL963" s="2">
        <v>66</v>
      </c>
      <c r="AM963" s="2">
        <v>75</v>
      </c>
      <c r="AN963" s="2">
        <v>52</v>
      </c>
      <c r="AO963" s="2">
        <v>382</v>
      </c>
      <c r="AP963" s="2">
        <v>85</v>
      </c>
      <c r="AQ963" s="2">
        <v>52</v>
      </c>
      <c r="AR963" s="2">
        <v>89</v>
      </c>
      <c r="AS963" s="2">
        <v>79</v>
      </c>
      <c r="AT963" s="2">
        <v>77</v>
      </c>
      <c r="AU963" s="2">
        <v>379</v>
      </c>
      <c r="AV963" s="2">
        <v>81</v>
      </c>
      <c r="AW963" s="2">
        <v>72</v>
      </c>
      <c r="AX963" s="2">
        <v>78</v>
      </c>
      <c r="AY963" s="2">
        <v>75</v>
      </c>
      <c r="AZ963" s="2">
        <v>73</v>
      </c>
      <c r="BA963" s="2">
        <v>81</v>
      </c>
      <c r="BB963" s="2">
        <v>208</v>
      </c>
      <c r="BC963" s="2">
        <v>69</v>
      </c>
      <c r="BD963" s="2">
        <v>71</v>
      </c>
      <c r="BE963" s="2">
        <v>68</v>
      </c>
      <c r="BF963" s="2">
        <v>34</v>
      </c>
      <c r="BG963" s="2">
        <v>9</v>
      </c>
      <c r="BH963" s="2">
        <v>7</v>
      </c>
      <c r="BI963" s="2">
        <v>5</v>
      </c>
      <c r="BJ963" s="2">
        <v>6</v>
      </c>
      <c r="BK963" s="2">
        <v>7</v>
      </c>
      <c r="BL963" s="2">
        <v>2048</v>
      </c>
      <c r="BM963" s="2">
        <v>433</v>
      </c>
      <c r="BN963" s="2" t="s">
        <v>106</v>
      </c>
      <c r="BO963" s="2" t="s">
        <v>196</v>
      </c>
      <c r="BP963" s="2" t="s">
        <v>97</v>
      </c>
      <c r="BQ963" s="2" t="s">
        <v>83</v>
      </c>
      <c r="BR963" s="2" t="s">
        <v>348</v>
      </c>
      <c r="BS963" s="2">
        <v>59</v>
      </c>
      <c r="BT963" s="2">
        <v>74</v>
      </c>
      <c r="BU963" s="2">
        <v>75</v>
      </c>
      <c r="BV963" s="2">
        <v>73</v>
      </c>
      <c r="BW963" s="2">
        <v>71</v>
      </c>
      <c r="BX963" s="2">
        <v>81</v>
      </c>
      <c r="BY963" s="2" t="s">
        <v>1464</v>
      </c>
    </row>
    <row r="964" spans="1:77" x14ac:dyDescent="0.25">
      <c r="A964" s="2">
        <v>200215</v>
      </c>
      <c r="B964" s="2" t="s">
        <v>2424</v>
      </c>
      <c r="C964" s="2" t="s">
        <v>152</v>
      </c>
      <c r="D964" s="2">
        <v>29</v>
      </c>
      <c r="E964" s="2">
        <v>77</v>
      </c>
      <c r="F964" s="2">
        <v>77</v>
      </c>
      <c r="G964" s="2" t="s">
        <v>821</v>
      </c>
      <c r="H964" s="2" t="s">
        <v>22245</v>
      </c>
      <c r="I964" s="2" t="s">
        <v>209</v>
      </c>
      <c r="J964" s="2">
        <v>180</v>
      </c>
      <c r="K964" s="2">
        <v>71</v>
      </c>
      <c r="L964" s="2" t="s">
        <v>91</v>
      </c>
      <c r="M964" s="2">
        <v>77</v>
      </c>
      <c r="N964" s="2" t="s">
        <v>170</v>
      </c>
      <c r="O964" s="1">
        <v>43673</v>
      </c>
      <c r="P964" s="2" t="s">
        <v>22358</v>
      </c>
      <c r="Q964" s="3" t="s">
        <v>1369</v>
      </c>
      <c r="R9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964" s="2">
        <v>27000</v>
      </c>
      <c r="T964" s="5">
        <f>fifa21_raw_data_v2[[#This Row],[Wage]]*1.07</f>
        <v>28890</v>
      </c>
      <c r="U964" s="2" t="s">
        <v>1916</v>
      </c>
      <c r="V9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696000</v>
      </c>
      <c r="W964" s="2">
        <v>328</v>
      </c>
      <c r="X964" s="2">
        <v>69</v>
      </c>
      <c r="Y964" s="2">
        <v>62</v>
      </c>
      <c r="Z964" s="2">
        <v>66</v>
      </c>
      <c r="AA964" s="2">
        <v>76</v>
      </c>
      <c r="AB964" s="2">
        <v>55</v>
      </c>
      <c r="AC964" s="2">
        <v>328</v>
      </c>
      <c r="AD964" s="2">
        <v>73</v>
      </c>
      <c r="AE964" s="2">
        <v>55</v>
      </c>
      <c r="AF964" s="2">
        <v>52</v>
      </c>
      <c r="AG964" s="2">
        <v>74</v>
      </c>
      <c r="AH964" s="2">
        <v>74</v>
      </c>
      <c r="AI964" s="2">
        <v>355</v>
      </c>
      <c r="AJ964" s="2">
        <v>71</v>
      </c>
      <c r="AK964" s="2">
        <v>65</v>
      </c>
      <c r="AL964" s="2">
        <v>69</v>
      </c>
      <c r="AM964" s="2">
        <v>76</v>
      </c>
      <c r="AN964" s="2">
        <v>74</v>
      </c>
      <c r="AO964" s="2">
        <v>369</v>
      </c>
      <c r="AP964" s="2">
        <v>75</v>
      </c>
      <c r="AQ964" s="2">
        <v>76</v>
      </c>
      <c r="AR964" s="2">
        <v>75</v>
      </c>
      <c r="AS964" s="2">
        <v>75</v>
      </c>
      <c r="AT964" s="2">
        <v>68</v>
      </c>
      <c r="AU964" s="2">
        <v>359</v>
      </c>
      <c r="AV964" s="2">
        <v>85</v>
      </c>
      <c r="AW964" s="2">
        <v>79</v>
      </c>
      <c r="AX964" s="2">
        <v>71</v>
      </c>
      <c r="AY964" s="2">
        <v>73</v>
      </c>
      <c r="AZ964" s="2">
        <v>51</v>
      </c>
      <c r="BA964" s="2">
        <v>76</v>
      </c>
      <c r="BB964" s="2">
        <v>229</v>
      </c>
      <c r="BC964" s="2">
        <v>78</v>
      </c>
      <c r="BD964" s="2">
        <v>77</v>
      </c>
      <c r="BE964" s="2">
        <v>74</v>
      </c>
      <c r="BF964" s="2">
        <v>49</v>
      </c>
      <c r="BG964" s="2">
        <v>9</v>
      </c>
      <c r="BH964" s="2">
        <v>8</v>
      </c>
      <c r="BI964" s="2">
        <v>14</v>
      </c>
      <c r="BJ964" s="2">
        <v>7</v>
      </c>
      <c r="BK964" s="2">
        <v>11</v>
      </c>
      <c r="BL964" s="2">
        <v>2017</v>
      </c>
      <c r="BM964" s="2">
        <v>430</v>
      </c>
      <c r="BN964" s="2" t="s">
        <v>106</v>
      </c>
      <c r="BO964" s="2" t="s">
        <v>196</v>
      </c>
      <c r="BP964" s="2" t="s">
        <v>97</v>
      </c>
      <c r="BQ964" s="2" t="s">
        <v>97</v>
      </c>
      <c r="BR964" s="2" t="s">
        <v>228</v>
      </c>
      <c r="BS964" s="2">
        <v>68</v>
      </c>
      <c r="BT964" s="2">
        <v>65</v>
      </c>
      <c r="BU964" s="2">
        <v>71</v>
      </c>
      <c r="BV964" s="2">
        <v>73</v>
      </c>
      <c r="BW964" s="2">
        <v>76</v>
      </c>
      <c r="BX964" s="2">
        <v>77</v>
      </c>
      <c r="BY964" s="2" t="s">
        <v>1661</v>
      </c>
    </row>
    <row r="965" spans="1:77" x14ac:dyDescent="0.25">
      <c r="A965" s="2">
        <v>213135</v>
      </c>
      <c r="B965" s="2" t="s">
        <v>2425</v>
      </c>
      <c r="C965" s="2" t="s">
        <v>110</v>
      </c>
      <c r="D965" s="2">
        <v>25</v>
      </c>
      <c r="E965" s="2">
        <v>77</v>
      </c>
      <c r="F965" s="2">
        <v>82</v>
      </c>
      <c r="G965" s="2" t="s">
        <v>135</v>
      </c>
      <c r="H965" s="2" t="s">
        <v>22269</v>
      </c>
      <c r="I965" s="2" t="s">
        <v>90</v>
      </c>
      <c r="J965" s="2">
        <v>188</v>
      </c>
      <c r="K965" s="2">
        <v>75</v>
      </c>
      <c r="L965" s="2" t="s">
        <v>91</v>
      </c>
      <c r="M965" s="2">
        <v>79</v>
      </c>
      <c r="N965" s="2" t="s">
        <v>92</v>
      </c>
      <c r="O965" s="1">
        <v>41849</v>
      </c>
      <c r="P965" s="2" t="s">
        <v>22358</v>
      </c>
      <c r="Q965" s="3" t="s">
        <v>743</v>
      </c>
      <c r="R9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585000.000000002</v>
      </c>
      <c r="S965" s="2">
        <v>79000</v>
      </c>
      <c r="T965" s="5">
        <f>fifa21_raw_data_v2[[#This Row],[Wage]]*1.07</f>
        <v>84530</v>
      </c>
      <c r="U965" s="2" t="s">
        <v>745</v>
      </c>
      <c r="V9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717000</v>
      </c>
      <c r="W965" s="2">
        <v>365</v>
      </c>
      <c r="X965" s="2">
        <v>69</v>
      </c>
      <c r="Y965" s="2">
        <v>77</v>
      </c>
      <c r="Z965" s="2">
        <v>75</v>
      </c>
      <c r="AA965" s="2">
        <v>74</v>
      </c>
      <c r="AB965" s="2">
        <v>70</v>
      </c>
      <c r="AC965" s="2">
        <v>309</v>
      </c>
      <c r="AD965" s="2">
        <v>78</v>
      </c>
      <c r="AE965" s="2">
        <v>54</v>
      </c>
      <c r="AF965" s="2">
        <v>40</v>
      </c>
      <c r="AG965" s="2">
        <v>59</v>
      </c>
      <c r="AH965" s="2">
        <v>78</v>
      </c>
      <c r="AI965" s="2">
        <v>377</v>
      </c>
      <c r="AJ965" s="2">
        <v>78</v>
      </c>
      <c r="AK965" s="2">
        <v>85</v>
      </c>
      <c r="AL965" s="2">
        <v>71</v>
      </c>
      <c r="AM965" s="2">
        <v>77</v>
      </c>
      <c r="AN965" s="2">
        <v>66</v>
      </c>
      <c r="AO965" s="2">
        <v>374</v>
      </c>
      <c r="AP965" s="2">
        <v>81</v>
      </c>
      <c r="AQ965" s="2">
        <v>76</v>
      </c>
      <c r="AR965" s="2">
        <v>70</v>
      </c>
      <c r="AS965" s="2">
        <v>77</v>
      </c>
      <c r="AT965" s="2">
        <v>70</v>
      </c>
      <c r="AU965" s="2">
        <v>309</v>
      </c>
      <c r="AV965" s="2">
        <v>69</v>
      </c>
      <c r="AW965" s="2">
        <v>28</v>
      </c>
      <c r="AX965" s="2">
        <v>78</v>
      </c>
      <c r="AY965" s="2">
        <v>69</v>
      </c>
      <c r="AZ965" s="2">
        <v>65</v>
      </c>
      <c r="BA965" s="2">
        <v>77</v>
      </c>
      <c r="BB965" s="2">
        <v>58</v>
      </c>
      <c r="BC965" s="2">
        <v>16</v>
      </c>
      <c r="BD965" s="2">
        <v>24</v>
      </c>
      <c r="BE965" s="2">
        <v>18</v>
      </c>
      <c r="BF965" s="2">
        <v>70</v>
      </c>
      <c r="BG965" s="2">
        <v>15</v>
      </c>
      <c r="BH965" s="2">
        <v>13</v>
      </c>
      <c r="BI965" s="2">
        <v>16</v>
      </c>
      <c r="BJ965" s="2">
        <v>11</v>
      </c>
      <c r="BK965" s="2">
        <v>15</v>
      </c>
      <c r="BL965" s="2">
        <v>1862</v>
      </c>
      <c r="BM965" s="2">
        <v>403</v>
      </c>
      <c r="BN965" s="2" t="s">
        <v>81</v>
      </c>
      <c r="BO965" s="2" t="s">
        <v>82</v>
      </c>
      <c r="BP965" s="2" t="s">
        <v>97</v>
      </c>
      <c r="BQ965" s="2" t="s">
        <v>83</v>
      </c>
      <c r="BR965" s="2" t="s">
        <v>228</v>
      </c>
      <c r="BS965" s="2">
        <v>82</v>
      </c>
      <c r="BT965" s="2">
        <v>76</v>
      </c>
      <c r="BU965" s="2">
        <v>67</v>
      </c>
      <c r="BV965" s="2">
        <v>77</v>
      </c>
      <c r="BW965" s="2">
        <v>27</v>
      </c>
      <c r="BX965" s="2">
        <v>74</v>
      </c>
      <c r="BY965" s="2" t="s">
        <v>1760</v>
      </c>
    </row>
    <row r="966" spans="1:77" x14ac:dyDescent="0.25">
      <c r="A966" s="2">
        <v>239890</v>
      </c>
      <c r="B966" s="2" t="s">
        <v>2426</v>
      </c>
      <c r="C966" s="2" t="s">
        <v>1419</v>
      </c>
      <c r="D966" s="2">
        <v>20</v>
      </c>
      <c r="E966" s="2">
        <v>77</v>
      </c>
      <c r="F966" s="2">
        <v>87</v>
      </c>
      <c r="G966" s="2" t="s">
        <v>1839</v>
      </c>
      <c r="H966" s="2" t="s">
        <v>22245</v>
      </c>
      <c r="I966" s="2" t="s">
        <v>159</v>
      </c>
      <c r="J966" s="2">
        <v>186</v>
      </c>
      <c r="K966" s="2">
        <v>86</v>
      </c>
      <c r="L966" s="2" t="s">
        <v>91</v>
      </c>
      <c r="M966" s="2">
        <v>79</v>
      </c>
      <c r="N966" s="2" t="s">
        <v>159</v>
      </c>
      <c r="O966" s="1">
        <v>43647</v>
      </c>
      <c r="P966" s="2" t="s">
        <v>22358</v>
      </c>
      <c r="Q966" s="3" t="s">
        <v>1275</v>
      </c>
      <c r="R9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005000</v>
      </c>
      <c r="S966" s="2">
        <v>19000</v>
      </c>
      <c r="T966" s="5">
        <f>fifa21_raw_data_v2[[#This Row],[Wage]]*1.07</f>
        <v>20330</v>
      </c>
      <c r="U966" s="2" t="s">
        <v>557</v>
      </c>
      <c r="V9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429000</v>
      </c>
      <c r="W966" s="2">
        <v>239</v>
      </c>
      <c r="X966" s="2">
        <v>26</v>
      </c>
      <c r="Y966" s="2">
        <v>35</v>
      </c>
      <c r="Z966" s="2">
        <v>77</v>
      </c>
      <c r="AA966" s="2">
        <v>73</v>
      </c>
      <c r="AB966" s="2">
        <v>28</v>
      </c>
      <c r="AC966" s="2">
        <v>276</v>
      </c>
      <c r="AD966" s="2">
        <v>70</v>
      </c>
      <c r="AE966" s="2">
        <v>32</v>
      </c>
      <c r="AF966" s="2">
        <v>31</v>
      </c>
      <c r="AG966" s="2">
        <v>69</v>
      </c>
      <c r="AH966" s="2">
        <v>74</v>
      </c>
      <c r="AI966" s="2">
        <v>349</v>
      </c>
      <c r="AJ966" s="2">
        <v>69</v>
      </c>
      <c r="AK966" s="2">
        <v>75</v>
      </c>
      <c r="AL966" s="2">
        <v>64</v>
      </c>
      <c r="AM966" s="2">
        <v>73</v>
      </c>
      <c r="AN966" s="2">
        <v>68</v>
      </c>
      <c r="AO966" s="2">
        <v>307</v>
      </c>
      <c r="AP966" s="2">
        <v>48</v>
      </c>
      <c r="AQ966" s="2">
        <v>84</v>
      </c>
      <c r="AR966" s="2">
        <v>65</v>
      </c>
      <c r="AS966" s="2">
        <v>85</v>
      </c>
      <c r="AT966" s="2">
        <v>25</v>
      </c>
      <c r="AU966" s="2">
        <v>286</v>
      </c>
      <c r="AV966" s="2">
        <v>78</v>
      </c>
      <c r="AW966" s="2">
        <v>71</v>
      </c>
      <c r="AX966" s="2">
        <v>30</v>
      </c>
      <c r="AY966" s="2">
        <v>60</v>
      </c>
      <c r="AZ966" s="2">
        <v>47</v>
      </c>
      <c r="BA966" s="2">
        <v>75</v>
      </c>
      <c r="BB966" s="2">
        <v>230</v>
      </c>
      <c r="BC966" s="2">
        <v>74</v>
      </c>
      <c r="BD966" s="2">
        <v>80</v>
      </c>
      <c r="BE966" s="2">
        <v>76</v>
      </c>
      <c r="BF966" s="2">
        <v>44</v>
      </c>
      <c r="BG966" s="2">
        <v>10</v>
      </c>
      <c r="BH966" s="2">
        <v>13</v>
      </c>
      <c r="BI966" s="2">
        <v>10</v>
      </c>
      <c r="BJ966" s="2">
        <v>6</v>
      </c>
      <c r="BK966" s="2">
        <v>5</v>
      </c>
      <c r="BL966" s="2">
        <v>1731</v>
      </c>
      <c r="BM966" s="2">
        <v>390</v>
      </c>
      <c r="BN966" s="2" t="s">
        <v>106</v>
      </c>
      <c r="BO966" s="2" t="s">
        <v>163</v>
      </c>
      <c r="BP966" s="2" t="s">
        <v>83</v>
      </c>
      <c r="BQ966" s="2" t="s">
        <v>97</v>
      </c>
      <c r="BR966" s="2" t="s">
        <v>348</v>
      </c>
      <c r="BS966" s="2">
        <v>72</v>
      </c>
      <c r="BT966" s="2">
        <v>36</v>
      </c>
      <c r="BU966" s="2">
        <v>56</v>
      </c>
      <c r="BV966" s="2">
        <v>71</v>
      </c>
      <c r="BW966" s="2">
        <v>76</v>
      </c>
      <c r="BX966" s="2">
        <v>79</v>
      </c>
      <c r="BY966" s="2" t="s">
        <v>2427</v>
      </c>
    </row>
    <row r="967" spans="1:77" x14ac:dyDescent="0.25">
      <c r="A967" s="2">
        <v>189712</v>
      </c>
      <c r="B967" s="2" t="s">
        <v>2428</v>
      </c>
      <c r="C967" s="2" t="s">
        <v>158</v>
      </c>
      <c r="D967" s="2">
        <v>30</v>
      </c>
      <c r="E967" s="2">
        <v>77</v>
      </c>
      <c r="F967" s="2">
        <v>77</v>
      </c>
      <c r="G967" s="2" t="s">
        <v>960</v>
      </c>
      <c r="H967" s="2" t="s">
        <v>22234</v>
      </c>
      <c r="I967" s="2" t="s">
        <v>209</v>
      </c>
      <c r="J967" s="2">
        <v>186</v>
      </c>
      <c r="K967" s="2">
        <v>80</v>
      </c>
      <c r="L967" s="2" t="s">
        <v>75</v>
      </c>
      <c r="M967" s="2">
        <v>77</v>
      </c>
      <c r="N967" s="2" t="s">
        <v>170</v>
      </c>
      <c r="O967" s="1">
        <v>43340</v>
      </c>
      <c r="P967" s="2" t="s">
        <v>22358</v>
      </c>
      <c r="Q967" s="3" t="s">
        <v>1369</v>
      </c>
      <c r="R9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967" s="2">
        <v>34000</v>
      </c>
      <c r="T967" s="5">
        <f>fifa21_raw_data_v2[[#This Row],[Wage]]*1.07</f>
        <v>36380</v>
      </c>
      <c r="U967" s="2" t="s">
        <v>2207</v>
      </c>
      <c r="V9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00</v>
      </c>
      <c r="W967" s="2">
        <v>343</v>
      </c>
      <c r="X967" s="2">
        <v>69</v>
      </c>
      <c r="Y967" s="2">
        <v>67</v>
      </c>
      <c r="Z967" s="2">
        <v>68</v>
      </c>
      <c r="AA967" s="2">
        <v>79</v>
      </c>
      <c r="AB967" s="2">
        <v>60</v>
      </c>
      <c r="AC967" s="2">
        <v>365</v>
      </c>
      <c r="AD967" s="2">
        <v>71</v>
      </c>
      <c r="AE967" s="2">
        <v>73</v>
      </c>
      <c r="AF967" s="2">
        <v>69</v>
      </c>
      <c r="AG967" s="2">
        <v>76</v>
      </c>
      <c r="AH967" s="2">
        <v>76</v>
      </c>
      <c r="AI967" s="2">
        <v>298</v>
      </c>
      <c r="AJ967" s="2">
        <v>48</v>
      </c>
      <c r="AK967" s="2">
        <v>52</v>
      </c>
      <c r="AL967" s="2">
        <v>56</v>
      </c>
      <c r="AM967" s="2">
        <v>76</v>
      </c>
      <c r="AN967" s="2">
        <v>66</v>
      </c>
      <c r="AO967" s="2">
        <v>355</v>
      </c>
      <c r="AP967" s="2">
        <v>79</v>
      </c>
      <c r="AQ967" s="2">
        <v>49</v>
      </c>
      <c r="AR967" s="2">
        <v>76</v>
      </c>
      <c r="AS967" s="2">
        <v>81</v>
      </c>
      <c r="AT967" s="2">
        <v>70</v>
      </c>
      <c r="AU967" s="2">
        <v>378</v>
      </c>
      <c r="AV967" s="2">
        <v>83</v>
      </c>
      <c r="AW967" s="2">
        <v>76</v>
      </c>
      <c r="AX967" s="2">
        <v>74</v>
      </c>
      <c r="AY967" s="2">
        <v>73</v>
      </c>
      <c r="AZ967" s="2">
        <v>72</v>
      </c>
      <c r="BA967" s="2">
        <v>75</v>
      </c>
      <c r="BB967" s="2">
        <v>218</v>
      </c>
      <c r="BC967" s="2">
        <v>73</v>
      </c>
      <c r="BD967" s="2">
        <v>75</v>
      </c>
      <c r="BE967" s="2">
        <v>70</v>
      </c>
      <c r="BF967" s="2">
        <v>43</v>
      </c>
      <c r="BG967" s="2">
        <v>7</v>
      </c>
      <c r="BH967" s="2">
        <v>12</v>
      </c>
      <c r="BI967" s="2">
        <v>11</v>
      </c>
      <c r="BJ967" s="2">
        <v>6</v>
      </c>
      <c r="BK967" s="2">
        <v>7</v>
      </c>
      <c r="BL967" s="2">
        <v>2000</v>
      </c>
      <c r="BM967" s="2">
        <v>418</v>
      </c>
      <c r="BN967" s="2" t="s">
        <v>106</v>
      </c>
      <c r="BO967" s="2" t="s">
        <v>163</v>
      </c>
      <c r="BP967" s="2" t="s">
        <v>83</v>
      </c>
      <c r="BQ967" s="2" t="s">
        <v>97</v>
      </c>
      <c r="BR967" s="2" t="s">
        <v>106</v>
      </c>
      <c r="BS967" s="2">
        <v>50</v>
      </c>
      <c r="BT967" s="2">
        <v>70</v>
      </c>
      <c r="BU967" s="2">
        <v>75</v>
      </c>
      <c r="BV967" s="2">
        <v>71</v>
      </c>
      <c r="BW967" s="2">
        <v>73</v>
      </c>
      <c r="BX967" s="2">
        <v>79</v>
      </c>
      <c r="BY967" s="2" t="s">
        <v>1935</v>
      </c>
    </row>
    <row r="968" spans="1:77" x14ac:dyDescent="0.25">
      <c r="A968" s="2">
        <v>186395</v>
      </c>
      <c r="B968" s="2" t="s">
        <v>2429</v>
      </c>
      <c r="C968" s="2" t="s">
        <v>279</v>
      </c>
      <c r="D968" s="2">
        <v>30</v>
      </c>
      <c r="E968" s="2">
        <v>77</v>
      </c>
      <c r="F968" s="2">
        <v>77</v>
      </c>
      <c r="G968" s="2" t="s">
        <v>794</v>
      </c>
      <c r="H968" s="2" t="s">
        <v>22235</v>
      </c>
      <c r="I968" s="2" t="s">
        <v>2430</v>
      </c>
      <c r="J968" s="2">
        <v>172</v>
      </c>
      <c r="K968" s="2">
        <v>76</v>
      </c>
      <c r="L968" s="2" t="s">
        <v>75</v>
      </c>
      <c r="M968" s="2">
        <v>77</v>
      </c>
      <c r="N968" s="2" t="s">
        <v>444</v>
      </c>
      <c r="O968" s="1">
        <v>42552</v>
      </c>
      <c r="P968" s="2" t="s">
        <v>22358</v>
      </c>
      <c r="Q968" s="3" t="s">
        <v>236</v>
      </c>
      <c r="R9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0</v>
      </c>
      <c r="S968" s="2">
        <v>40000</v>
      </c>
      <c r="T968" s="5">
        <f>fifa21_raw_data_v2[[#This Row],[Wage]]*1.07</f>
        <v>42800</v>
      </c>
      <c r="U968" s="2" t="s">
        <v>967</v>
      </c>
      <c r="V9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334000</v>
      </c>
      <c r="W968" s="2">
        <v>345</v>
      </c>
      <c r="X968" s="2">
        <v>82</v>
      </c>
      <c r="Y968" s="2">
        <v>72</v>
      </c>
      <c r="Z968" s="2">
        <v>39</v>
      </c>
      <c r="AA968" s="2">
        <v>77</v>
      </c>
      <c r="AB968" s="2">
        <v>75</v>
      </c>
      <c r="AC968" s="2">
        <v>374</v>
      </c>
      <c r="AD968" s="2">
        <v>77</v>
      </c>
      <c r="AE968" s="2">
        <v>78</v>
      </c>
      <c r="AF968" s="2">
        <v>71</v>
      </c>
      <c r="AG968" s="2">
        <v>72</v>
      </c>
      <c r="AH968" s="2">
        <v>76</v>
      </c>
      <c r="AI968" s="2">
        <v>374</v>
      </c>
      <c r="AJ968" s="2">
        <v>74</v>
      </c>
      <c r="AK968" s="2">
        <v>69</v>
      </c>
      <c r="AL968" s="2">
        <v>71</v>
      </c>
      <c r="AM968" s="2">
        <v>77</v>
      </c>
      <c r="AN968" s="2">
        <v>83</v>
      </c>
      <c r="AO968" s="2">
        <v>359</v>
      </c>
      <c r="AP968" s="2">
        <v>76</v>
      </c>
      <c r="AQ968" s="2">
        <v>70</v>
      </c>
      <c r="AR968" s="2">
        <v>76</v>
      </c>
      <c r="AS968" s="2">
        <v>60</v>
      </c>
      <c r="AT968" s="2">
        <v>77</v>
      </c>
      <c r="AU968" s="2">
        <v>374</v>
      </c>
      <c r="AV968" s="2">
        <v>82</v>
      </c>
      <c r="AW968" s="2">
        <v>68</v>
      </c>
      <c r="AX968" s="2">
        <v>76</v>
      </c>
      <c r="AY968" s="2">
        <v>76</v>
      </c>
      <c r="AZ968" s="2">
        <v>72</v>
      </c>
      <c r="BA968" s="2">
        <v>73</v>
      </c>
      <c r="BB968" s="2">
        <v>205</v>
      </c>
      <c r="BC968" s="2">
        <v>69</v>
      </c>
      <c r="BD968" s="2">
        <v>69</v>
      </c>
      <c r="BE968" s="2">
        <v>67</v>
      </c>
      <c r="BF968" s="2">
        <v>61</v>
      </c>
      <c r="BG968" s="2">
        <v>15</v>
      </c>
      <c r="BH968" s="2">
        <v>8</v>
      </c>
      <c r="BI968" s="2">
        <v>11</v>
      </c>
      <c r="BJ968" s="2">
        <v>14</v>
      </c>
      <c r="BK968" s="2">
        <v>13</v>
      </c>
      <c r="BL968" s="2">
        <v>2092</v>
      </c>
      <c r="BM968" s="2">
        <v>433</v>
      </c>
      <c r="BN968" s="2" t="s">
        <v>81</v>
      </c>
      <c r="BO968" s="2" t="s">
        <v>82</v>
      </c>
      <c r="BP968" s="2" t="s">
        <v>97</v>
      </c>
      <c r="BQ968" s="2" t="s">
        <v>97</v>
      </c>
      <c r="BR968" s="2" t="s">
        <v>348</v>
      </c>
      <c r="BS968" s="2">
        <v>71</v>
      </c>
      <c r="BT968" s="2">
        <v>74</v>
      </c>
      <c r="BU968" s="2">
        <v>77</v>
      </c>
      <c r="BV968" s="2">
        <v>76</v>
      </c>
      <c r="BW968" s="2">
        <v>66</v>
      </c>
      <c r="BX968" s="2">
        <v>69</v>
      </c>
      <c r="BY968" s="2" t="s">
        <v>1792</v>
      </c>
    </row>
    <row r="969" spans="1:77" x14ac:dyDescent="0.25">
      <c r="A969" s="2">
        <v>200316</v>
      </c>
      <c r="B969" s="2" t="s">
        <v>2431</v>
      </c>
      <c r="C969" s="2" t="s">
        <v>152</v>
      </c>
      <c r="D969" s="2">
        <v>27</v>
      </c>
      <c r="E969" s="2">
        <v>77</v>
      </c>
      <c r="F969" s="2">
        <v>80</v>
      </c>
      <c r="G969" s="2" t="s">
        <v>2432</v>
      </c>
      <c r="H969" s="2" t="s">
        <v>22237</v>
      </c>
      <c r="I969" s="2" t="s">
        <v>102</v>
      </c>
      <c r="J969" s="2">
        <v>192</v>
      </c>
      <c r="K969" s="2">
        <v>90</v>
      </c>
      <c r="L969" s="2" t="s">
        <v>75</v>
      </c>
      <c r="M969" s="2">
        <v>77</v>
      </c>
      <c r="N969" s="2" t="s">
        <v>102</v>
      </c>
      <c r="O969" s="1">
        <v>40725</v>
      </c>
      <c r="P969" s="2" t="s">
        <v>22358</v>
      </c>
      <c r="Q969" s="3" t="s">
        <v>1604</v>
      </c>
      <c r="R9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969" s="2">
        <v>21000</v>
      </c>
      <c r="T969" s="5">
        <f>fifa21_raw_data_v2[[#This Row],[Wage]]*1.07</f>
        <v>22470</v>
      </c>
      <c r="U969" s="2" t="s">
        <v>1062</v>
      </c>
      <c r="V9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0.000000002</v>
      </c>
      <c r="W969" s="2">
        <v>90</v>
      </c>
      <c r="X969" s="2">
        <v>19</v>
      </c>
      <c r="Y969" s="2">
        <v>13</v>
      </c>
      <c r="Z969" s="2">
        <v>14</v>
      </c>
      <c r="AA969" s="2">
        <v>30</v>
      </c>
      <c r="AB969" s="2">
        <v>14</v>
      </c>
      <c r="AC969" s="2">
        <v>98</v>
      </c>
      <c r="AD969" s="2">
        <v>20</v>
      </c>
      <c r="AE969" s="2">
        <v>12</v>
      </c>
      <c r="AF969" s="2">
        <v>15</v>
      </c>
      <c r="AG969" s="2">
        <v>29</v>
      </c>
      <c r="AH969" s="2">
        <v>22</v>
      </c>
      <c r="AI969" s="2">
        <v>256</v>
      </c>
      <c r="AJ969" s="2">
        <v>45</v>
      </c>
      <c r="AK969" s="2">
        <v>51</v>
      </c>
      <c r="AL969" s="2">
        <v>50</v>
      </c>
      <c r="AM969" s="2">
        <v>79</v>
      </c>
      <c r="AN969" s="2">
        <v>31</v>
      </c>
      <c r="AO969" s="2">
        <v>224</v>
      </c>
      <c r="AP969" s="2">
        <v>45</v>
      </c>
      <c r="AQ969" s="2">
        <v>64</v>
      </c>
      <c r="AR969" s="2">
        <v>31</v>
      </c>
      <c r="AS969" s="2">
        <v>67</v>
      </c>
      <c r="AT969" s="2">
        <v>17</v>
      </c>
      <c r="AU969" s="2">
        <v>144</v>
      </c>
      <c r="AV969" s="2">
        <v>41</v>
      </c>
      <c r="AW969" s="2">
        <v>22</v>
      </c>
      <c r="AX969" s="2">
        <v>15</v>
      </c>
      <c r="AY969" s="2">
        <v>45</v>
      </c>
      <c r="AZ969" s="2">
        <v>21</v>
      </c>
      <c r="BA969" s="2">
        <v>25</v>
      </c>
      <c r="BB969" s="2">
        <v>39</v>
      </c>
      <c r="BC969" s="2">
        <v>14</v>
      </c>
      <c r="BD969" s="2">
        <v>13</v>
      </c>
      <c r="BE969" s="2">
        <v>12</v>
      </c>
      <c r="BF969" s="2">
        <v>368</v>
      </c>
      <c r="BG969" s="2">
        <v>78</v>
      </c>
      <c r="BH969" s="2">
        <v>78</v>
      </c>
      <c r="BI969" s="2">
        <v>60</v>
      </c>
      <c r="BJ969" s="2">
        <v>73</v>
      </c>
      <c r="BK969" s="2">
        <v>79</v>
      </c>
      <c r="BL969" s="2">
        <v>1219</v>
      </c>
      <c r="BM969" s="2">
        <v>416</v>
      </c>
      <c r="BN969" s="2" t="s">
        <v>228</v>
      </c>
      <c r="BO969" s="2" t="s">
        <v>107</v>
      </c>
      <c r="BP969" s="2" t="s">
        <v>83</v>
      </c>
      <c r="BQ969" s="2" t="s">
        <v>83</v>
      </c>
      <c r="BR969" s="2" t="s">
        <v>228</v>
      </c>
      <c r="BS969" s="2">
        <v>78</v>
      </c>
      <c r="BT969" s="2">
        <v>78</v>
      </c>
      <c r="BU969" s="2">
        <v>60</v>
      </c>
      <c r="BV969" s="2">
        <v>79</v>
      </c>
      <c r="BW969" s="2">
        <v>48</v>
      </c>
      <c r="BX969" s="2">
        <v>73</v>
      </c>
      <c r="BY969" s="2" t="s">
        <v>1105</v>
      </c>
    </row>
    <row r="970" spans="1:77" x14ac:dyDescent="0.25">
      <c r="A970" s="2">
        <v>215399</v>
      </c>
      <c r="B970" s="2" t="s">
        <v>2433</v>
      </c>
      <c r="C970" s="2" t="s">
        <v>88</v>
      </c>
      <c r="D970" s="2">
        <v>26</v>
      </c>
      <c r="E970" s="2">
        <v>77</v>
      </c>
      <c r="F970" s="2">
        <v>82</v>
      </c>
      <c r="G970" s="2" t="s">
        <v>890</v>
      </c>
      <c r="H970" s="2" t="s">
        <v>22245</v>
      </c>
      <c r="I970" s="2" t="s">
        <v>1423</v>
      </c>
      <c r="J970" s="2">
        <v>183</v>
      </c>
      <c r="K970" s="2">
        <v>80</v>
      </c>
      <c r="L970" s="2" t="s">
        <v>91</v>
      </c>
      <c r="M970" s="2">
        <v>79</v>
      </c>
      <c r="N970" s="2" t="s">
        <v>159</v>
      </c>
      <c r="O970" s="1">
        <v>43647</v>
      </c>
      <c r="P970" s="2" t="s">
        <v>22358</v>
      </c>
      <c r="Q970" s="3" t="s">
        <v>1620</v>
      </c>
      <c r="R9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0</v>
      </c>
      <c r="S970" s="2">
        <v>23000</v>
      </c>
      <c r="T970" s="5">
        <f>fifa21_raw_data_v2[[#This Row],[Wage]]*1.07</f>
        <v>24610</v>
      </c>
      <c r="U970" s="2" t="s">
        <v>1741</v>
      </c>
      <c r="V9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396000</v>
      </c>
      <c r="W970" s="2">
        <v>312</v>
      </c>
      <c r="X970" s="2">
        <v>64</v>
      </c>
      <c r="Y970" s="2">
        <v>53</v>
      </c>
      <c r="Z970" s="2">
        <v>74</v>
      </c>
      <c r="AA970" s="2">
        <v>70</v>
      </c>
      <c r="AB970" s="2">
        <v>51</v>
      </c>
      <c r="AC970" s="2">
        <v>283</v>
      </c>
      <c r="AD970" s="2">
        <v>59</v>
      </c>
      <c r="AE970" s="2">
        <v>57</v>
      </c>
      <c r="AF970" s="2">
        <v>32</v>
      </c>
      <c r="AG970" s="2">
        <v>68</v>
      </c>
      <c r="AH970" s="2">
        <v>67</v>
      </c>
      <c r="AI970" s="2">
        <v>365</v>
      </c>
      <c r="AJ970" s="2">
        <v>74</v>
      </c>
      <c r="AK970" s="2">
        <v>77</v>
      </c>
      <c r="AL970" s="2">
        <v>68</v>
      </c>
      <c r="AM970" s="2">
        <v>75</v>
      </c>
      <c r="AN970" s="2">
        <v>71</v>
      </c>
      <c r="AO970" s="2">
        <v>345</v>
      </c>
      <c r="AP970" s="2">
        <v>59</v>
      </c>
      <c r="AQ970" s="2">
        <v>82</v>
      </c>
      <c r="AR970" s="2">
        <v>72</v>
      </c>
      <c r="AS970" s="2">
        <v>77</v>
      </c>
      <c r="AT970" s="2">
        <v>55</v>
      </c>
      <c r="AU970" s="2">
        <v>306</v>
      </c>
      <c r="AV970" s="2">
        <v>77</v>
      </c>
      <c r="AW970" s="2">
        <v>79</v>
      </c>
      <c r="AX970" s="2">
        <v>45</v>
      </c>
      <c r="AY970" s="2">
        <v>55</v>
      </c>
      <c r="AZ970" s="2">
        <v>50</v>
      </c>
      <c r="BA970" s="2">
        <v>70</v>
      </c>
      <c r="BB970" s="2">
        <v>239</v>
      </c>
      <c r="BC970" s="2">
        <v>78</v>
      </c>
      <c r="BD970" s="2">
        <v>81</v>
      </c>
      <c r="BE970" s="2">
        <v>80</v>
      </c>
      <c r="BF970" s="2">
        <v>52</v>
      </c>
      <c r="BG970" s="2">
        <v>11</v>
      </c>
      <c r="BH970" s="2">
        <v>6</v>
      </c>
      <c r="BI970" s="2">
        <v>12</v>
      </c>
      <c r="BJ970" s="2">
        <v>9</v>
      </c>
      <c r="BK970" s="2">
        <v>14</v>
      </c>
      <c r="BL970" s="2">
        <v>1902</v>
      </c>
      <c r="BM970" s="2">
        <v>412</v>
      </c>
      <c r="BN970" s="2" t="s">
        <v>228</v>
      </c>
      <c r="BO970" s="2" t="s">
        <v>163</v>
      </c>
      <c r="BP970" s="2" t="s">
        <v>83</v>
      </c>
      <c r="BQ970" s="2" t="s">
        <v>83</v>
      </c>
      <c r="BR970" s="2" t="s">
        <v>348</v>
      </c>
      <c r="BS970" s="2">
        <v>76</v>
      </c>
      <c r="BT970" s="2">
        <v>54</v>
      </c>
      <c r="BU970" s="2">
        <v>63</v>
      </c>
      <c r="BV970" s="2">
        <v>64</v>
      </c>
      <c r="BW970" s="2">
        <v>79</v>
      </c>
      <c r="BX970" s="2">
        <v>76</v>
      </c>
      <c r="BY970" s="2" t="s">
        <v>760</v>
      </c>
    </row>
    <row r="971" spans="1:77" x14ac:dyDescent="0.25">
      <c r="A971" s="2">
        <v>219258</v>
      </c>
      <c r="B971" s="2" t="s">
        <v>2434</v>
      </c>
      <c r="C971" s="2" t="s">
        <v>119</v>
      </c>
      <c r="D971" s="2">
        <v>27</v>
      </c>
      <c r="E971" s="2">
        <v>77</v>
      </c>
      <c r="F971" s="2">
        <v>80</v>
      </c>
      <c r="G971" s="2" t="s">
        <v>2435</v>
      </c>
      <c r="H971" s="2" t="s">
        <v>22280</v>
      </c>
      <c r="I971" s="2" t="s">
        <v>159</v>
      </c>
      <c r="J971" s="2">
        <v>190</v>
      </c>
      <c r="K971" s="2">
        <v>88</v>
      </c>
      <c r="L971" s="2" t="s">
        <v>75</v>
      </c>
      <c r="M971" s="2">
        <v>79</v>
      </c>
      <c r="N971" s="2" t="s">
        <v>159</v>
      </c>
      <c r="O971" s="1">
        <v>42201</v>
      </c>
      <c r="P971" s="2" t="s">
        <v>953</v>
      </c>
      <c r="Q971" s="3" t="s">
        <v>1800</v>
      </c>
      <c r="R9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0</v>
      </c>
      <c r="S971" s="2">
        <v>11000</v>
      </c>
      <c r="T971" s="5">
        <f>fifa21_raw_data_v2[[#This Row],[Wage]]*1.07</f>
        <v>11770</v>
      </c>
      <c r="U971" s="2" t="s">
        <v>22359</v>
      </c>
      <c r="V9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71" s="2">
        <v>227</v>
      </c>
      <c r="X971" s="2">
        <v>29</v>
      </c>
      <c r="Y971" s="2">
        <v>35</v>
      </c>
      <c r="Z971" s="2">
        <v>75</v>
      </c>
      <c r="AA971" s="2">
        <v>65</v>
      </c>
      <c r="AB971" s="2">
        <v>23</v>
      </c>
      <c r="AC971" s="2">
        <v>221</v>
      </c>
      <c r="AD971" s="2">
        <v>54</v>
      </c>
      <c r="AE971" s="2">
        <v>29</v>
      </c>
      <c r="AF971" s="2">
        <v>35</v>
      </c>
      <c r="AG971" s="2">
        <v>41</v>
      </c>
      <c r="AH971" s="2">
        <v>62</v>
      </c>
      <c r="AI971" s="2">
        <v>245</v>
      </c>
      <c r="AJ971" s="2">
        <v>34</v>
      </c>
      <c r="AK971" s="2">
        <v>53</v>
      </c>
      <c r="AL971" s="2">
        <v>42</v>
      </c>
      <c r="AM971" s="2">
        <v>76</v>
      </c>
      <c r="AN971" s="2">
        <v>40</v>
      </c>
      <c r="AO971" s="2">
        <v>307</v>
      </c>
      <c r="AP971" s="2">
        <v>68</v>
      </c>
      <c r="AQ971" s="2">
        <v>34</v>
      </c>
      <c r="AR971" s="2">
        <v>77</v>
      </c>
      <c r="AS971" s="2">
        <v>91</v>
      </c>
      <c r="AT971" s="2">
        <v>37</v>
      </c>
      <c r="AU971" s="2">
        <v>270</v>
      </c>
      <c r="AV971" s="2">
        <v>83</v>
      </c>
      <c r="AW971" s="2">
        <v>77</v>
      </c>
      <c r="AX971" s="2">
        <v>32</v>
      </c>
      <c r="AY971" s="2">
        <v>35</v>
      </c>
      <c r="AZ971" s="2">
        <v>43</v>
      </c>
      <c r="BA971" s="2">
        <v>75</v>
      </c>
      <c r="BB971" s="2">
        <v>238</v>
      </c>
      <c r="BC971" s="2">
        <v>81</v>
      </c>
      <c r="BD971" s="2">
        <v>82</v>
      </c>
      <c r="BE971" s="2">
        <v>75</v>
      </c>
      <c r="BF971" s="2">
        <v>55</v>
      </c>
      <c r="BG971" s="2">
        <v>15</v>
      </c>
      <c r="BH971" s="2">
        <v>8</v>
      </c>
      <c r="BI971" s="2">
        <v>11</v>
      </c>
      <c r="BJ971" s="2">
        <v>11</v>
      </c>
      <c r="BK971" s="2">
        <v>10</v>
      </c>
      <c r="BL971" s="2">
        <v>1563</v>
      </c>
      <c r="BM971" s="2">
        <v>349</v>
      </c>
      <c r="BN971" s="2" t="s">
        <v>228</v>
      </c>
      <c r="BO971" s="2" t="s">
        <v>163</v>
      </c>
      <c r="BP971" s="2" t="s">
        <v>83</v>
      </c>
      <c r="BQ971" s="2" t="s">
        <v>97</v>
      </c>
      <c r="BR971" s="2" t="s">
        <v>348</v>
      </c>
      <c r="BS971" s="2">
        <v>44</v>
      </c>
      <c r="BT971" s="2">
        <v>42</v>
      </c>
      <c r="BU971" s="2">
        <v>45</v>
      </c>
      <c r="BV971" s="2">
        <v>56</v>
      </c>
      <c r="BW971" s="2">
        <v>79</v>
      </c>
      <c r="BX971" s="2">
        <v>83</v>
      </c>
      <c r="BY971" s="2" t="s">
        <v>934</v>
      </c>
    </row>
    <row r="972" spans="1:77" x14ac:dyDescent="0.25">
      <c r="A972" s="2">
        <v>186190</v>
      </c>
      <c r="B972" s="2" t="s">
        <v>2436</v>
      </c>
      <c r="C972" s="2" t="s">
        <v>158</v>
      </c>
      <c r="D972" s="2">
        <v>29</v>
      </c>
      <c r="E972" s="2">
        <v>77</v>
      </c>
      <c r="F972" s="2">
        <v>77</v>
      </c>
      <c r="G972" s="2" t="s">
        <v>899</v>
      </c>
      <c r="H972" s="2" t="s">
        <v>22262</v>
      </c>
      <c r="I972" s="2" t="s">
        <v>280</v>
      </c>
      <c r="J972" s="2">
        <v>176</v>
      </c>
      <c r="K972" s="2">
        <v>67</v>
      </c>
      <c r="L972" s="2" t="s">
        <v>75</v>
      </c>
      <c r="M972" s="2">
        <v>77</v>
      </c>
      <c r="N972" s="2" t="s">
        <v>280</v>
      </c>
      <c r="O972" s="1">
        <v>42765</v>
      </c>
      <c r="P972" s="2" t="s">
        <v>22358</v>
      </c>
      <c r="Q972" s="3" t="s">
        <v>1655</v>
      </c>
      <c r="R9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972" s="2">
        <v>50000</v>
      </c>
      <c r="T972" s="5">
        <f>fifa21_raw_data_v2[[#This Row],[Wage]]*1.07</f>
        <v>53500</v>
      </c>
      <c r="U972" s="2" t="s">
        <v>2207</v>
      </c>
      <c r="V9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00</v>
      </c>
      <c r="W972" s="2">
        <v>329</v>
      </c>
      <c r="X972" s="2">
        <v>69</v>
      </c>
      <c r="Y972" s="2">
        <v>66</v>
      </c>
      <c r="Z972" s="2">
        <v>61</v>
      </c>
      <c r="AA972" s="2">
        <v>73</v>
      </c>
      <c r="AB972" s="2">
        <v>60</v>
      </c>
      <c r="AC972" s="2">
        <v>375</v>
      </c>
      <c r="AD972" s="2">
        <v>76</v>
      </c>
      <c r="AE972" s="2">
        <v>72</v>
      </c>
      <c r="AF972" s="2">
        <v>76</v>
      </c>
      <c r="AG972" s="2">
        <v>74</v>
      </c>
      <c r="AH972" s="2">
        <v>77</v>
      </c>
      <c r="AI972" s="2">
        <v>400</v>
      </c>
      <c r="AJ972" s="2">
        <v>85</v>
      </c>
      <c r="AK972" s="2">
        <v>87</v>
      </c>
      <c r="AL972" s="2">
        <v>78</v>
      </c>
      <c r="AM972" s="2">
        <v>74</v>
      </c>
      <c r="AN972" s="2">
        <v>76</v>
      </c>
      <c r="AO972" s="2">
        <v>377</v>
      </c>
      <c r="AP972" s="2">
        <v>76</v>
      </c>
      <c r="AQ972" s="2">
        <v>90</v>
      </c>
      <c r="AR972" s="2">
        <v>79</v>
      </c>
      <c r="AS972" s="2">
        <v>63</v>
      </c>
      <c r="AT972" s="2">
        <v>69</v>
      </c>
      <c r="AU972" s="2">
        <v>346</v>
      </c>
      <c r="AV972" s="2">
        <v>75</v>
      </c>
      <c r="AW972" s="2">
        <v>69</v>
      </c>
      <c r="AX972" s="2">
        <v>74</v>
      </c>
      <c r="AY972" s="2">
        <v>68</v>
      </c>
      <c r="AZ972" s="2">
        <v>60</v>
      </c>
      <c r="BA972" s="2">
        <v>67</v>
      </c>
      <c r="BB972" s="2">
        <v>222</v>
      </c>
      <c r="BC972" s="2">
        <v>71</v>
      </c>
      <c r="BD972" s="2">
        <v>75</v>
      </c>
      <c r="BE972" s="2">
        <v>76</v>
      </c>
      <c r="BF972" s="2">
        <v>45</v>
      </c>
      <c r="BG972" s="2">
        <v>9</v>
      </c>
      <c r="BH972" s="2">
        <v>15</v>
      </c>
      <c r="BI972" s="2">
        <v>7</v>
      </c>
      <c r="BJ972" s="2">
        <v>8</v>
      </c>
      <c r="BK972" s="2">
        <v>6</v>
      </c>
      <c r="BL972" s="2">
        <v>2094</v>
      </c>
      <c r="BM972" s="2">
        <v>443</v>
      </c>
      <c r="BN972" s="2" t="s">
        <v>81</v>
      </c>
      <c r="BO972" s="2" t="s">
        <v>196</v>
      </c>
      <c r="BP972" s="2" t="s">
        <v>97</v>
      </c>
      <c r="BQ972" s="2" t="s">
        <v>84</v>
      </c>
      <c r="BR972" s="2" t="s">
        <v>348</v>
      </c>
      <c r="BS972" s="2">
        <v>86</v>
      </c>
      <c r="BT972" s="2">
        <v>68</v>
      </c>
      <c r="BU972" s="2">
        <v>71</v>
      </c>
      <c r="BV972" s="2">
        <v>76</v>
      </c>
      <c r="BW972" s="2">
        <v>71</v>
      </c>
      <c r="BX972" s="2">
        <v>71</v>
      </c>
      <c r="BY972" s="2" t="s">
        <v>1681</v>
      </c>
    </row>
    <row r="973" spans="1:77" x14ac:dyDescent="0.25">
      <c r="A973" s="2">
        <v>185422</v>
      </c>
      <c r="B973" s="2" t="s">
        <v>2437</v>
      </c>
      <c r="C973" s="2" t="s">
        <v>596</v>
      </c>
      <c r="D973" s="2">
        <v>28</v>
      </c>
      <c r="E973" s="2">
        <v>77</v>
      </c>
      <c r="F973" s="2">
        <v>77</v>
      </c>
      <c r="G973" s="2" t="s">
        <v>2438</v>
      </c>
      <c r="H973" s="2" t="s">
        <v>22251</v>
      </c>
      <c r="I973" s="2" t="s">
        <v>2439</v>
      </c>
      <c r="J973" s="2">
        <v>184</v>
      </c>
      <c r="K973" s="2">
        <v>82</v>
      </c>
      <c r="L973" s="2" t="s">
        <v>91</v>
      </c>
      <c r="M973" s="2">
        <v>77</v>
      </c>
      <c r="N973" s="2" t="s">
        <v>186</v>
      </c>
      <c r="O973" s="1">
        <v>42186</v>
      </c>
      <c r="P973" s="2" t="s">
        <v>22358</v>
      </c>
      <c r="Q973" s="3" t="s">
        <v>710</v>
      </c>
      <c r="R9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973" s="2">
        <v>19000</v>
      </c>
      <c r="T973" s="5">
        <f>fifa21_raw_data_v2[[#This Row],[Wage]]*1.07</f>
        <v>20330</v>
      </c>
      <c r="U973" s="2" t="s">
        <v>1436</v>
      </c>
      <c r="V9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297000</v>
      </c>
      <c r="W973" s="2">
        <v>356</v>
      </c>
      <c r="X973" s="2">
        <v>65</v>
      </c>
      <c r="Y973" s="2">
        <v>77</v>
      </c>
      <c r="Z973" s="2">
        <v>68</v>
      </c>
      <c r="AA973" s="2">
        <v>73</v>
      </c>
      <c r="AB973" s="2">
        <v>73</v>
      </c>
      <c r="AC973" s="2">
        <v>342</v>
      </c>
      <c r="AD973" s="2">
        <v>79</v>
      </c>
      <c r="AE973" s="2">
        <v>70</v>
      </c>
      <c r="AF973" s="2">
        <v>53</v>
      </c>
      <c r="AG973" s="2">
        <v>62</v>
      </c>
      <c r="AH973" s="2">
        <v>78</v>
      </c>
      <c r="AI973" s="2">
        <v>399</v>
      </c>
      <c r="AJ973" s="2">
        <v>84</v>
      </c>
      <c r="AK973" s="2">
        <v>90</v>
      </c>
      <c r="AL973" s="2">
        <v>74</v>
      </c>
      <c r="AM973" s="2">
        <v>77</v>
      </c>
      <c r="AN973" s="2">
        <v>74</v>
      </c>
      <c r="AO973" s="2">
        <v>379</v>
      </c>
      <c r="AP973" s="2">
        <v>78</v>
      </c>
      <c r="AQ973" s="2">
        <v>72</v>
      </c>
      <c r="AR973" s="2">
        <v>76</v>
      </c>
      <c r="AS973" s="2">
        <v>77</v>
      </c>
      <c r="AT973" s="2">
        <v>76</v>
      </c>
      <c r="AU973" s="2">
        <v>336</v>
      </c>
      <c r="AV973" s="2">
        <v>73</v>
      </c>
      <c r="AW973" s="2">
        <v>34</v>
      </c>
      <c r="AX973" s="2">
        <v>77</v>
      </c>
      <c r="AY973" s="2">
        <v>71</v>
      </c>
      <c r="AZ973" s="2">
        <v>81</v>
      </c>
      <c r="BA973" s="2">
        <v>77</v>
      </c>
      <c r="BB973" s="2">
        <v>99</v>
      </c>
      <c r="BC973" s="2">
        <v>33</v>
      </c>
      <c r="BD973" s="2">
        <v>39</v>
      </c>
      <c r="BE973" s="2">
        <v>27</v>
      </c>
      <c r="BF973" s="2">
        <v>51</v>
      </c>
      <c r="BG973" s="2">
        <v>12</v>
      </c>
      <c r="BH973" s="2">
        <v>9</v>
      </c>
      <c r="BI973" s="2">
        <v>11</v>
      </c>
      <c r="BJ973" s="2">
        <v>12</v>
      </c>
      <c r="BK973" s="2">
        <v>7</v>
      </c>
      <c r="BL973" s="2">
        <v>1962</v>
      </c>
      <c r="BM973" s="2">
        <v>424</v>
      </c>
      <c r="BN973" s="2" t="s">
        <v>106</v>
      </c>
      <c r="BO973" s="2" t="s">
        <v>82</v>
      </c>
      <c r="BP973" s="2" t="s">
        <v>83</v>
      </c>
      <c r="BQ973" s="2" t="s">
        <v>83</v>
      </c>
      <c r="BR973" s="2" t="s">
        <v>348</v>
      </c>
      <c r="BS973" s="2">
        <v>87</v>
      </c>
      <c r="BT973" s="2">
        <v>77</v>
      </c>
      <c r="BU973" s="2">
        <v>68</v>
      </c>
      <c r="BV973" s="2">
        <v>78</v>
      </c>
      <c r="BW973" s="2">
        <v>38</v>
      </c>
      <c r="BX973" s="2">
        <v>76</v>
      </c>
      <c r="BY973" s="2" t="s">
        <v>628</v>
      </c>
    </row>
    <row r="974" spans="1:77" x14ac:dyDescent="0.25">
      <c r="A974" s="2">
        <v>230241</v>
      </c>
      <c r="B974" s="2" t="s">
        <v>2440</v>
      </c>
      <c r="C974" s="2" t="s">
        <v>119</v>
      </c>
      <c r="D974" s="2">
        <v>28</v>
      </c>
      <c r="E974" s="2">
        <v>77</v>
      </c>
      <c r="F974" s="2">
        <v>77</v>
      </c>
      <c r="G974" s="2" t="s">
        <v>1189</v>
      </c>
      <c r="H974" s="2" t="s">
        <v>22249</v>
      </c>
      <c r="I974" s="2" t="s">
        <v>2441</v>
      </c>
      <c r="J974" s="2">
        <v>165</v>
      </c>
      <c r="K974" s="2">
        <v>62</v>
      </c>
      <c r="L974" s="2" t="s">
        <v>75</v>
      </c>
      <c r="M974" s="2">
        <v>77</v>
      </c>
      <c r="N974" s="2" t="s">
        <v>280</v>
      </c>
      <c r="O974" s="1">
        <v>43466</v>
      </c>
      <c r="P974" s="2" t="s">
        <v>22358</v>
      </c>
      <c r="Q974" s="3" t="s">
        <v>1655</v>
      </c>
      <c r="R9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974" s="2">
        <v>36000</v>
      </c>
      <c r="T974" s="5">
        <f>fifa21_raw_data_v2[[#This Row],[Wage]]*1.07</f>
        <v>38520</v>
      </c>
      <c r="U974" s="2" t="s">
        <v>722</v>
      </c>
      <c r="V9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445000</v>
      </c>
      <c r="W974" s="2">
        <v>350</v>
      </c>
      <c r="X974" s="2">
        <v>76</v>
      </c>
      <c r="Y974" s="2">
        <v>58</v>
      </c>
      <c r="Z974" s="2">
        <v>74</v>
      </c>
      <c r="AA974" s="2">
        <v>73</v>
      </c>
      <c r="AB974" s="2">
        <v>69</v>
      </c>
      <c r="AC974" s="2">
        <v>362</v>
      </c>
      <c r="AD974" s="2">
        <v>69</v>
      </c>
      <c r="AE974" s="2">
        <v>76</v>
      </c>
      <c r="AF974" s="2">
        <v>80</v>
      </c>
      <c r="AG974" s="2">
        <v>68</v>
      </c>
      <c r="AH974" s="2">
        <v>69</v>
      </c>
      <c r="AI974" s="2">
        <v>363</v>
      </c>
      <c r="AJ974" s="2">
        <v>76</v>
      </c>
      <c r="AK974" s="2">
        <v>82</v>
      </c>
      <c r="AL974" s="2">
        <v>74</v>
      </c>
      <c r="AM974" s="2">
        <v>77</v>
      </c>
      <c r="AN974" s="2">
        <v>54</v>
      </c>
      <c r="AO974" s="2">
        <v>361</v>
      </c>
      <c r="AP974" s="2">
        <v>75</v>
      </c>
      <c r="AQ974" s="2">
        <v>86</v>
      </c>
      <c r="AR974" s="2">
        <v>75</v>
      </c>
      <c r="AS974" s="2">
        <v>65</v>
      </c>
      <c r="AT974" s="2">
        <v>60</v>
      </c>
      <c r="AU974" s="2">
        <v>318</v>
      </c>
      <c r="AV974" s="2">
        <v>68</v>
      </c>
      <c r="AW974" s="2">
        <v>73</v>
      </c>
      <c r="AX974" s="2">
        <v>44</v>
      </c>
      <c r="AY974" s="2">
        <v>60</v>
      </c>
      <c r="AZ974" s="2">
        <v>73</v>
      </c>
      <c r="BA974" s="2">
        <v>78</v>
      </c>
      <c r="BB974" s="2">
        <v>222</v>
      </c>
      <c r="BC974" s="2">
        <v>76</v>
      </c>
      <c r="BD974" s="2">
        <v>74</v>
      </c>
      <c r="BE974" s="2">
        <v>72</v>
      </c>
      <c r="BF974" s="2">
        <v>50</v>
      </c>
      <c r="BG974" s="2">
        <v>12</v>
      </c>
      <c r="BH974" s="2">
        <v>7</v>
      </c>
      <c r="BI974" s="2">
        <v>8</v>
      </c>
      <c r="BJ974" s="2">
        <v>13</v>
      </c>
      <c r="BK974" s="2">
        <v>10</v>
      </c>
      <c r="BL974" s="2">
        <v>2026</v>
      </c>
      <c r="BM974" s="2">
        <v>424</v>
      </c>
      <c r="BN974" s="2" t="s">
        <v>106</v>
      </c>
      <c r="BO974" s="2" t="s">
        <v>163</v>
      </c>
      <c r="BP974" s="2" t="s">
        <v>83</v>
      </c>
      <c r="BQ974" s="2" t="s">
        <v>83</v>
      </c>
      <c r="BR974" s="2" t="s">
        <v>348</v>
      </c>
      <c r="BS974" s="2">
        <v>79</v>
      </c>
      <c r="BT974" s="2">
        <v>62</v>
      </c>
      <c r="BU974" s="2">
        <v>71</v>
      </c>
      <c r="BV974" s="2">
        <v>69</v>
      </c>
      <c r="BW974" s="2">
        <v>74</v>
      </c>
      <c r="BX974" s="2">
        <v>69</v>
      </c>
      <c r="BY974" s="2" t="s">
        <v>2368</v>
      </c>
    </row>
    <row r="975" spans="1:77" x14ac:dyDescent="0.25">
      <c r="A975" s="2">
        <v>226637</v>
      </c>
      <c r="B975" s="2" t="s">
        <v>2442</v>
      </c>
      <c r="C975" s="2" t="s">
        <v>192</v>
      </c>
      <c r="D975" s="2">
        <v>24</v>
      </c>
      <c r="E975" s="2">
        <v>77</v>
      </c>
      <c r="F975" s="2">
        <v>82</v>
      </c>
      <c r="G975" s="2" t="s">
        <v>1041</v>
      </c>
      <c r="H975" s="2" t="s">
        <v>22231</v>
      </c>
      <c r="I975" s="2" t="s">
        <v>280</v>
      </c>
      <c r="J975" s="2">
        <v>180</v>
      </c>
      <c r="K975" s="2">
        <v>75</v>
      </c>
      <c r="L975" s="2" t="s">
        <v>75</v>
      </c>
      <c r="M975" s="2">
        <v>77</v>
      </c>
      <c r="N975" s="2" t="s">
        <v>280</v>
      </c>
      <c r="O975" s="1">
        <v>42917</v>
      </c>
      <c r="P975" s="2" t="s">
        <v>22358</v>
      </c>
      <c r="Q975" s="3" t="s">
        <v>1062</v>
      </c>
      <c r="R9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0.000000002</v>
      </c>
      <c r="S975" s="2">
        <v>20000</v>
      </c>
      <c r="T975" s="5">
        <f>fifa21_raw_data_v2[[#This Row],[Wage]]*1.07</f>
        <v>21400</v>
      </c>
      <c r="U975" s="2" t="s">
        <v>1741</v>
      </c>
      <c r="V9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396000</v>
      </c>
      <c r="W975" s="2">
        <v>290</v>
      </c>
      <c r="X975" s="2">
        <v>76</v>
      </c>
      <c r="Y975" s="2">
        <v>28</v>
      </c>
      <c r="Z975" s="2">
        <v>75</v>
      </c>
      <c r="AA975" s="2">
        <v>77</v>
      </c>
      <c r="AB975" s="2">
        <v>34</v>
      </c>
      <c r="AC975" s="2">
        <v>324</v>
      </c>
      <c r="AD975" s="2">
        <v>64</v>
      </c>
      <c r="AE975" s="2">
        <v>60</v>
      </c>
      <c r="AF975" s="2">
        <v>62</v>
      </c>
      <c r="AG975" s="2">
        <v>65</v>
      </c>
      <c r="AH975" s="2">
        <v>73</v>
      </c>
      <c r="AI975" s="2">
        <v>339</v>
      </c>
      <c r="AJ975" s="2">
        <v>69</v>
      </c>
      <c r="AK975" s="2">
        <v>66</v>
      </c>
      <c r="AL975" s="2">
        <v>64</v>
      </c>
      <c r="AM975" s="2">
        <v>73</v>
      </c>
      <c r="AN975" s="2">
        <v>67</v>
      </c>
      <c r="AO975" s="2">
        <v>283</v>
      </c>
      <c r="AP975" s="2">
        <v>51</v>
      </c>
      <c r="AQ975" s="2">
        <v>60</v>
      </c>
      <c r="AR975" s="2">
        <v>69</v>
      </c>
      <c r="AS975" s="2">
        <v>70</v>
      </c>
      <c r="AT975" s="2">
        <v>33</v>
      </c>
      <c r="AU975" s="2">
        <v>275</v>
      </c>
      <c r="AV975" s="2">
        <v>70</v>
      </c>
      <c r="AW975" s="2">
        <v>74</v>
      </c>
      <c r="AX975" s="2">
        <v>54</v>
      </c>
      <c r="AY975" s="2">
        <v>37</v>
      </c>
      <c r="AZ975" s="2">
        <v>40</v>
      </c>
      <c r="BA975" s="2">
        <v>64</v>
      </c>
      <c r="BB975" s="2">
        <v>237</v>
      </c>
      <c r="BC975" s="2">
        <v>78</v>
      </c>
      <c r="BD975" s="2">
        <v>79</v>
      </c>
      <c r="BE975" s="2">
        <v>80</v>
      </c>
      <c r="BF975" s="2">
        <v>56</v>
      </c>
      <c r="BG975" s="2">
        <v>10</v>
      </c>
      <c r="BH975" s="2">
        <v>12</v>
      </c>
      <c r="BI975" s="2">
        <v>14</v>
      </c>
      <c r="BJ975" s="2">
        <v>11</v>
      </c>
      <c r="BK975" s="2">
        <v>9</v>
      </c>
      <c r="BL975" s="2">
        <v>1804</v>
      </c>
      <c r="BM975" s="2">
        <v>381</v>
      </c>
      <c r="BN975" s="2" t="s">
        <v>228</v>
      </c>
      <c r="BO975" s="2" t="s">
        <v>163</v>
      </c>
      <c r="BP975" s="2" t="s">
        <v>83</v>
      </c>
      <c r="BQ975" s="2" t="s">
        <v>83</v>
      </c>
      <c r="BR975" s="2" t="s">
        <v>348</v>
      </c>
      <c r="BS975" s="2">
        <v>67</v>
      </c>
      <c r="BT975" s="2">
        <v>36</v>
      </c>
      <c r="BU975" s="2">
        <v>65</v>
      </c>
      <c r="BV975" s="2">
        <v>67</v>
      </c>
      <c r="BW975" s="2">
        <v>77</v>
      </c>
      <c r="BX975" s="2">
        <v>69</v>
      </c>
      <c r="BY975" s="2" t="s">
        <v>1898</v>
      </c>
    </row>
    <row r="976" spans="1:77" x14ac:dyDescent="0.25">
      <c r="A976" s="2">
        <v>236401</v>
      </c>
      <c r="B976" s="2" t="s">
        <v>2443</v>
      </c>
      <c r="C976" s="2" t="s">
        <v>462</v>
      </c>
      <c r="D976" s="2">
        <v>22</v>
      </c>
      <c r="E976" s="2">
        <v>77</v>
      </c>
      <c r="F976" s="2">
        <v>83</v>
      </c>
      <c r="G976" s="2" t="s">
        <v>581</v>
      </c>
      <c r="H976" s="2" t="s">
        <v>22271</v>
      </c>
      <c r="I976" s="2" t="s">
        <v>877</v>
      </c>
      <c r="J976" s="2">
        <v>183</v>
      </c>
      <c r="K976" s="2">
        <v>62</v>
      </c>
      <c r="L976" s="2" t="s">
        <v>91</v>
      </c>
      <c r="M976" s="2">
        <v>78</v>
      </c>
      <c r="N976" s="2" t="s">
        <v>444</v>
      </c>
      <c r="O976" s="1">
        <v>42675</v>
      </c>
      <c r="P976" s="2" t="s">
        <v>22358</v>
      </c>
      <c r="Q976" s="3" t="s">
        <v>1059</v>
      </c>
      <c r="R9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0</v>
      </c>
      <c r="S976" s="2">
        <v>14000</v>
      </c>
      <c r="T976" s="5">
        <f>fifa21_raw_data_v2[[#This Row],[Wage]]*1.07</f>
        <v>14980</v>
      </c>
      <c r="U976" s="2" t="s">
        <v>711</v>
      </c>
      <c r="V9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832000</v>
      </c>
      <c r="W976" s="2">
        <v>332</v>
      </c>
      <c r="X976" s="2">
        <v>69</v>
      </c>
      <c r="Y976" s="2">
        <v>61</v>
      </c>
      <c r="Z976" s="2">
        <v>65</v>
      </c>
      <c r="AA976" s="2">
        <v>81</v>
      </c>
      <c r="AB976" s="2">
        <v>56</v>
      </c>
      <c r="AC976" s="2">
        <v>334</v>
      </c>
      <c r="AD976" s="2">
        <v>82</v>
      </c>
      <c r="AE976" s="2">
        <v>67</v>
      </c>
      <c r="AF976" s="2">
        <v>33</v>
      </c>
      <c r="AG976" s="2">
        <v>73</v>
      </c>
      <c r="AH976" s="2">
        <v>79</v>
      </c>
      <c r="AI976" s="2">
        <v>379</v>
      </c>
      <c r="AJ976" s="2">
        <v>78</v>
      </c>
      <c r="AK976" s="2">
        <v>83</v>
      </c>
      <c r="AL976" s="2">
        <v>86</v>
      </c>
      <c r="AM976" s="2">
        <v>77</v>
      </c>
      <c r="AN976" s="2">
        <v>55</v>
      </c>
      <c r="AO976" s="2">
        <v>329</v>
      </c>
      <c r="AP976" s="2">
        <v>63</v>
      </c>
      <c r="AQ976" s="2">
        <v>69</v>
      </c>
      <c r="AR976" s="2">
        <v>81</v>
      </c>
      <c r="AS976" s="2">
        <v>62</v>
      </c>
      <c r="AT976" s="2">
        <v>54</v>
      </c>
      <c r="AU976" s="2">
        <v>324</v>
      </c>
      <c r="AV976" s="2">
        <v>68</v>
      </c>
      <c r="AW976" s="2">
        <v>77</v>
      </c>
      <c r="AX976" s="2">
        <v>71</v>
      </c>
      <c r="AY976" s="2">
        <v>71</v>
      </c>
      <c r="AZ976" s="2">
        <v>37</v>
      </c>
      <c r="BA976" s="2">
        <v>74</v>
      </c>
      <c r="BB976" s="2">
        <v>214</v>
      </c>
      <c r="BC976" s="2">
        <v>70</v>
      </c>
      <c r="BD976" s="2">
        <v>72</v>
      </c>
      <c r="BE976" s="2">
        <v>72</v>
      </c>
      <c r="BF976" s="2">
        <v>56</v>
      </c>
      <c r="BG976" s="2">
        <v>12</v>
      </c>
      <c r="BH976" s="2">
        <v>7</v>
      </c>
      <c r="BI976" s="2">
        <v>13</v>
      </c>
      <c r="BJ976" s="2">
        <v>12</v>
      </c>
      <c r="BK976" s="2">
        <v>12</v>
      </c>
      <c r="BL976" s="2">
        <v>1968</v>
      </c>
      <c r="BM976" s="2">
        <v>432</v>
      </c>
      <c r="BN976" s="2" t="s">
        <v>106</v>
      </c>
      <c r="BO976" s="2" t="s">
        <v>196</v>
      </c>
      <c r="BP976" s="2" t="s">
        <v>97</v>
      </c>
      <c r="BQ976" s="2" t="s">
        <v>84</v>
      </c>
      <c r="BR976" s="2" t="s">
        <v>228</v>
      </c>
      <c r="BS976" s="2">
        <v>81</v>
      </c>
      <c r="BT976" s="2">
        <v>59</v>
      </c>
      <c r="BU976" s="2">
        <v>72</v>
      </c>
      <c r="BV976" s="2">
        <v>80</v>
      </c>
      <c r="BW976" s="2">
        <v>72</v>
      </c>
      <c r="BX976" s="2">
        <v>68</v>
      </c>
      <c r="BY976" s="2" t="s">
        <v>2444</v>
      </c>
    </row>
    <row r="977" spans="1:77" x14ac:dyDescent="0.25">
      <c r="A977" s="2">
        <v>179789</v>
      </c>
      <c r="B977" s="2" t="s">
        <v>2445</v>
      </c>
      <c r="C977" s="2" t="s">
        <v>146</v>
      </c>
      <c r="D977" s="2">
        <v>32</v>
      </c>
      <c r="E977" s="2">
        <v>77</v>
      </c>
      <c r="F977" s="2">
        <v>77</v>
      </c>
      <c r="G977" s="2" t="s">
        <v>1515</v>
      </c>
      <c r="H977" s="2" t="s">
        <v>22277</v>
      </c>
      <c r="I977" s="2" t="s">
        <v>159</v>
      </c>
      <c r="J977" s="2">
        <v>184</v>
      </c>
      <c r="K977" s="2">
        <v>83</v>
      </c>
      <c r="L977" s="2" t="s">
        <v>91</v>
      </c>
      <c r="M977" s="2">
        <v>77</v>
      </c>
      <c r="N977" s="2" t="s">
        <v>159</v>
      </c>
      <c r="O977" s="1">
        <v>43307</v>
      </c>
      <c r="P977" s="2" t="s">
        <v>22358</v>
      </c>
      <c r="Q977" s="3" t="s">
        <v>1508</v>
      </c>
      <c r="R9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977" s="2">
        <v>40000</v>
      </c>
      <c r="T977" s="5">
        <f>fifa21_raw_data_v2[[#This Row],[Wage]]*1.07</f>
        <v>42800</v>
      </c>
      <c r="U977" s="2" t="s">
        <v>1604</v>
      </c>
      <c r="V9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977" s="2">
        <v>263</v>
      </c>
      <c r="X977" s="2">
        <v>49</v>
      </c>
      <c r="Y977" s="2">
        <v>25</v>
      </c>
      <c r="Z977" s="2">
        <v>80</v>
      </c>
      <c r="AA977" s="2">
        <v>73</v>
      </c>
      <c r="AB977" s="2">
        <v>36</v>
      </c>
      <c r="AC977" s="2">
        <v>251</v>
      </c>
      <c r="AD977" s="2">
        <v>42</v>
      </c>
      <c r="AE977" s="2">
        <v>38</v>
      </c>
      <c r="AF977" s="2">
        <v>31</v>
      </c>
      <c r="AG977" s="2">
        <v>71</v>
      </c>
      <c r="AH977" s="2">
        <v>69</v>
      </c>
      <c r="AI977" s="2">
        <v>296</v>
      </c>
      <c r="AJ977" s="2">
        <v>43</v>
      </c>
      <c r="AK977" s="2">
        <v>62</v>
      </c>
      <c r="AL977" s="2">
        <v>60</v>
      </c>
      <c r="AM977" s="2">
        <v>72</v>
      </c>
      <c r="AN977" s="2">
        <v>59</v>
      </c>
      <c r="AO977" s="2">
        <v>320</v>
      </c>
      <c r="AP977" s="2">
        <v>57</v>
      </c>
      <c r="AQ977" s="2">
        <v>80</v>
      </c>
      <c r="AR977" s="2">
        <v>64</v>
      </c>
      <c r="AS977" s="2">
        <v>78</v>
      </c>
      <c r="AT977" s="2">
        <v>41</v>
      </c>
      <c r="AU977" s="2">
        <v>281</v>
      </c>
      <c r="AV977" s="2">
        <v>81</v>
      </c>
      <c r="AW977" s="2">
        <v>78</v>
      </c>
      <c r="AX977" s="2">
        <v>39</v>
      </c>
      <c r="AY977" s="2">
        <v>40</v>
      </c>
      <c r="AZ977" s="2">
        <v>43</v>
      </c>
      <c r="BA977" s="2">
        <v>73</v>
      </c>
      <c r="BB977" s="2">
        <v>235</v>
      </c>
      <c r="BC977" s="2">
        <v>80</v>
      </c>
      <c r="BD977" s="2">
        <v>78</v>
      </c>
      <c r="BE977" s="2">
        <v>77</v>
      </c>
      <c r="BF977" s="2">
        <v>53</v>
      </c>
      <c r="BG977" s="2">
        <v>6</v>
      </c>
      <c r="BH977" s="2">
        <v>8</v>
      </c>
      <c r="BI977" s="2">
        <v>12</v>
      </c>
      <c r="BJ977" s="2">
        <v>16</v>
      </c>
      <c r="BK977" s="2">
        <v>11</v>
      </c>
      <c r="BL977" s="2">
        <v>1699</v>
      </c>
      <c r="BM977" s="2">
        <v>355</v>
      </c>
      <c r="BN977" s="2" t="s">
        <v>81</v>
      </c>
      <c r="BO977" s="2" t="s">
        <v>163</v>
      </c>
      <c r="BP977" s="2" t="s">
        <v>84</v>
      </c>
      <c r="BQ977" s="2" t="s">
        <v>97</v>
      </c>
      <c r="BR977" s="2" t="s">
        <v>228</v>
      </c>
      <c r="BS977" s="2">
        <v>53</v>
      </c>
      <c r="BT977" s="2">
        <v>37</v>
      </c>
      <c r="BU977" s="2">
        <v>57</v>
      </c>
      <c r="BV977" s="2">
        <v>54</v>
      </c>
      <c r="BW977" s="2">
        <v>79</v>
      </c>
      <c r="BX977" s="2">
        <v>75</v>
      </c>
      <c r="BY977" s="2" t="s">
        <v>1663</v>
      </c>
    </row>
    <row r="978" spans="1:77" x14ac:dyDescent="0.25">
      <c r="A978" s="2">
        <v>245325</v>
      </c>
      <c r="B978" s="2" t="s">
        <v>2446</v>
      </c>
      <c r="C978" s="2" t="s">
        <v>342</v>
      </c>
      <c r="D978" s="2">
        <v>28</v>
      </c>
      <c r="E978" s="2">
        <v>77</v>
      </c>
      <c r="F978" s="2">
        <v>77</v>
      </c>
      <c r="G978" s="2" t="s">
        <v>1193</v>
      </c>
      <c r="H978" s="2" t="s">
        <v>22284</v>
      </c>
      <c r="I978" s="2" t="s">
        <v>209</v>
      </c>
      <c r="J978" s="2">
        <v>187</v>
      </c>
      <c r="K978" s="2">
        <v>85</v>
      </c>
      <c r="L978" s="2" t="s">
        <v>91</v>
      </c>
      <c r="M978" s="2">
        <v>77</v>
      </c>
      <c r="N978" s="2" t="s">
        <v>170</v>
      </c>
      <c r="O978" s="1">
        <v>43322</v>
      </c>
      <c r="P978" s="2" t="s">
        <v>22358</v>
      </c>
      <c r="Q978" s="3" t="s">
        <v>22359</v>
      </c>
      <c r="R9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978" s="2" t="s">
        <v>954</v>
      </c>
      <c r="T978" s="5">
        <f>fifa21_raw_data_v2[[#This Row],[Wage]]*1.07</f>
        <v>0</v>
      </c>
      <c r="U978" s="2" t="s">
        <v>22359</v>
      </c>
      <c r="V9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78" s="2">
        <v>309</v>
      </c>
      <c r="X978" s="2">
        <v>71</v>
      </c>
      <c r="Y978" s="2">
        <v>56</v>
      </c>
      <c r="Z978" s="2">
        <v>62</v>
      </c>
      <c r="AA978" s="2">
        <v>75</v>
      </c>
      <c r="AB978" s="2">
        <v>45</v>
      </c>
      <c r="AC978" s="2">
        <v>378</v>
      </c>
      <c r="AD978" s="2">
        <v>72</v>
      </c>
      <c r="AE978" s="2">
        <v>81</v>
      </c>
      <c r="AF978" s="2">
        <v>77</v>
      </c>
      <c r="AG978" s="2">
        <v>77</v>
      </c>
      <c r="AH978" s="2">
        <v>71</v>
      </c>
      <c r="AI978" s="2">
        <v>331</v>
      </c>
      <c r="AJ978" s="2">
        <v>72</v>
      </c>
      <c r="AK978" s="2">
        <v>72</v>
      </c>
      <c r="AL978" s="2">
        <v>51</v>
      </c>
      <c r="AM978" s="2">
        <v>81</v>
      </c>
      <c r="AN978" s="2">
        <v>55</v>
      </c>
      <c r="AO978" s="2">
        <v>370</v>
      </c>
      <c r="AP978" s="2">
        <v>73</v>
      </c>
      <c r="AQ978" s="2">
        <v>61</v>
      </c>
      <c r="AR978" s="2">
        <v>76</v>
      </c>
      <c r="AS978" s="2">
        <v>88</v>
      </c>
      <c r="AT978" s="2">
        <v>72</v>
      </c>
      <c r="AU978" s="2">
        <v>344</v>
      </c>
      <c r="AV978" s="2">
        <v>77</v>
      </c>
      <c r="AW978" s="2">
        <v>76</v>
      </c>
      <c r="AX978" s="2">
        <v>52</v>
      </c>
      <c r="AY978" s="2">
        <v>72</v>
      </c>
      <c r="AZ978" s="2">
        <v>67</v>
      </c>
      <c r="BA978" s="2">
        <v>67</v>
      </c>
      <c r="BB978" s="2">
        <v>229</v>
      </c>
      <c r="BC978" s="2">
        <v>77</v>
      </c>
      <c r="BD978" s="2">
        <v>76</v>
      </c>
      <c r="BE978" s="2">
        <v>76</v>
      </c>
      <c r="BF978" s="2">
        <v>48</v>
      </c>
      <c r="BG978" s="2">
        <v>11</v>
      </c>
      <c r="BH978" s="2">
        <v>15</v>
      </c>
      <c r="BI978" s="2">
        <v>8</v>
      </c>
      <c r="BJ978" s="2">
        <v>7</v>
      </c>
      <c r="BK978" s="2">
        <v>7</v>
      </c>
      <c r="BL978" s="2">
        <v>2009</v>
      </c>
      <c r="BM978" s="2">
        <v>433</v>
      </c>
      <c r="BN978" s="2" t="s">
        <v>106</v>
      </c>
      <c r="BO978" s="2" t="s">
        <v>196</v>
      </c>
      <c r="BP978" s="2" t="s">
        <v>97</v>
      </c>
      <c r="BQ978" s="2" t="s">
        <v>97</v>
      </c>
      <c r="BR978" s="2" t="s">
        <v>348</v>
      </c>
      <c r="BS978" s="2">
        <v>72</v>
      </c>
      <c r="BT978" s="2">
        <v>62</v>
      </c>
      <c r="BU978" s="2">
        <v>74</v>
      </c>
      <c r="BV978" s="2">
        <v>69</v>
      </c>
      <c r="BW978" s="2">
        <v>75</v>
      </c>
      <c r="BX978" s="2">
        <v>81</v>
      </c>
      <c r="BY978" s="2" t="s">
        <v>1366</v>
      </c>
    </row>
    <row r="979" spans="1:77" x14ac:dyDescent="0.25">
      <c r="A979" s="2">
        <v>216655</v>
      </c>
      <c r="B979" s="2" t="s">
        <v>2447</v>
      </c>
      <c r="C979" s="2" t="s">
        <v>2448</v>
      </c>
      <c r="D979" s="2">
        <v>28</v>
      </c>
      <c r="E979" s="2">
        <v>77</v>
      </c>
      <c r="F979" s="2">
        <v>78</v>
      </c>
      <c r="G979" s="2" t="s">
        <v>351</v>
      </c>
      <c r="H979" s="2" t="s">
        <v>22258</v>
      </c>
      <c r="I979" s="2" t="s">
        <v>159</v>
      </c>
      <c r="J979" s="2">
        <v>180</v>
      </c>
      <c r="K979" s="2">
        <v>77</v>
      </c>
      <c r="L979" s="2" t="s">
        <v>91</v>
      </c>
      <c r="M979" s="2">
        <v>78</v>
      </c>
      <c r="N979" s="2" t="s">
        <v>159</v>
      </c>
      <c r="O979" s="1">
        <v>42599</v>
      </c>
      <c r="P979" s="2" t="s">
        <v>22358</v>
      </c>
      <c r="Q979" s="3" t="s">
        <v>236</v>
      </c>
      <c r="R9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0</v>
      </c>
      <c r="S979" s="2">
        <v>50000</v>
      </c>
      <c r="T979" s="5">
        <f>fifa21_raw_data_v2[[#This Row],[Wage]]*1.07</f>
        <v>53500</v>
      </c>
      <c r="U979" s="2" t="s">
        <v>2449</v>
      </c>
      <c r="V9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157000.000000002</v>
      </c>
      <c r="W979" s="2">
        <v>241</v>
      </c>
      <c r="X979" s="2">
        <v>36</v>
      </c>
      <c r="Y979" s="2">
        <v>30</v>
      </c>
      <c r="Z979" s="2">
        <v>74</v>
      </c>
      <c r="AA979" s="2">
        <v>70</v>
      </c>
      <c r="AB979" s="2">
        <v>31</v>
      </c>
      <c r="AC979" s="2">
        <v>258</v>
      </c>
      <c r="AD979" s="2">
        <v>62</v>
      </c>
      <c r="AE979" s="2">
        <v>35</v>
      </c>
      <c r="AF979" s="2">
        <v>28</v>
      </c>
      <c r="AG979" s="2">
        <v>65</v>
      </c>
      <c r="AH979" s="2">
        <v>68</v>
      </c>
      <c r="AI979" s="2">
        <v>366</v>
      </c>
      <c r="AJ979" s="2">
        <v>79</v>
      </c>
      <c r="AK979" s="2">
        <v>78</v>
      </c>
      <c r="AL979" s="2">
        <v>61</v>
      </c>
      <c r="AM979" s="2">
        <v>72</v>
      </c>
      <c r="AN979" s="2">
        <v>76</v>
      </c>
      <c r="AO979" s="2">
        <v>298</v>
      </c>
      <c r="AP979" s="2">
        <v>49</v>
      </c>
      <c r="AQ979" s="2">
        <v>69</v>
      </c>
      <c r="AR979" s="2">
        <v>59</v>
      </c>
      <c r="AS979" s="2">
        <v>80</v>
      </c>
      <c r="AT979" s="2">
        <v>41</v>
      </c>
      <c r="AU979" s="2">
        <v>263</v>
      </c>
      <c r="AV979" s="2">
        <v>75</v>
      </c>
      <c r="AW979" s="2">
        <v>79</v>
      </c>
      <c r="AX979" s="2">
        <v>31</v>
      </c>
      <c r="AY979" s="2">
        <v>28</v>
      </c>
      <c r="AZ979" s="2">
        <v>50</v>
      </c>
      <c r="BA979" s="2">
        <v>67</v>
      </c>
      <c r="BB979" s="2">
        <v>237</v>
      </c>
      <c r="BC979" s="2">
        <v>80</v>
      </c>
      <c r="BD979" s="2">
        <v>80</v>
      </c>
      <c r="BE979" s="2">
        <v>77</v>
      </c>
      <c r="BF979" s="2">
        <v>56</v>
      </c>
      <c r="BG979" s="2">
        <v>13</v>
      </c>
      <c r="BH979" s="2">
        <v>8</v>
      </c>
      <c r="BI979" s="2">
        <v>11</v>
      </c>
      <c r="BJ979" s="2">
        <v>12</v>
      </c>
      <c r="BK979" s="2">
        <v>12</v>
      </c>
      <c r="BL979" s="2">
        <v>1719</v>
      </c>
      <c r="BM979" s="2">
        <v>382</v>
      </c>
      <c r="BN979" s="2" t="s">
        <v>106</v>
      </c>
      <c r="BO979" s="2" t="s">
        <v>163</v>
      </c>
      <c r="BP979" s="2" t="s">
        <v>83</v>
      </c>
      <c r="BQ979" s="2" t="s">
        <v>97</v>
      </c>
      <c r="BR979" s="2" t="s">
        <v>228</v>
      </c>
      <c r="BS979" s="2">
        <v>78</v>
      </c>
      <c r="BT979" s="2">
        <v>37</v>
      </c>
      <c r="BU979" s="2">
        <v>50</v>
      </c>
      <c r="BV979" s="2">
        <v>65</v>
      </c>
      <c r="BW979" s="2">
        <v>79</v>
      </c>
      <c r="BX979" s="2">
        <v>73</v>
      </c>
      <c r="BY979" s="2" t="s">
        <v>995</v>
      </c>
    </row>
    <row r="980" spans="1:77" x14ac:dyDescent="0.25">
      <c r="A980" s="2">
        <v>185431</v>
      </c>
      <c r="B980" s="2" t="s">
        <v>2450</v>
      </c>
      <c r="C980" s="2" t="s">
        <v>338</v>
      </c>
      <c r="D980" s="2">
        <v>32</v>
      </c>
      <c r="E980" s="2">
        <v>77</v>
      </c>
      <c r="F980" s="2">
        <v>77</v>
      </c>
      <c r="G980" s="2" t="s">
        <v>2419</v>
      </c>
      <c r="H980" s="2" t="s">
        <v>22268</v>
      </c>
      <c r="I980" s="2" t="s">
        <v>92</v>
      </c>
      <c r="J980" s="2">
        <v>187</v>
      </c>
      <c r="K980" s="2">
        <v>79</v>
      </c>
      <c r="L980" s="2" t="s">
        <v>91</v>
      </c>
      <c r="M980" s="2">
        <v>77</v>
      </c>
      <c r="N980" s="2" t="s">
        <v>92</v>
      </c>
      <c r="O980" s="1">
        <v>44109</v>
      </c>
      <c r="P980" s="2" t="s">
        <v>22358</v>
      </c>
      <c r="Q980" s="3" t="s">
        <v>1360</v>
      </c>
      <c r="R9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980" s="2">
        <v>31000</v>
      </c>
      <c r="T980" s="5">
        <f>fifa21_raw_data_v2[[#This Row],[Wage]]*1.07</f>
        <v>33170</v>
      </c>
      <c r="U980" s="2" t="s">
        <v>2332</v>
      </c>
      <c r="V9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482000</v>
      </c>
      <c r="W980" s="2">
        <v>368</v>
      </c>
      <c r="X980" s="2">
        <v>60</v>
      </c>
      <c r="Y980" s="2">
        <v>82</v>
      </c>
      <c r="Z980" s="2">
        <v>78</v>
      </c>
      <c r="AA980" s="2">
        <v>74</v>
      </c>
      <c r="AB980" s="2">
        <v>74</v>
      </c>
      <c r="AC980" s="2">
        <v>311</v>
      </c>
      <c r="AD980" s="2">
        <v>73</v>
      </c>
      <c r="AE980" s="2">
        <v>64</v>
      </c>
      <c r="AF980" s="2">
        <v>50</v>
      </c>
      <c r="AG980" s="2">
        <v>48</v>
      </c>
      <c r="AH980" s="2">
        <v>76</v>
      </c>
      <c r="AI980" s="2">
        <v>325</v>
      </c>
      <c r="AJ980" s="2">
        <v>59</v>
      </c>
      <c r="AK980" s="2">
        <v>67</v>
      </c>
      <c r="AL980" s="2">
        <v>66</v>
      </c>
      <c r="AM980" s="2">
        <v>78</v>
      </c>
      <c r="AN980" s="2">
        <v>55</v>
      </c>
      <c r="AO980" s="2">
        <v>339</v>
      </c>
      <c r="AP980" s="2">
        <v>77</v>
      </c>
      <c r="AQ980" s="2">
        <v>65</v>
      </c>
      <c r="AR980" s="2">
        <v>64</v>
      </c>
      <c r="AS980" s="2">
        <v>73</v>
      </c>
      <c r="AT980" s="2">
        <v>60</v>
      </c>
      <c r="AU980" s="2">
        <v>333</v>
      </c>
      <c r="AV980" s="2">
        <v>68</v>
      </c>
      <c r="AW980" s="2">
        <v>42</v>
      </c>
      <c r="AX980" s="2">
        <v>87</v>
      </c>
      <c r="AY980" s="2">
        <v>66</v>
      </c>
      <c r="AZ980" s="2">
        <v>70</v>
      </c>
      <c r="BA980" s="2">
        <v>78</v>
      </c>
      <c r="BB980" s="2">
        <v>106</v>
      </c>
      <c r="BC980" s="2">
        <v>46</v>
      </c>
      <c r="BD980" s="2">
        <v>32</v>
      </c>
      <c r="BE980" s="2">
        <v>28</v>
      </c>
      <c r="BF980" s="2">
        <v>47</v>
      </c>
      <c r="BG980" s="2">
        <v>9</v>
      </c>
      <c r="BH980" s="2">
        <v>11</v>
      </c>
      <c r="BI980" s="2">
        <v>9</v>
      </c>
      <c r="BJ980" s="2">
        <v>11</v>
      </c>
      <c r="BK980" s="2">
        <v>7</v>
      </c>
      <c r="BL980" s="2">
        <v>1829</v>
      </c>
      <c r="BM980" s="2">
        <v>387</v>
      </c>
      <c r="BN980" s="2" t="s">
        <v>81</v>
      </c>
      <c r="BO980" s="2" t="s">
        <v>196</v>
      </c>
      <c r="BP980" s="2" t="s">
        <v>97</v>
      </c>
      <c r="BQ980" s="2" t="s">
        <v>84</v>
      </c>
      <c r="BR980" s="2" t="s">
        <v>106</v>
      </c>
      <c r="BS980" s="2">
        <v>63</v>
      </c>
      <c r="BT980" s="2">
        <v>76</v>
      </c>
      <c r="BU980" s="2">
        <v>64</v>
      </c>
      <c r="BV980" s="2">
        <v>73</v>
      </c>
      <c r="BW980" s="2">
        <v>42</v>
      </c>
      <c r="BX980" s="2">
        <v>69</v>
      </c>
      <c r="BY980" s="2" t="s">
        <v>1850</v>
      </c>
    </row>
    <row r="981" spans="1:77" x14ac:dyDescent="0.25">
      <c r="A981" s="2">
        <v>237135</v>
      </c>
      <c r="B981" s="2" t="s">
        <v>2451</v>
      </c>
      <c r="C981" s="2" t="s">
        <v>119</v>
      </c>
      <c r="D981" s="2">
        <v>29</v>
      </c>
      <c r="E981" s="2">
        <v>77</v>
      </c>
      <c r="F981" s="2">
        <v>77</v>
      </c>
      <c r="G981" s="2" t="s">
        <v>2452</v>
      </c>
      <c r="H981" s="2" t="s">
        <v>22268</v>
      </c>
      <c r="I981" s="2" t="s">
        <v>1139</v>
      </c>
      <c r="J981" s="2">
        <v>177</v>
      </c>
      <c r="K981" s="2">
        <v>63</v>
      </c>
      <c r="L981" s="2" t="s">
        <v>91</v>
      </c>
      <c r="M981" s="2">
        <v>77</v>
      </c>
      <c r="N981" s="2" t="s">
        <v>300</v>
      </c>
      <c r="O981" s="1">
        <v>44056</v>
      </c>
      <c r="P981" s="2" t="s">
        <v>22358</v>
      </c>
      <c r="Q981" s="3" t="s">
        <v>1604</v>
      </c>
      <c r="R9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981" s="2">
        <v>18000</v>
      </c>
      <c r="T981" s="5">
        <f>fifa21_raw_data_v2[[#This Row],[Wage]]*1.07</f>
        <v>19260</v>
      </c>
      <c r="U981" s="2" t="s">
        <v>1353</v>
      </c>
      <c r="V9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190000</v>
      </c>
      <c r="W981" s="2">
        <v>341</v>
      </c>
      <c r="X981" s="2">
        <v>72</v>
      </c>
      <c r="Y981" s="2">
        <v>73</v>
      </c>
      <c r="Z981" s="2">
        <v>60</v>
      </c>
      <c r="AA981" s="2">
        <v>72</v>
      </c>
      <c r="AB981" s="2">
        <v>64</v>
      </c>
      <c r="AC981" s="2">
        <v>373</v>
      </c>
      <c r="AD981" s="2">
        <v>82</v>
      </c>
      <c r="AE981" s="2">
        <v>80</v>
      </c>
      <c r="AF981" s="2">
        <v>69</v>
      </c>
      <c r="AG981" s="2">
        <v>63</v>
      </c>
      <c r="AH981" s="2">
        <v>79</v>
      </c>
      <c r="AI981" s="2">
        <v>387</v>
      </c>
      <c r="AJ981" s="2">
        <v>76</v>
      </c>
      <c r="AK981" s="2">
        <v>80</v>
      </c>
      <c r="AL981" s="2">
        <v>79</v>
      </c>
      <c r="AM981" s="2">
        <v>79</v>
      </c>
      <c r="AN981" s="2">
        <v>73</v>
      </c>
      <c r="AO981" s="2">
        <v>375</v>
      </c>
      <c r="AP981" s="2">
        <v>83</v>
      </c>
      <c r="AQ981" s="2">
        <v>70</v>
      </c>
      <c r="AR981" s="2">
        <v>85</v>
      </c>
      <c r="AS981" s="2">
        <v>64</v>
      </c>
      <c r="AT981" s="2">
        <v>73</v>
      </c>
      <c r="AU981" s="2">
        <v>324</v>
      </c>
      <c r="AV981" s="2">
        <v>70</v>
      </c>
      <c r="AW981" s="2">
        <v>32</v>
      </c>
      <c r="AX981" s="2">
        <v>77</v>
      </c>
      <c r="AY981" s="2">
        <v>74</v>
      </c>
      <c r="AZ981" s="2">
        <v>71</v>
      </c>
      <c r="BA981" s="2">
        <v>80</v>
      </c>
      <c r="BB981" s="2">
        <v>121</v>
      </c>
      <c r="BC981" s="2">
        <v>40</v>
      </c>
      <c r="BD981" s="2">
        <v>40</v>
      </c>
      <c r="BE981" s="2">
        <v>41</v>
      </c>
      <c r="BF981" s="2">
        <v>41</v>
      </c>
      <c r="BG981" s="2">
        <v>9</v>
      </c>
      <c r="BH981" s="2">
        <v>7</v>
      </c>
      <c r="BI981" s="2">
        <v>8</v>
      </c>
      <c r="BJ981" s="2">
        <v>9</v>
      </c>
      <c r="BK981" s="2">
        <v>8</v>
      </c>
      <c r="BL981" s="2">
        <v>1962</v>
      </c>
      <c r="BM981" s="2">
        <v>416</v>
      </c>
      <c r="BN981" s="2" t="s">
        <v>106</v>
      </c>
      <c r="BO981" s="2" t="s">
        <v>82</v>
      </c>
      <c r="BP981" s="2" t="s">
        <v>97</v>
      </c>
      <c r="BQ981" s="2" t="s">
        <v>83</v>
      </c>
      <c r="BR981" s="2" t="s">
        <v>348</v>
      </c>
      <c r="BS981" s="2">
        <v>78</v>
      </c>
      <c r="BT981" s="2">
        <v>75</v>
      </c>
      <c r="BU981" s="2">
        <v>71</v>
      </c>
      <c r="BV981" s="2">
        <v>80</v>
      </c>
      <c r="BW981" s="2">
        <v>41</v>
      </c>
      <c r="BX981" s="2">
        <v>71</v>
      </c>
      <c r="BY981" s="2" t="s">
        <v>1850</v>
      </c>
    </row>
    <row r="982" spans="1:77" x14ac:dyDescent="0.25">
      <c r="A982" s="2">
        <v>224081</v>
      </c>
      <c r="B982" s="2" t="s">
        <v>2453</v>
      </c>
      <c r="C982" s="2" t="s">
        <v>202</v>
      </c>
      <c r="D982" s="2">
        <v>24</v>
      </c>
      <c r="E982" s="2">
        <v>77</v>
      </c>
      <c r="F982" s="2">
        <v>83</v>
      </c>
      <c r="G982" s="2" t="s">
        <v>1074</v>
      </c>
      <c r="H982" s="2" t="s">
        <v>22269</v>
      </c>
      <c r="I982" s="2" t="s">
        <v>1348</v>
      </c>
      <c r="J982" s="2">
        <v>178</v>
      </c>
      <c r="K982" s="2">
        <v>72</v>
      </c>
      <c r="L982" s="2" t="s">
        <v>91</v>
      </c>
      <c r="M982" s="2">
        <v>78</v>
      </c>
      <c r="N982" s="2" t="s">
        <v>170</v>
      </c>
      <c r="O982" s="1">
        <v>41821</v>
      </c>
      <c r="P982" s="2" t="s">
        <v>22358</v>
      </c>
      <c r="Q982" s="3" t="s">
        <v>743</v>
      </c>
      <c r="R9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585000.000000002</v>
      </c>
      <c r="S982" s="2">
        <v>68000</v>
      </c>
      <c r="T982" s="5">
        <f>fifa21_raw_data_v2[[#This Row],[Wage]]*1.07</f>
        <v>72760</v>
      </c>
      <c r="U982" s="2" t="s">
        <v>1270</v>
      </c>
      <c r="V9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894000</v>
      </c>
      <c r="W982" s="2">
        <v>323</v>
      </c>
      <c r="X982" s="2">
        <v>65</v>
      </c>
      <c r="Y982" s="2">
        <v>64</v>
      </c>
      <c r="Z982" s="2">
        <v>64</v>
      </c>
      <c r="AA982" s="2">
        <v>75</v>
      </c>
      <c r="AB982" s="2">
        <v>55</v>
      </c>
      <c r="AC982" s="2">
        <v>335</v>
      </c>
      <c r="AD982" s="2">
        <v>65</v>
      </c>
      <c r="AE982" s="2">
        <v>52</v>
      </c>
      <c r="AF982" s="2">
        <v>67</v>
      </c>
      <c r="AG982" s="2">
        <v>79</v>
      </c>
      <c r="AH982" s="2">
        <v>72</v>
      </c>
      <c r="AI982" s="2">
        <v>343</v>
      </c>
      <c r="AJ982" s="2">
        <v>65</v>
      </c>
      <c r="AK982" s="2">
        <v>66</v>
      </c>
      <c r="AL982" s="2">
        <v>68</v>
      </c>
      <c r="AM982" s="2">
        <v>72</v>
      </c>
      <c r="AN982" s="2">
        <v>72</v>
      </c>
      <c r="AO982" s="2">
        <v>390</v>
      </c>
      <c r="AP982" s="2">
        <v>75</v>
      </c>
      <c r="AQ982" s="2">
        <v>82</v>
      </c>
      <c r="AR982" s="2">
        <v>85</v>
      </c>
      <c r="AS982" s="2">
        <v>81</v>
      </c>
      <c r="AT982" s="2">
        <v>67</v>
      </c>
      <c r="AU982" s="2">
        <v>349</v>
      </c>
      <c r="AV982" s="2">
        <v>84</v>
      </c>
      <c r="AW982" s="2">
        <v>73</v>
      </c>
      <c r="AX982" s="2">
        <v>66</v>
      </c>
      <c r="AY982" s="2">
        <v>68</v>
      </c>
      <c r="AZ982" s="2">
        <v>58</v>
      </c>
      <c r="BA982" s="2">
        <v>77</v>
      </c>
      <c r="BB982" s="2">
        <v>222</v>
      </c>
      <c r="BC982" s="2">
        <v>73</v>
      </c>
      <c r="BD982" s="2">
        <v>77</v>
      </c>
      <c r="BE982" s="2">
        <v>72</v>
      </c>
      <c r="BF982" s="2">
        <v>50</v>
      </c>
      <c r="BG982" s="2">
        <v>8</v>
      </c>
      <c r="BH982" s="2">
        <v>8</v>
      </c>
      <c r="BI982" s="2">
        <v>8</v>
      </c>
      <c r="BJ982" s="2">
        <v>12</v>
      </c>
      <c r="BK982" s="2">
        <v>14</v>
      </c>
      <c r="BL982" s="2">
        <v>2012</v>
      </c>
      <c r="BM982" s="2">
        <v>427</v>
      </c>
      <c r="BN982" s="2" t="s">
        <v>106</v>
      </c>
      <c r="BO982" s="2" t="s">
        <v>196</v>
      </c>
      <c r="BP982" s="2" t="s">
        <v>83</v>
      </c>
      <c r="BQ982" s="2" t="s">
        <v>97</v>
      </c>
      <c r="BR982" s="2" t="s">
        <v>348</v>
      </c>
      <c r="BS982" s="2">
        <v>66</v>
      </c>
      <c r="BT982" s="2">
        <v>66</v>
      </c>
      <c r="BU982" s="2">
        <v>71</v>
      </c>
      <c r="BV982" s="2">
        <v>68</v>
      </c>
      <c r="BW982" s="2">
        <v>73</v>
      </c>
      <c r="BX982" s="2">
        <v>83</v>
      </c>
      <c r="BY982" s="2" t="s">
        <v>2454</v>
      </c>
    </row>
    <row r="983" spans="1:77" x14ac:dyDescent="0.25">
      <c r="A983" s="2">
        <v>193361</v>
      </c>
      <c r="B983" s="2" t="s">
        <v>2455</v>
      </c>
      <c r="C983" s="2" t="s">
        <v>313</v>
      </c>
      <c r="D983" s="2">
        <v>29</v>
      </c>
      <c r="E983" s="2">
        <v>77</v>
      </c>
      <c r="F983" s="2">
        <v>77</v>
      </c>
      <c r="G983" s="2" t="s">
        <v>2456</v>
      </c>
      <c r="H983" s="2" t="s">
        <v>22249</v>
      </c>
      <c r="I983" s="2" t="s">
        <v>112</v>
      </c>
      <c r="J983" s="2">
        <v>182</v>
      </c>
      <c r="K983" s="2">
        <v>76</v>
      </c>
      <c r="L983" s="2" t="s">
        <v>91</v>
      </c>
      <c r="M983" s="2">
        <v>77</v>
      </c>
      <c r="N983" s="2" t="s">
        <v>113</v>
      </c>
      <c r="O983" s="1">
        <v>43647</v>
      </c>
      <c r="P983" s="2" t="s">
        <v>22358</v>
      </c>
      <c r="Q983" s="3" t="s">
        <v>1604</v>
      </c>
      <c r="R9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983" s="2">
        <v>34000</v>
      </c>
      <c r="T983" s="5">
        <f>fifa21_raw_data_v2[[#This Row],[Wage]]*1.07</f>
        <v>36380</v>
      </c>
      <c r="U983" s="2" t="s">
        <v>1601</v>
      </c>
      <c r="V9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371000.000000002</v>
      </c>
      <c r="W983" s="2">
        <v>368</v>
      </c>
      <c r="X983" s="2">
        <v>77</v>
      </c>
      <c r="Y983" s="2">
        <v>72</v>
      </c>
      <c r="Z983" s="2">
        <v>67</v>
      </c>
      <c r="AA983" s="2">
        <v>79</v>
      </c>
      <c r="AB983" s="2">
        <v>73</v>
      </c>
      <c r="AC983" s="2">
        <v>370</v>
      </c>
      <c r="AD983" s="2">
        <v>80</v>
      </c>
      <c r="AE983" s="2">
        <v>78</v>
      </c>
      <c r="AF983" s="2">
        <v>56</v>
      </c>
      <c r="AG983" s="2">
        <v>77</v>
      </c>
      <c r="AH983" s="2">
        <v>79</v>
      </c>
      <c r="AI983" s="2">
        <v>358</v>
      </c>
      <c r="AJ983" s="2">
        <v>66</v>
      </c>
      <c r="AK983" s="2">
        <v>70</v>
      </c>
      <c r="AL983" s="2">
        <v>77</v>
      </c>
      <c r="AM983" s="2">
        <v>73</v>
      </c>
      <c r="AN983" s="2">
        <v>72</v>
      </c>
      <c r="AO983" s="2">
        <v>354</v>
      </c>
      <c r="AP983" s="2">
        <v>77</v>
      </c>
      <c r="AQ983" s="2">
        <v>63</v>
      </c>
      <c r="AR983" s="2">
        <v>70</v>
      </c>
      <c r="AS983" s="2">
        <v>67</v>
      </c>
      <c r="AT983" s="2">
        <v>77</v>
      </c>
      <c r="AU983" s="2">
        <v>354</v>
      </c>
      <c r="AV983" s="2">
        <v>71</v>
      </c>
      <c r="AW983" s="2">
        <v>68</v>
      </c>
      <c r="AX983" s="2">
        <v>75</v>
      </c>
      <c r="AY983" s="2">
        <v>78</v>
      </c>
      <c r="AZ983" s="2">
        <v>62</v>
      </c>
      <c r="BA983" s="2">
        <v>75</v>
      </c>
      <c r="BB983" s="2">
        <v>198</v>
      </c>
      <c r="BC983" s="2">
        <v>67</v>
      </c>
      <c r="BD983" s="2">
        <v>66</v>
      </c>
      <c r="BE983" s="2">
        <v>65</v>
      </c>
      <c r="BF983" s="2">
        <v>61</v>
      </c>
      <c r="BG983" s="2">
        <v>15</v>
      </c>
      <c r="BH983" s="2">
        <v>10</v>
      </c>
      <c r="BI983" s="2">
        <v>9</v>
      </c>
      <c r="BJ983" s="2">
        <v>14</v>
      </c>
      <c r="BK983" s="2">
        <v>13</v>
      </c>
      <c r="BL983" s="2">
        <v>2063</v>
      </c>
      <c r="BM983" s="2">
        <v>433</v>
      </c>
      <c r="BN983" s="2" t="s">
        <v>81</v>
      </c>
      <c r="BO983" s="2" t="s">
        <v>82</v>
      </c>
      <c r="BP983" s="2" t="s">
        <v>83</v>
      </c>
      <c r="BQ983" s="2" t="s">
        <v>83</v>
      </c>
      <c r="BR983" s="2" t="s">
        <v>228</v>
      </c>
      <c r="BS983" s="2">
        <v>68</v>
      </c>
      <c r="BT983" s="2">
        <v>74</v>
      </c>
      <c r="BU983" s="2">
        <v>77</v>
      </c>
      <c r="BV983" s="2">
        <v>79</v>
      </c>
      <c r="BW983" s="2">
        <v>67</v>
      </c>
      <c r="BX983" s="2">
        <v>68</v>
      </c>
      <c r="BY983" s="2" t="s">
        <v>1271</v>
      </c>
    </row>
    <row r="984" spans="1:77" x14ac:dyDescent="0.25">
      <c r="A984" s="2">
        <v>180819</v>
      </c>
      <c r="B984" s="2" t="s">
        <v>2457</v>
      </c>
      <c r="C984" s="2" t="s">
        <v>202</v>
      </c>
      <c r="D984" s="2">
        <v>32</v>
      </c>
      <c r="E984" s="2">
        <v>77</v>
      </c>
      <c r="F984" s="2">
        <v>77</v>
      </c>
      <c r="G984" s="2" t="s">
        <v>1566</v>
      </c>
      <c r="H984" s="2" t="s">
        <v>22268</v>
      </c>
      <c r="I984" s="2" t="s">
        <v>251</v>
      </c>
      <c r="J984" s="2">
        <v>178</v>
      </c>
      <c r="K984" s="2">
        <v>73</v>
      </c>
      <c r="L984" s="2" t="s">
        <v>91</v>
      </c>
      <c r="M984" s="2">
        <v>78</v>
      </c>
      <c r="N984" s="2" t="s">
        <v>113</v>
      </c>
      <c r="O984" s="1">
        <v>44039</v>
      </c>
      <c r="P984" s="2" t="s">
        <v>22358</v>
      </c>
      <c r="Q984" s="3" t="s">
        <v>1360</v>
      </c>
      <c r="R9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984" s="2">
        <v>55000</v>
      </c>
      <c r="T984" s="5">
        <f>fifa21_raw_data_v2[[#This Row],[Wage]]*1.07</f>
        <v>58850</v>
      </c>
      <c r="U984" s="2" t="s">
        <v>1977</v>
      </c>
      <c r="V9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00</v>
      </c>
      <c r="W984" s="2">
        <v>366</v>
      </c>
      <c r="X984" s="2">
        <v>74</v>
      </c>
      <c r="Y984" s="2">
        <v>70</v>
      </c>
      <c r="Z984" s="2">
        <v>67</v>
      </c>
      <c r="AA984" s="2">
        <v>83</v>
      </c>
      <c r="AB984" s="2">
        <v>72</v>
      </c>
      <c r="AC984" s="2">
        <v>383</v>
      </c>
      <c r="AD984" s="2">
        <v>81</v>
      </c>
      <c r="AE984" s="2">
        <v>77</v>
      </c>
      <c r="AF984" s="2">
        <v>66</v>
      </c>
      <c r="AG984" s="2">
        <v>75</v>
      </c>
      <c r="AH984" s="2">
        <v>84</v>
      </c>
      <c r="AI984" s="2">
        <v>358</v>
      </c>
      <c r="AJ984" s="2">
        <v>69</v>
      </c>
      <c r="AK984" s="2">
        <v>64</v>
      </c>
      <c r="AL984" s="2">
        <v>77</v>
      </c>
      <c r="AM984" s="2">
        <v>73</v>
      </c>
      <c r="AN984" s="2">
        <v>75</v>
      </c>
      <c r="AO984" s="2">
        <v>329</v>
      </c>
      <c r="AP984" s="2">
        <v>72</v>
      </c>
      <c r="AQ984" s="2">
        <v>68</v>
      </c>
      <c r="AR984" s="2">
        <v>58</v>
      </c>
      <c r="AS984" s="2">
        <v>60</v>
      </c>
      <c r="AT984" s="2">
        <v>71</v>
      </c>
      <c r="AU984" s="2">
        <v>364</v>
      </c>
      <c r="AV984" s="2">
        <v>76</v>
      </c>
      <c r="AW984" s="2">
        <v>63</v>
      </c>
      <c r="AX984" s="2">
        <v>74</v>
      </c>
      <c r="AY984" s="2">
        <v>81</v>
      </c>
      <c r="AZ984" s="2">
        <v>70</v>
      </c>
      <c r="BA984" s="2">
        <v>80</v>
      </c>
      <c r="BB984" s="2">
        <v>185</v>
      </c>
      <c r="BC984" s="2">
        <v>61</v>
      </c>
      <c r="BD984" s="2">
        <v>62</v>
      </c>
      <c r="BE984" s="2">
        <v>62</v>
      </c>
      <c r="BF984" s="2">
        <v>54</v>
      </c>
      <c r="BG984" s="2">
        <v>6</v>
      </c>
      <c r="BH984" s="2">
        <v>15</v>
      </c>
      <c r="BI984" s="2">
        <v>14</v>
      </c>
      <c r="BJ984" s="2">
        <v>8</v>
      </c>
      <c r="BK984" s="2">
        <v>11</v>
      </c>
      <c r="BL984" s="2">
        <v>2039</v>
      </c>
      <c r="BM984" s="2">
        <v>421</v>
      </c>
      <c r="BN984" s="2" t="s">
        <v>85</v>
      </c>
      <c r="BO984" s="2" t="s">
        <v>82</v>
      </c>
      <c r="BP984" s="2" t="s">
        <v>97</v>
      </c>
      <c r="BQ984" s="2" t="s">
        <v>97</v>
      </c>
      <c r="BR984" s="2" t="s">
        <v>106</v>
      </c>
      <c r="BS984" s="2">
        <v>66</v>
      </c>
      <c r="BT984" s="2">
        <v>71</v>
      </c>
      <c r="BU984" s="2">
        <v>78</v>
      </c>
      <c r="BV984" s="2">
        <v>81</v>
      </c>
      <c r="BW984" s="2">
        <v>62</v>
      </c>
      <c r="BX984" s="2">
        <v>63</v>
      </c>
      <c r="BY984" s="2" t="s">
        <v>1557</v>
      </c>
    </row>
    <row r="985" spans="1:77" x14ac:dyDescent="0.25">
      <c r="A985" s="2">
        <v>194644</v>
      </c>
      <c r="B985" s="2" t="s">
        <v>2458</v>
      </c>
      <c r="C985" s="2" t="s">
        <v>192</v>
      </c>
      <c r="D985" s="2">
        <v>29</v>
      </c>
      <c r="E985" s="2">
        <v>77</v>
      </c>
      <c r="F985" s="2">
        <v>77</v>
      </c>
      <c r="G985" s="2" t="s">
        <v>770</v>
      </c>
      <c r="H985" s="2" t="s">
        <v>22264</v>
      </c>
      <c r="I985" s="2" t="s">
        <v>762</v>
      </c>
      <c r="J985" s="2">
        <v>175</v>
      </c>
      <c r="K985" s="2">
        <v>73</v>
      </c>
      <c r="L985" s="2" t="s">
        <v>91</v>
      </c>
      <c r="M985" s="2">
        <v>77</v>
      </c>
      <c r="N985" s="2" t="s">
        <v>268</v>
      </c>
      <c r="O985" s="1">
        <v>44068</v>
      </c>
      <c r="P985" s="2" t="s">
        <v>22358</v>
      </c>
      <c r="Q985" s="3" t="s">
        <v>1655</v>
      </c>
      <c r="R9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985" s="2">
        <v>23000</v>
      </c>
      <c r="T985" s="5">
        <f>fifa21_raw_data_v2[[#This Row],[Wage]]*1.07</f>
        <v>24610</v>
      </c>
      <c r="U985" s="2" t="s">
        <v>1867</v>
      </c>
      <c r="V9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00</v>
      </c>
      <c r="W985" s="2">
        <v>330</v>
      </c>
      <c r="X985" s="2">
        <v>79</v>
      </c>
      <c r="Y985" s="2">
        <v>50</v>
      </c>
      <c r="Z985" s="2">
        <v>62</v>
      </c>
      <c r="AA985" s="2">
        <v>73</v>
      </c>
      <c r="AB985" s="2">
        <v>66</v>
      </c>
      <c r="AC985" s="2">
        <v>346</v>
      </c>
      <c r="AD985" s="2">
        <v>71</v>
      </c>
      <c r="AE985" s="2">
        <v>77</v>
      </c>
      <c r="AF985" s="2">
        <v>55</v>
      </c>
      <c r="AG985" s="2">
        <v>69</v>
      </c>
      <c r="AH985" s="2">
        <v>74</v>
      </c>
      <c r="AI985" s="2">
        <v>378</v>
      </c>
      <c r="AJ985" s="2">
        <v>77</v>
      </c>
      <c r="AK985" s="2">
        <v>75</v>
      </c>
      <c r="AL985" s="2">
        <v>76</v>
      </c>
      <c r="AM985" s="2">
        <v>73</v>
      </c>
      <c r="AN985" s="2">
        <v>77</v>
      </c>
      <c r="AO985" s="2">
        <v>365</v>
      </c>
      <c r="AP985" s="2">
        <v>79</v>
      </c>
      <c r="AQ985" s="2">
        <v>75</v>
      </c>
      <c r="AR985" s="2">
        <v>79</v>
      </c>
      <c r="AS985" s="2">
        <v>65</v>
      </c>
      <c r="AT985" s="2">
        <v>67</v>
      </c>
      <c r="AU985" s="2">
        <v>323</v>
      </c>
      <c r="AV985" s="2">
        <v>69</v>
      </c>
      <c r="AW985" s="2">
        <v>78</v>
      </c>
      <c r="AX985" s="2">
        <v>63</v>
      </c>
      <c r="AY985" s="2">
        <v>63</v>
      </c>
      <c r="AZ985" s="2">
        <v>50</v>
      </c>
      <c r="BA985" s="2">
        <v>70</v>
      </c>
      <c r="BB985" s="2">
        <v>222</v>
      </c>
      <c r="BC985" s="2">
        <v>72</v>
      </c>
      <c r="BD985" s="2">
        <v>76</v>
      </c>
      <c r="BE985" s="2">
        <v>74</v>
      </c>
      <c r="BF985" s="2">
        <v>53</v>
      </c>
      <c r="BG985" s="2">
        <v>6</v>
      </c>
      <c r="BH985" s="2">
        <v>15</v>
      </c>
      <c r="BI985" s="2">
        <v>16</v>
      </c>
      <c r="BJ985" s="2">
        <v>8</v>
      </c>
      <c r="BK985" s="2">
        <v>8</v>
      </c>
      <c r="BL985" s="2">
        <v>2017</v>
      </c>
      <c r="BM985" s="2">
        <v>425</v>
      </c>
      <c r="BN985" s="2" t="s">
        <v>81</v>
      </c>
      <c r="BO985" s="2" t="s">
        <v>196</v>
      </c>
      <c r="BP985" s="2" t="s">
        <v>97</v>
      </c>
      <c r="BQ985" s="2" t="s">
        <v>83</v>
      </c>
      <c r="BR985" s="2" t="s">
        <v>228</v>
      </c>
      <c r="BS985" s="2">
        <v>76</v>
      </c>
      <c r="BT985" s="2">
        <v>61</v>
      </c>
      <c r="BU985" s="2">
        <v>71</v>
      </c>
      <c r="BV985" s="2">
        <v>73</v>
      </c>
      <c r="BW985" s="2">
        <v>74</v>
      </c>
      <c r="BX985" s="2">
        <v>70</v>
      </c>
      <c r="BY985" s="2" t="s">
        <v>1318</v>
      </c>
    </row>
    <row r="986" spans="1:77" x14ac:dyDescent="0.25">
      <c r="A986" s="2">
        <v>198230</v>
      </c>
      <c r="B986" s="2" t="s">
        <v>2459</v>
      </c>
      <c r="C986" s="2" t="s">
        <v>192</v>
      </c>
      <c r="D986" s="2">
        <v>33</v>
      </c>
      <c r="E986" s="2">
        <v>77</v>
      </c>
      <c r="F986" s="2">
        <v>77</v>
      </c>
      <c r="G986" s="2" t="s">
        <v>1833</v>
      </c>
      <c r="H986" s="2" t="s">
        <v>22230</v>
      </c>
      <c r="I986" s="2" t="s">
        <v>159</v>
      </c>
      <c r="J986" s="2">
        <v>187</v>
      </c>
      <c r="K986" s="2">
        <v>82</v>
      </c>
      <c r="L986" s="2" t="s">
        <v>91</v>
      </c>
      <c r="M986" s="2">
        <v>77</v>
      </c>
      <c r="N986" s="2" t="s">
        <v>159</v>
      </c>
      <c r="O986" s="1">
        <v>42919</v>
      </c>
      <c r="P986" s="2" t="s">
        <v>22358</v>
      </c>
      <c r="Q986" s="3" t="s">
        <v>1132</v>
      </c>
      <c r="R9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986" s="2">
        <v>25000</v>
      </c>
      <c r="T986" s="5">
        <f>fifa21_raw_data_v2[[#This Row],[Wage]]*1.07</f>
        <v>26750</v>
      </c>
      <c r="U986" s="2" t="s">
        <v>1947</v>
      </c>
      <c r="V9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0</v>
      </c>
      <c r="W986" s="2">
        <v>257</v>
      </c>
      <c r="X986" s="2">
        <v>42</v>
      </c>
      <c r="Y986" s="2">
        <v>40</v>
      </c>
      <c r="Z986" s="2">
        <v>79</v>
      </c>
      <c r="AA986" s="2">
        <v>76</v>
      </c>
      <c r="AB986" s="2">
        <v>20</v>
      </c>
      <c r="AC986" s="2">
        <v>249</v>
      </c>
      <c r="AD986" s="2">
        <v>51</v>
      </c>
      <c r="AE986" s="2">
        <v>28</v>
      </c>
      <c r="AF986" s="2">
        <v>35</v>
      </c>
      <c r="AG986" s="2">
        <v>65</v>
      </c>
      <c r="AH986" s="2">
        <v>70</v>
      </c>
      <c r="AI986" s="2">
        <v>248</v>
      </c>
      <c r="AJ986" s="2">
        <v>44</v>
      </c>
      <c r="AK986" s="2">
        <v>57</v>
      </c>
      <c r="AL986" s="2">
        <v>39</v>
      </c>
      <c r="AM986" s="2">
        <v>64</v>
      </c>
      <c r="AN986" s="2">
        <v>44</v>
      </c>
      <c r="AO986" s="2">
        <v>312</v>
      </c>
      <c r="AP986" s="2">
        <v>65</v>
      </c>
      <c r="AQ986" s="2">
        <v>68</v>
      </c>
      <c r="AR986" s="2">
        <v>77</v>
      </c>
      <c r="AS986" s="2">
        <v>81</v>
      </c>
      <c r="AT986" s="2">
        <v>21</v>
      </c>
      <c r="AU986" s="2">
        <v>293</v>
      </c>
      <c r="AV986" s="2">
        <v>80</v>
      </c>
      <c r="AW986" s="2">
        <v>79</v>
      </c>
      <c r="AX986" s="2">
        <v>40</v>
      </c>
      <c r="AY986" s="2">
        <v>56</v>
      </c>
      <c r="AZ986" s="2">
        <v>38</v>
      </c>
      <c r="BA986" s="2">
        <v>62</v>
      </c>
      <c r="BB986" s="2">
        <v>233</v>
      </c>
      <c r="BC986" s="2">
        <v>74</v>
      </c>
      <c r="BD986" s="2">
        <v>81</v>
      </c>
      <c r="BE986" s="2">
        <v>78</v>
      </c>
      <c r="BF986" s="2">
        <v>46</v>
      </c>
      <c r="BG986" s="2">
        <v>14</v>
      </c>
      <c r="BH986" s="2">
        <v>6</v>
      </c>
      <c r="BI986" s="2">
        <v>6</v>
      </c>
      <c r="BJ986" s="2">
        <v>11</v>
      </c>
      <c r="BK986" s="2">
        <v>9</v>
      </c>
      <c r="BL986" s="2">
        <v>1638</v>
      </c>
      <c r="BM986" s="2">
        <v>363</v>
      </c>
      <c r="BN986" s="2" t="s">
        <v>228</v>
      </c>
      <c r="BO986" s="2" t="s">
        <v>163</v>
      </c>
      <c r="BP986" s="2" t="s">
        <v>83</v>
      </c>
      <c r="BQ986" s="2" t="s">
        <v>97</v>
      </c>
      <c r="BR986" s="2" t="s">
        <v>348</v>
      </c>
      <c r="BS986" s="2">
        <v>51</v>
      </c>
      <c r="BT986" s="2">
        <v>40</v>
      </c>
      <c r="BU986" s="2">
        <v>59</v>
      </c>
      <c r="BV986" s="2">
        <v>56</v>
      </c>
      <c r="BW986" s="2">
        <v>78</v>
      </c>
      <c r="BX986" s="2">
        <v>79</v>
      </c>
      <c r="BY986" s="2" t="s">
        <v>1736</v>
      </c>
    </row>
    <row r="987" spans="1:77" x14ac:dyDescent="0.25">
      <c r="A987" s="2">
        <v>203106</v>
      </c>
      <c r="B987" s="2" t="s">
        <v>2460</v>
      </c>
      <c r="C987" s="2" t="s">
        <v>152</v>
      </c>
      <c r="D987" s="2">
        <v>26</v>
      </c>
      <c r="E987" s="2">
        <v>77</v>
      </c>
      <c r="F987" s="2">
        <v>78</v>
      </c>
      <c r="G987" s="2" t="s">
        <v>993</v>
      </c>
      <c r="H987" s="2" t="s">
        <v>22264</v>
      </c>
      <c r="I987" s="2" t="s">
        <v>1715</v>
      </c>
      <c r="J987" s="2">
        <v>170</v>
      </c>
      <c r="K987" s="2">
        <v>62</v>
      </c>
      <c r="L987" s="2" t="s">
        <v>91</v>
      </c>
      <c r="M987" s="2">
        <v>77</v>
      </c>
      <c r="N987" s="2" t="s">
        <v>444</v>
      </c>
      <c r="O987" s="1">
        <v>44013</v>
      </c>
      <c r="P987" s="2" t="s">
        <v>22358</v>
      </c>
      <c r="Q987" s="3" t="s">
        <v>966</v>
      </c>
      <c r="R9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987" s="2">
        <v>29000</v>
      </c>
      <c r="T987" s="5">
        <f>fifa21_raw_data_v2[[#This Row],[Wage]]*1.07</f>
        <v>31030</v>
      </c>
      <c r="U987" s="2" t="s">
        <v>2461</v>
      </c>
      <c r="V9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079000</v>
      </c>
      <c r="W987" s="2">
        <v>333</v>
      </c>
      <c r="X987" s="2">
        <v>73</v>
      </c>
      <c r="Y987" s="2">
        <v>68</v>
      </c>
      <c r="Z987" s="2">
        <v>46</v>
      </c>
      <c r="AA987" s="2">
        <v>77</v>
      </c>
      <c r="AB987" s="2">
        <v>69</v>
      </c>
      <c r="AC987" s="2">
        <v>384</v>
      </c>
      <c r="AD987" s="2">
        <v>86</v>
      </c>
      <c r="AE987" s="2">
        <v>77</v>
      </c>
      <c r="AF987" s="2">
        <v>70</v>
      </c>
      <c r="AG987" s="2">
        <v>72</v>
      </c>
      <c r="AH987" s="2">
        <v>79</v>
      </c>
      <c r="AI987" s="2">
        <v>412</v>
      </c>
      <c r="AJ987" s="2">
        <v>85</v>
      </c>
      <c r="AK987" s="2">
        <v>74</v>
      </c>
      <c r="AL987" s="2">
        <v>90</v>
      </c>
      <c r="AM987" s="2">
        <v>74</v>
      </c>
      <c r="AN987" s="2">
        <v>89</v>
      </c>
      <c r="AO987" s="2">
        <v>325</v>
      </c>
      <c r="AP987" s="2">
        <v>70</v>
      </c>
      <c r="AQ987" s="2">
        <v>65</v>
      </c>
      <c r="AR987" s="2">
        <v>76</v>
      </c>
      <c r="AS987" s="2">
        <v>46</v>
      </c>
      <c r="AT987" s="2">
        <v>68</v>
      </c>
      <c r="AU987" s="2">
        <v>330</v>
      </c>
      <c r="AV987" s="2">
        <v>74</v>
      </c>
      <c r="AW987" s="2">
        <v>55</v>
      </c>
      <c r="AX987" s="2">
        <v>68</v>
      </c>
      <c r="AY987" s="2">
        <v>72</v>
      </c>
      <c r="AZ987" s="2">
        <v>61</v>
      </c>
      <c r="BA987" s="2">
        <v>72</v>
      </c>
      <c r="BB987" s="2">
        <v>172</v>
      </c>
      <c r="BC987" s="2">
        <v>58</v>
      </c>
      <c r="BD987" s="2">
        <v>57</v>
      </c>
      <c r="BE987" s="2">
        <v>57</v>
      </c>
      <c r="BF987" s="2">
        <v>62</v>
      </c>
      <c r="BG987" s="2">
        <v>15</v>
      </c>
      <c r="BH987" s="2">
        <v>11</v>
      </c>
      <c r="BI987" s="2">
        <v>6</v>
      </c>
      <c r="BJ987" s="2">
        <v>14</v>
      </c>
      <c r="BK987" s="2">
        <v>16</v>
      </c>
      <c r="BL987" s="2">
        <v>2018</v>
      </c>
      <c r="BM987" s="2">
        <v>421</v>
      </c>
      <c r="BN987" s="2" t="s">
        <v>81</v>
      </c>
      <c r="BO987" s="2" t="s">
        <v>196</v>
      </c>
      <c r="BP987" s="2" t="s">
        <v>83</v>
      </c>
      <c r="BQ987" s="2" t="s">
        <v>83</v>
      </c>
      <c r="BR987" s="2" t="s">
        <v>228</v>
      </c>
      <c r="BS987" s="2">
        <v>79</v>
      </c>
      <c r="BT987" s="2">
        <v>68</v>
      </c>
      <c r="BU987" s="2">
        <v>74</v>
      </c>
      <c r="BV987" s="2">
        <v>84</v>
      </c>
      <c r="BW987" s="2">
        <v>56</v>
      </c>
      <c r="BX987" s="2">
        <v>60</v>
      </c>
      <c r="BY987" s="2" t="s">
        <v>1573</v>
      </c>
    </row>
    <row r="988" spans="1:77" x14ac:dyDescent="0.25">
      <c r="A988" s="2">
        <v>176994</v>
      </c>
      <c r="B988" s="2" t="s">
        <v>2462</v>
      </c>
      <c r="C988" s="2" t="s">
        <v>146</v>
      </c>
      <c r="D988" s="2">
        <v>33</v>
      </c>
      <c r="E988" s="2">
        <v>77</v>
      </c>
      <c r="F988" s="2">
        <v>77</v>
      </c>
      <c r="G988" s="2" t="s">
        <v>2463</v>
      </c>
      <c r="H988" s="2" t="s">
        <v>22229</v>
      </c>
      <c r="I988" s="2" t="s">
        <v>102</v>
      </c>
      <c r="J988" s="2">
        <v>182</v>
      </c>
      <c r="K988" s="2">
        <v>82</v>
      </c>
      <c r="L988" s="2" t="s">
        <v>91</v>
      </c>
      <c r="M988" s="2">
        <v>77</v>
      </c>
      <c r="N988" s="2" t="s">
        <v>102</v>
      </c>
      <c r="O988" s="1">
        <v>42186</v>
      </c>
      <c r="P988" s="2" t="s">
        <v>22358</v>
      </c>
      <c r="Q988" s="3" t="s">
        <v>1114</v>
      </c>
      <c r="R9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988" s="2">
        <v>6000</v>
      </c>
      <c r="T988" s="5">
        <f>fifa21_raw_data_v2[[#This Row],[Wage]]*1.07</f>
        <v>6420</v>
      </c>
      <c r="U988" s="2" t="s">
        <v>2214</v>
      </c>
      <c r="V9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202000</v>
      </c>
      <c r="W988" s="2">
        <v>68</v>
      </c>
      <c r="X988" s="2">
        <v>10</v>
      </c>
      <c r="Y988" s="2">
        <v>9</v>
      </c>
      <c r="Z988" s="2">
        <v>10</v>
      </c>
      <c r="AA988" s="2">
        <v>29</v>
      </c>
      <c r="AB988" s="2">
        <v>10</v>
      </c>
      <c r="AC988" s="2">
        <v>87</v>
      </c>
      <c r="AD988" s="2">
        <v>10</v>
      </c>
      <c r="AE988" s="2">
        <v>9</v>
      </c>
      <c r="AF988" s="2">
        <v>10</v>
      </c>
      <c r="AG988" s="2">
        <v>30</v>
      </c>
      <c r="AH988" s="2">
        <v>28</v>
      </c>
      <c r="AI988" s="2">
        <v>223</v>
      </c>
      <c r="AJ988" s="2">
        <v>39</v>
      </c>
      <c r="AK988" s="2">
        <v>46</v>
      </c>
      <c r="AL988" s="2">
        <v>32</v>
      </c>
      <c r="AM988" s="2">
        <v>74</v>
      </c>
      <c r="AN988" s="2">
        <v>32</v>
      </c>
      <c r="AO988" s="2">
        <v>240</v>
      </c>
      <c r="AP988" s="2">
        <v>56</v>
      </c>
      <c r="AQ988" s="2">
        <v>70</v>
      </c>
      <c r="AR988" s="2">
        <v>38</v>
      </c>
      <c r="AS988" s="2">
        <v>68</v>
      </c>
      <c r="AT988" s="2">
        <v>8</v>
      </c>
      <c r="AU988" s="2">
        <v>105</v>
      </c>
      <c r="AV988" s="2">
        <v>35</v>
      </c>
      <c r="AW988" s="2">
        <v>13</v>
      </c>
      <c r="AX988" s="2">
        <v>6</v>
      </c>
      <c r="AY988" s="2">
        <v>27</v>
      </c>
      <c r="AZ988" s="2">
        <v>24</v>
      </c>
      <c r="BA988" s="2">
        <v>61</v>
      </c>
      <c r="BB988" s="2">
        <v>35</v>
      </c>
      <c r="BC988" s="2">
        <v>10</v>
      </c>
      <c r="BD988" s="2">
        <v>12</v>
      </c>
      <c r="BE988" s="2">
        <v>13</v>
      </c>
      <c r="BF988" s="2">
        <v>382</v>
      </c>
      <c r="BG988" s="2">
        <v>77</v>
      </c>
      <c r="BH988" s="2">
        <v>75</v>
      </c>
      <c r="BI988" s="2">
        <v>75</v>
      </c>
      <c r="BJ988" s="2">
        <v>77</v>
      </c>
      <c r="BK988" s="2">
        <v>78</v>
      </c>
      <c r="BL988" s="2">
        <v>1140</v>
      </c>
      <c r="BM988" s="2">
        <v>425</v>
      </c>
      <c r="BN988" s="2" t="s">
        <v>228</v>
      </c>
      <c r="BO988" s="2" t="s">
        <v>107</v>
      </c>
      <c r="BP988" s="2" t="s">
        <v>83</v>
      </c>
      <c r="BQ988" s="2" t="s">
        <v>83</v>
      </c>
      <c r="BR988" s="2" t="s">
        <v>348</v>
      </c>
      <c r="BS988" s="2">
        <v>77</v>
      </c>
      <c r="BT988" s="2">
        <v>75</v>
      </c>
      <c r="BU988" s="2">
        <v>75</v>
      </c>
      <c r="BV988" s="2">
        <v>78</v>
      </c>
      <c r="BW988" s="2">
        <v>43</v>
      </c>
      <c r="BX988" s="2">
        <v>77</v>
      </c>
      <c r="BY988" s="2" t="s">
        <v>1736</v>
      </c>
    </row>
    <row r="989" spans="1:77" x14ac:dyDescent="0.25">
      <c r="A989" s="2">
        <v>198513</v>
      </c>
      <c r="B989" s="2" t="s">
        <v>2464</v>
      </c>
      <c r="C989" s="2" t="s">
        <v>88</v>
      </c>
      <c r="D989" s="2">
        <v>28</v>
      </c>
      <c r="E989" s="2">
        <v>77</v>
      </c>
      <c r="F989" s="2">
        <v>80</v>
      </c>
      <c r="G989" s="2" t="s">
        <v>692</v>
      </c>
      <c r="H989" s="2" t="s">
        <v>22264</v>
      </c>
      <c r="I989" s="2" t="s">
        <v>102</v>
      </c>
      <c r="J989" s="2">
        <v>183</v>
      </c>
      <c r="K989" s="2">
        <v>78</v>
      </c>
      <c r="L989" s="2" t="s">
        <v>91</v>
      </c>
      <c r="M989" s="2">
        <v>77</v>
      </c>
      <c r="N989" s="2" t="s">
        <v>102</v>
      </c>
      <c r="O989" s="1">
        <v>44056</v>
      </c>
      <c r="P989" s="2" t="s">
        <v>22358</v>
      </c>
      <c r="Q989" s="3" t="s">
        <v>1655</v>
      </c>
      <c r="R9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989" s="2">
        <v>11000</v>
      </c>
      <c r="T989" s="5">
        <f>fifa21_raw_data_v2[[#This Row],[Wage]]*1.07</f>
        <v>11770</v>
      </c>
      <c r="U989" s="2" t="s">
        <v>2465</v>
      </c>
      <c r="V9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762000.000000004</v>
      </c>
      <c r="W989" s="2">
        <v>80</v>
      </c>
      <c r="X989" s="2">
        <v>10</v>
      </c>
      <c r="Y989" s="2">
        <v>14</v>
      </c>
      <c r="Z989" s="2">
        <v>21</v>
      </c>
      <c r="AA989" s="2">
        <v>25</v>
      </c>
      <c r="AB989" s="2">
        <v>10</v>
      </c>
      <c r="AC989" s="2">
        <v>87</v>
      </c>
      <c r="AD989" s="2">
        <v>16</v>
      </c>
      <c r="AE989" s="2">
        <v>15</v>
      </c>
      <c r="AF989" s="2">
        <v>13</v>
      </c>
      <c r="AG989" s="2">
        <v>23</v>
      </c>
      <c r="AH989" s="2">
        <v>20</v>
      </c>
      <c r="AI989" s="2">
        <v>314</v>
      </c>
      <c r="AJ989" s="2">
        <v>55</v>
      </c>
      <c r="AK989" s="2">
        <v>54</v>
      </c>
      <c r="AL989" s="2">
        <v>65</v>
      </c>
      <c r="AM989" s="2">
        <v>75</v>
      </c>
      <c r="AN989" s="2">
        <v>65</v>
      </c>
      <c r="AO989" s="2">
        <v>262</v>
      </c>
      <c r="AP989" s="2">
        <v>49</v>
      </c>
      <c r="AQ989" s="2">
        <v>76</v>
      </c>
      <c r="AR989" s="2">
        <v>44</v>
      </c>
      <c r="AS989" s="2">
        <v>77</v>
      </c>
      <c r="AT989" s="2">
        <v>16</v>
      </c>
      <c r="AU989" s="2">
        <v>126</v>
      </c>
      <c r="AV989" s="2">
        <v>27</v>
      </c>
      <c r="AW989" s="2">
        <v>21</v>
      </c>
      <c r="AX989" s="2">
        <v>10</v>
      </c>
      <c r="AY989" s="2">
        <v>55</v>
      </c>
      <c r="AZ989" s="2">
        <v>13</v>
      </c>
      <c r="BA989" s="2">
        <v>44</v>
      </c>
      <c r="BB989" s="2">
        <v>51</v>
      </c>
      <c r="BC989" s="2">
        <v>21</v>
      </c>
      <c r="BD989" s="2">
        <v>17</v>
      </c>
      <c r="BE989" s="2">
        <v>13</v>
      </c>
      <c r="BF989" s="2">
        <v>373</v>
      </c>
      <c r="BG989" s="2">
        <v>81</v>
      </c>
      <c r="BH989" s="2">
        <v>75</v>
      </c>
      <c r="BI989" s="2">
        <v>65</v>
      </c>
      <c r="BJ989" s="2">
        <v>73</v>
      </c>
      <c r="BK989" s="2">
        <v>79</v>
      </c>
      <c r="BL989" s="2">
        <v>1293</v>
      </c>
      <c r="BM989" s="2">
        <v>427</v>
      </c>
      <c r="BN989" s="2" t="s">
        <v>106</v>
      </c>
      <c r="BO989" s="2" t="s">
        <v>107</v>
      </c>
      <c r="BP989" s="2" t="s">
        <v>83</v>
      </c>
      <c r="BQ989" s="2" t="s">
        <v>83</v>
      </c>
      <c r="BR989" s="2" t="s">
        <v>348</v>
      </c>
      <c r="BS989" s="2">
        <v>81</v>
      </c>
      <c r="BT989" s="2">
        <v>75</v>
      </c>
      <c r="BU989" s="2">
        <v>65</v>
      </c>
      <c r="BV989" s="2">
        <v>79</v>
      </c>
      <c r="BW989" s="2">
        <v>54</v>
      </c>
      <c r="BX989" s="2">
        <v>73</v>
      </c>
      <c r="BY989" s="2" t="s">
        <v>1663</v>
      </c>
    </row>
    <row r="990" spans="1:77" x14ac:dyDescent="0.25">
      <c r="A990" s="2">
        <v>207471</v>
      </c>
      <c r="B990" s="2" t="s">
        <v>2466</v>
      </c>
      <c r="C990" s="2" t="s">
        <v>72</v>
      </c>
      <c r="D990" s="2">
        <v>31</v>
      </c>
      <c r="E990" s="2">
        <v>77</v>
      </c>
      <c r="F990" s="2">
        <v>77</v>
      </c>
      <c r="G990" s="2" t="s">
        <v>741</v>
      </c>
      <c r="H990" s="2" t="s">
        <v>22258</v>
      </c>
      <c r="I990" s="2" t="s">
        <v>978</v>
      </c>
      <c r="J990" s="2">
        <v>187</v>
      </c>
      <c r="K990" s="2">
        <v>82</v>
      </c>
      <c r="L990" s="2" t="s">
        <v>75</v>
      </c>
      <c r="M990" s="2">
        <v>78</v>
      </c>
      <c r="N990" s="2" t="s">
        <v>113</v>
      </c>
      <c r="O990" s="1">
        <v>42567</v>
      </c>
      <c r="P990" s="2" t="s">
        <v>22358</v>
      </c>
      <c r="Q990" s="3" t="s">
        <v>1360</v>
      </c>
      <c r="R9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990" s="2">
        <v>27000</v>
      </c>
      <c r="T990" s="5">
        <f>fifa21_raw_data_v2[[#This Row],[Wage]]*1.07</f>
        <v>28890</v>
      </c>
      <c r="U990" s="2" t="s">
        <v>1867</v>
      </c>
      <c r="V9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00</v>
      </c>
      <c r="W990" s="2">
        <v>382</v>
      </c>
      <c r="X990" s="2">
        <v>73</v>
      </c>
      <c r="Y990" s="2">
        <v>78</v>
      </c>
      <c r="Z990" s="2">
        <v>68</v>
      </c>
      <c r="AA990" s="2">
        <v>82</v>
      </c>
      <c r="AB990" s="2">
        <v>81</v>
      </c>
      <c r="AC990" s="2">
        <v>391</v>
      </c>
      <c r="AD990" s="2">
        <v>83</v>
      </c>
      <c r="AE990" s="2">
        <v>79</v>
      </c>
      <c r="AF990" s="2">
        <v>68</v>
      </c>
      <c r="AG990" s="2">
        <v>76</v>
      </c>
      <c r="AH990" s="2">
        <v>85</v>
      </c>
      <c r="AI990" s="2">
        <v>273</v>
      </c>
      <c r="AJ990" s="2">
        <v>52</v>
      </c>
      <c r="AK990" s="2">
        <v>54</v>
      </c>
      <c r="AL990" s="2">
        <v>66</v>
      </c>
      <c r="AM990" s="2">
        <v>69</v>
      </c>
      <c r="AN990" s="2">
        <v>32</v>
      </c>
      <c r="AO990" s="2">
        <v>342</v>
      </c>
      <c r="AP990" s="2">
        <v>76</v>
      </c>
      <c r="AQ990" s="2">
        <v>45</v>
      </c>
      <c r="AR990" s="2">
        <v>63</v>
      </c>
      <c r="AS990" s="2">
        <v>76</v>
      </c>
      <c r="AT990" s="2">
        <v>82</v>
      </c>
      <c r="AU990" s="2">
        <v>373</v>
      </c>
      <c r="AV990" s="2">
        <v>78</v>
      </c>
      <c r="AW990" s="2">
        <v>69</v>
      </c>
      <c r="AX990" s="2">
        <v>76</v>
      </c>
      <c r="AY990" s="2">
        <v>83</v>
      </c>
      <c r="AZ990" s="2">
        <v>67</v>
      </c>
      <c r="BA990" s="2">
        <v>80</v>
      </c>
      <c r="BB990" s="2">
        <v>157</v>
      </c>
      <c r="BC990" s="2">
        <v>50</v>
      </c>
      <c r="BD990" s="2">
        <v>59</v>
      </c>
      <c r="BE990" s="2">
        <v>48</v>
      </c>
      <c r="BF990" s="2">
        <v>58</v>
      </c>
      <c r="BG990" s="2">
        <v>14</v>
      </c>
      <c r="BH990" s="2">
        <v>15</v>
      </c>
      <c r="BI990" s="2">
        <v>13</v>
      </c>
      <c r="BJ990" s="2">
        <v>9</v>
      </c>
      <c r="BK990" s="2">
        <v>7</v>
      </c>
      <c r="BL990" s="2">
        <v>1976</v>
      </c>
      <c r="BM990" s="2">
        <v>419</v>
      </c>
      <c r="BN990" s="2" t="s">
        <v>106</v>
      </c>
      <c r="BO990" s="2" t="s">
        <v>82</v>
      </c>
      <c r="BP990" s="2" t="s">
        <v>83</v>
      </c>
      <c r="BQ990" s="2" t="s">
        <v>83</v>
      </c>
      <c r="BR990" s="2" t="s">
        <v>228</v>
      </c>
      <c r="BS990" s="2">
        <v>53</v>
      </c>
      <c r="BT990" s="2">
        <v>78</v>
      </c>
      <c r="BU990" s="2">
        <v>79</v>
      </c>
      <c r="BV990" s="2">
        <v>79</v>
      </c>
      <c r="BW990" s="2">
        <v>58</v>
      </c>
      <c r="BX990" s="2">
        <v>72</v>
      </c>
      <c r="BY990" s="2" t="s">
        <v>1681</v>
      </c>
    </row>
    <row r="991" spans="1:77" x14ac:dyDescent="0.25">
      <c r="A991" s="2">
        <v>192622</v>
      </c>
      <c r="B991" s="2" t="s">
        <v>2467</v>
      </c>
      <c r="C991" s="2" t="s">
        <v>1300</v>
      </c>
      <c r="D991" s="2">
        <v>28</v>
      </c>
      <c r="E991" s="2">
        <v>77</v>
      </c>
      <c r="F991" s="2">
        <v>78</v>
      </c>
      <c r="G991" s="2" t="s">
        <v>2468</v>
      </c>
      <c r="H991" s="2" t="s">
        <v>22280</v>
      </c>
      <c r="I991" s="2" t="s">
        <v>159</v>
      </c>
      <c r="J991" s="2">
        <v>193</v>
      </c>
      <c r="K991" s="2">
        <v>76</v>
      </c>
      <c r="L991" s="2" t="s">
        <v>91</v>
      </c>
      <c r="M991" s="2">
        <v>78</v>
      </c>
      <c r="N991" s="2" t="s">
        <v>159</v>
      </c>
      <c r="O991" s="1">
        <v>42608</v>
      </c>
      <c r="P991" s="2" t="s">
        <v>953</v>
      </c>
      <c r="Q991" s="3" t="s">
        <v>236</v>
      </c>
      <c r="R9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0</v>
      </c>
      <c r="S991" s="2">
        <v>52000</v>
      </c>
      <c r="T991" s="5">
        <f>fifa21_raw_data_v2[[#This Row],[Wage]]*1.07</f>
        <v>55640</v>
      </c>
      <c r="U991" s="2" t="s">
        <v>22359</v>
      </c>
      <c r="V9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91" s="2">
        <v>254</v>
      </c>
      <c r="X991" s="2">
        <v>38</v>
      </c>
      <c r="Y991" s="2">
        <v>40</v>
      </c>
      <c r="Z991" s="2">
        <v>84</v>
      </c>
      <c r="AA991" s="2">
        <v>62</v>
      </c>
      <c r="AB991" s="2">
        <v>30</v>
      </c>
      <c r="AC991" s="2">
        <v>232</v>
      </c>
      <c r="AD991" s="2">
        <v>45</v>
      </c>
      <c r="AE991" s="2">
        <v>37</v>
      </c>
      <c r="AF991" s="2">
        <v>33</v>
      </c>
      <c r="AG991" s="2">
        <v>62</v>
      </c>
      <c r="AH991" s="2">
        <v>55</v>
      </c>
      <c r="AI991" s="2">
        <v>231</v>
      </c>
      <c r="AJ991" s="2">
        <v>44</v>
      </c>
      <c r="AK991" s="2">
        <v>44</v>
      </c>
      <c r="AL991" s="2">
        <v>32</v>
      </c>
      <c r="AM991" s="2">
        <v>75</v>
      </c>
      <c r="AN991" s="2">
        <v>36</v>
      </c>
      <c r="AO991" s="2">
        <v>345</v>
      </c>
      <c r="AP991" s="2">
        <v>60</v>
      </c>
      <c r="AQ991" s="2">
        <v>89</v>
      </c>
      <c r="AR991" s="2">
        <v>63</v>
      </c>
      <c r="AS991" s="2">
        <v>84</v>
      </c>
      <c r="AT991" s="2">
        <v>49</v>
      </c>
      <c r="AU991" s="2">
        <v>298</v>
      </c>
      <c r="AV991" s="2">
        <v>86</v>
      </c>
      <c r="AW991" s="2">
        <v>77</v>
      </c>
      <c r="AX991" s="2">
        <v>49</v>
      </c>
      <c r="AY991" s="2">
        <v>41</v>
      </c>
      <c r="AZ991" s="2">
        <v>45</v>
      </c>
      <c r="BA991" s="2">
        <v>65</v>
      </c>
      <c r="BB991" s="2">
        <v>229</v>
      </c>
      <c r="BC991" s="2">
        <v>76</v>
      </c>
      <c r="BD991" s="2">
        <v>78</v>
      </c>
      <c r="BE991" s="2">
        <v>75</v>
      </c>
      <c r="BF991" s="2">
        <v>56</v>
      </c>
      <c r="BG991" s="2">
        <v>9</v>
      </c>
      <c r="BH991" s="2">
        <v>11</v>
      </c>
      <c r="BI991" s="2">
        <v>16</v>
      </c>
      <c r="BJ991" s="2">
        <v>8</v>
      </c>
      <c r="BK991" s="2">
        <v>12</v>
      </c>
      <c r="BL991" s="2">
        <v>1645</v>
      </c>
      <c r="BM991" s="2">
        <v>345</v>
      </c>
      <c r="BN991" s="2" t="s">
        <v>106</v>
      </c>
      <c r="BO991" s="2" t="s">
        <v>163</v>
      </c>
      <c r="BP991" s="2" t="s">
        <v>83</v>
      </c>
      <c r="BQ991" s="2" t="s">
        <v>97</v>
      </c>
      <c r="BR991" s="2" t="s">
        <v>348</v>
      </c>
      <c r="BS991" s="2">
        <v>44</v>
      </c>
      <c r="BT991" s="2">
        <v>46</v>
      </c>
      <c r="BU991" s="2">
        <v>50</v>
      </c>
      <c r="BV991" s="2">
        <v>48</v>
      </c>
      <c r="BW991" s="2">
        <v>78</v>
      </c>
      <c r="BX991" s="2">
        <v>79</v>
      </c>
      <c r="BY991" s="2" t="s">
        <v>1404</v>
      </c>
    </row>
    <row r="992" spans="1:77" x14ac:dyDescent="0.25">
      <c r="A992" s="2">
        <v>185195</v>
      </c>
      <c r="B992" s="2" t="s">
        <v>2469</v>
      </c>
      <c r="C992" s="2" t="s">
        <v>572</v>
      </c>
      <c r="D992" s="2">
        <v>31</v>
      </c>
      <c r="E992" s="2">
        <v>77</v>
      </c>
      <c r="F992" s="2">
        <v>77</v>
      </c>
      <c r="G992" s="2" t="s">
        <v>289</v>
      </c>
      <c r="H992" s="2" t="s">
        <v>22306</v>
      </c>
      <c r="I992" s="2" t="s">
        <v>92</v>
      </c>
      <c r="J992" s="2">
        <v>183</v>
      </c>
      <c r="K992" s="2">
        <v>73</v>
      </c>
      <c r="L992" s="2" t="s">
        <v>91</v>
      </c>
      <c r="M992" s="2">
        <v>77</v>
      </c>
      <c r="N992" s="2" t="s">
        <v>92</v>
      </c>
      <c r="O992" s="1">
        <v>43510</v>
      </c>
      <c r="P992" s="2" t="s">
        <v>2470</v>
      </c>
      <c r="Q992" s="3" t="s">
        <v>1369</v>
      </c>
      <c r="R9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992" s="2">
        <v>21000</v>
      </c>
      <c r="T992" s="5">
        <f>fifa21_raw_data_v2[[#This Row],[Wage]]*1.07</f>
        <v>22470</v>
      </c>
      <c r="U992" s="2" t="s">
        <v>22359</v>
      </c>
      <c r="V9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992" s="2">
        <v>363</v>
      </c>
      <c r="X992" s="2">
        <v>66</v>
      </c>
      <c r="Y992" s="2">
        <v>80</v>
      </c>
      <c r="Z992" s="2">
        <v>71</v>
      </c>
      <c r="AA992" s="2">
        <v>70</v>
      </c>
      <c r="AB992" s="2">
        <v>76</v>
      </c>
      <c r="AC992" s="2">
        <v>329</v>
      </c>
      <c r="AD992" s="2">
        <v>77</v>
      </c>
      <c r="AE992" s="2">
        <v>64</v>
      </c>
      <c r="AF992" s="2">
        <v>55</v>
      </c>
      <c r="AG992" s="2">
        <v>55</v>
      </c>
      <c r="AH992" s="2">
        <v>78</v>
      </c>
      <c r="AI992" s="2">
        <v>365</v>
      </c>
      <c r="AJ992" s="2">
        <v>72</v>
      </c>
      <c r="AK992" s="2">
        <v>74</v>
      </c>
      <c r="AL992" s="2">
        <v>71</v>
      </c>
      <c r="AM992" s="2">
        <v>75</v>
      </c>
      <c r="AN992" s="2">
        <v>73</v>
      </c>
      <c r="AO992" s="2">
        <v>380</v>
      </c>
      <c r="AP992" s="2">
        <v>81</v>
      </c>
      <c r="AQ992" s="2">
        <v>75</v>
      </c>
      <c r="AR992" s="2">
        <v>68</v>
      </c>
      <c r="AS992" s="2">
        <v>84</v>
      </c>
      <c r="AT992" s="2">
        <v>72</v>
      </c>
      <c r="AU992" s="2">
        <v>325</v>
      </c>
      <c r="AV992" s="2">
        <v>74</v>
      </c>
      <c r="AW992" s="2">
        <v>32</v>
      </c>
      <c r="AX992" s="2">
        <v>77</v>
      </c>
      <c r="AY992" s="2">
        <v>67</v>
      </c>
      <c r="AZ992" s="2">
        <v>75</v>
      </c>
      <c r="BA992" s="2">
        <v>73</v>
      </c>
      <c r="BB992" s="2">
        <v>123</v>
      </c>
      <c r="BC992" s="2">
        <v>37</v>
      </c>
      <c r="BD992" s="2">
        <v>45</v>
      </c>
      <c r="BE992" s="2">
        <v>41</v>
      </c>
      <c r="BF992" s="2">
        <v>57</v>
      </c>
      <c r="BG992" s="2">
        <v>9</v>
      </c>
      <c r="BH992" s="2">
        <v>11</v>
      </c>
      <c r="BI992" s="2">
        <v>13</v>
      </c>
      <c r="BJ992" s="2">
        <v>16</v>
      </c>
      <c r="BK992" s="2">
        <v>8</v>
      </c>
      <c r="BL992" s="2">
        <v>1942</v>
      </c>
      <c r="BM992" s="2">
        <v>412</v>
      </c>
      <c r="BN992" s="2" t="s">
        <v>106</v>
      </c>
      <c r="BO992" s="2" t="s">
        <v>82</v>
      </c>
      <c r="BP992" s="2" t="s">
        <v>83</v>
      </c>
      <c r="BQ992" s="2" t="s">
        <v>84</v>
      </c>
      <c r="BR992" s="2" t="s">
        <v>348</v>
      </c>
      <c r="BS992" s="2">
        <v>73</v>
      </c>
      <c r="BT992" s="2">
        <v>78</v>
      </c>
      <c r="BU992" s="2">
        <v>65</v>
      </c>
      <c r="BV992" s="2">
        <v>76</v>
      </c>
      <c r="BW992" s="2">
        <v>42</v>
      </c>
      <c r="BX992" s="2">
        <v>78</v>
      </c>
      <c r="BY992" s="2" t="s">
        <v>896</v>
      </c>
    </row>
    <row r="993" spans="1:77" x14ac:dyDescent="0.25">
      <c r="A993" s="2">
        <v>210282</v>
      </c>
      <c r="B993" s="2" t="s">
        <v>2471</v>
      </c>
      <c r="C993" s="2" t="s">
        <v>119</v>
      </c>
      <c r="D993" s="2">
        <v>30</v>
      </c>
      <c r="E993" s="2">
        <v>77</v>
      </c>
      <c r="F993" s="2">
        <v>77</v>
      </c>
      <c r="G993" s="2" t="s">
        <v>791</v>
      </c>
      <c r="H993" s="2" t="s">
        <v>22258</v>
      </c>
      <c r="I993" s="2" t="s">
        <v>742</v>
      </c>
      <c r="J993" s="2">
        <v>178</v>
      </c>
      <c r="K993" s="2">
        <v>72</v>
      </c>
      <c r="L993" s="2" t="s">
        <v>91</v>
      </c>
      <c r="M993" s="2">
        <v>77</v>
      </c>
      <c r="N993" s="2" t="s">
        <v>268</v>
      </c>
      <c r="O993" s="1">
        <v>42598</v>
      </c>
      <c r="P993" s="2" t="s">
        <v>22358</v>
      </c>
      <c r="Q993" s="3" t="s">
        <v>1369</v>
      </c>
      <c r="R9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993" s="2">
        <v>21000</v>
      </c>
      <c r="T993" s="5">
        <f>fifa21_raw_data_v2[[#This Row],[Wage]]*1.07</f>
        <v>22470</v>
      </c>
      <c r="U993" s="2" t="s">
        <v>1805</v>
      </c>
      <c r="V9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729000</v>
      </c>
      <c r="W993" s="2">
        <v>331</v>
      </c>
      <c r="X993" s="2">
        <v>74</v>
      </c>
      <c r="Y993" s="2">
        <v>53</v>
      </c>
      <c r="Z993" s="2">
        <v>60</v>
      </c>
      <c r="AA993" s="2">
        <v>73</v>
      </c>
      <c r="AB993" s="2">
        <v>71</v>
      </c>
      <c r="AC993" s="2">
        <v>348</v>
      </c>
      <c r="AD993" s="2">
        <v>76</v>
      </c>
      <c r="AE993" s="2">
        <v>69</v>
      </c>
      <c r="AF993" s="2">
        <v>59</v>
      </c>
      <c r="AG993" s="2">
        <v>66</v>
      </c>
      <c r="AH993" s="2">
        <v>78</v>
      </c>
      <c r="AI993" s="2">
        <v>402</v>
      </c>
      <c r="AJ993" s="2">
        <v>84</v>
      </c>
      <c r="AK993" s="2">
        <v>92</v>
      </c>
      <c r="AL993" s="2">
        <v>81</v>
      </c>
      <c r="AM993" s="2">
        <v>64</v>
      </c>
      <c r="AN993" s="2">
        <v>81</v>
      </c>
      <c r="AO993" s="2">
        <v>370</v>
      </c>
      <c r="AP993" s="2">
        <v>80</v>
      </c>
      <c r="AQ993" s="2">
        <v>68</v>
      </c>
      <c r="AR993" s="2">
        <v>85</v>
      </c>
      <c r="AS993" s="2">
        <v>67</v>
      </c>
      <c r="AT993" s="2">
        <v>70</v>
      </c>
      <c r="AU993" s="2">
        <v>338</v>
      </c>
      <c r="AV993" s="2">
        <v>65</v>
      </c>
      <c r="AW993" s="2">
        <v>70</v>
      </c>
      <c r="AX993" s="2">
        <v>70</v>
      </c>
      <c r="AY993" s="2">
        <v>63</v>
      </c>
      <c r="AZ993" s="2">
        <v>70</v>
      </c>
      <c r="BA993" s="2">
        <v>70</v>
      </c>
      <c r="BB993" s="2">
        <v>217</v>
      </c>
      <c r="BC993" s="2">
        <v>70</v>
      </c>
      <c r="BD993" s="2">
        <v>73</v>
      </c>
      <c r="BE993" s="2">
        <v>74</v>
      </c>
      <c r="BF993" s="2">
        <v>47</v>
      </c>
      <c r="BG993" s="2">
        <v>7</v>
      </c>
      <c r="BH993" s="2">
        <v>11</v>
      </c>
      <c r="BI993" s="2">
        <v>14</v>
      </c>
      <c r="BJ993" s="2">
        <v>8</v>
      </c>
      <c r="BK993" s="2">
        <v>7</v>
      </c>
      <c r="BL993" s="2">
        <v>2053</v>
      </c>
      <c r="BM993" s="2">
        <v>439</v>
      </c>
      <c r="BN993" s="2" t="s">
        <v>228</v>
      </c>
      <c r="BO993" s="2" t="s">
        <v>196</v>
      </c>
      <c r="BP993" s="2" t="s">
        <v>97</v>
      </c>
      <c r="BQ993" s="2" t="s">
        <v>84</v>
      </c>
      <c r="BR993" s="2" t="s">
        <v>228</v>
      </c>
      <c r="BS993" s="2">
        <v>88</v>
      </c>
      <c r="BT993" s="2">
        <v>64</v>
      </c>
      <c r="BU993" s="2">
        <v>69</v>
      </c>
      <c r="BV993" s="2">
        <v>77</v>
      </c>
      <c r="BW993" s="2">
        <v>70</v>
      </c>
      <c r="BX993" s="2">
        <v>71</v>
      </c>
      <c r="BY993" s="2" t="s">
        <v>1084</v>
      </c>
    </row>
    <row r="994" spans="1:77" x14ac:dyDescent="0.25">
      <c r="A994" s="2">
        <v>176495</v>
      </c>
      <c r="B994" s="2" t="s">
        <v>2472</v>
      </c>
      <c r="C994" s="2" t="s">
        <v>119</v>
      </c>
      <c r="D994" s="2">
        <v>37</v>
      </c>
      <c r="E994" s="2">
        <v>77</v>
      </c>
      <c r="F994" s="2">
        <v>77</v>
      </c>
      <c r="G994" s="2" t="s">
        <v>2473</v>
      </c>
      <c r="H994" s="2" t="s">
        <v>22298</v>
      </c>
      <c r="I994" s="2" t="s">
        <v>2474</v>
      </c>
      <c r="J994" s="2">
        <v>175</v>
      </c>
      <c r="K994" s="2">
        <v>68</v>
      </c>
      <c r="L994" s="2" t="s">
        <v>75</v>
      </c>
      <c r="M994" s="2">
        <v>77</v>
      </c>
      <c r="N994" s="2" t="s">
        <v>122</v>
      </c>
      <c r="O994" s="1">
        <v>42552</v>
      </c>
      <c r="P994" s="2" t="s">
        <v>22358</v>
      </c>
      <c r="Q994" s="3" t="s">
        <v>1114</v>
      </c>
      <c r="R9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994" s="2">
        <v>9000</v>
      </c>
      <c r="T994" s="5">
        <f>fifa21_raw_data_v2[[#This Row],[Wage]]*1.07</f>
        <v>9630</v>
      </c>
      <c r="U994" s="2" t="s">
        <v>2318</v>
      </c>
      <c r="V9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5029000</v>
      </c>
      <c r="W994" s="2">
        <v>310</v>
      </c>
      <c r="X994" s="2">
        <v>66</v>
      </c>
      <c r="Y994" s="2">
        <v>76</v>
      </c>
      <c r="Z994" s="2">
        <v>54</v>
      </c>
      <c r="AA994" s="2">
        <v>65</v>
      </c>
      <c r="AB994" s="2">
        <v>49</v>
      </c>
      <c r="AC994" s="2">
        <v>340</v>
      </c>
      <c r="AD994" s="2">
        <v>83</v>
      </c>
      <c r="AE994" s="2">
        <v>45</v>
      </c>
      <c r="AF994" s="2">
        <v>81</v>
      </c>
      <c r="AG994" s="2">
        <v>52</v>
      </c>
      <c r="AH994" s="2">
        <v>79</v>
      </c>
      <c r="AI994" s="2">
        <v>374</v>
      </c>
      <c r="AJ994" s="2">
        <v>86</v>
      </c>
      <c r="AK994" s="2">
        <v>87</v>
      </c>
      <c r="AL994" s="2">
        <v>82</v>
      </c>
      <c r="AM994" s="2">
        <v>78</v>
      </c>
      <c r="AN994" s="2">
        <v>41</v>
      </c>
      <c r="AO994" s="2">
        <v>352</v>
      </c>
      <c r="AP994" s="2">
        <v>77</v>
      </c>
      <c r="AQ994" s="2">
        <v>58</v>
      </c>
      <c r="AR994" s="2">
        <v>69</v>
      </c>
      <c r="AS994" s="2">
        <v>70</v>
      </c>
      <c r="AT994" s="2">
        <v>78</v>
      </c>
      <c r="AU994" s="2">
        <v>296</v>
      </c>
      <c r="AV994" s="2">
        <v>49</v>
      </c>
      <c r="AW994" s="2">
        <v>34</v>
      </c>
      <c r="AX994" s="2">
        <v>74</v>
      </c>
      <c r="AY994" s="2">
        <v>71</v>
      </c>
      <c r="AZ994" s="2">
        <v>68</v>
      </c>
      <c r="BA994" s="2">
        <v>75</v>
      </c>
      <c r="BB994" s="2">
        <v>96</v>
      </c>
      <c r="BC994" s="2">
        <v>34</v>
      </c>
      <c r="BD994" s="2">
        <v>38</v>
      </c>
      <c r="BE994" s="2">
        <v>24</v>
      </c>
      <c r="BF994" s="2">
        <v>54</v>
      </c>
      <c r="BG994" s="2">
        <v>6</v>
      </c>
      <c r="BH994" s="2">
        <v>10</v>
      </c>
      <c r="BI994" s="2">
        <v>15</v>
      </c>
      <c r="BJ994" s="2">
        <v>10</v>
      </c>
      <c r="BK994" s="2">
        <v>13</v>
      </c>
      <c r="BL994" s="2">
        <v>1822</v>
      </c>
      <c r="BM994" s="2">
        <v>406</v>
      </c>
      <c r="BN994" s="2" t="s">
        <v>81</v>
      </c>
      <c r="BO994" s="2" t="s">
        <v>82</v>
      </c>
      <c r="BP994" s="2" t="s">
        <v>97</v>
      </c>
      <c r="BQ994" s="2" t="s">
        <v>83</v>
      </c>
      <c r="BR994" s="2" t="s">
        <v>348</v>
      </c>
      <c r="BS994" s="2">
        <v>87</v>
      </c>
      <c r="BT994" s="2">
        <v>75</v>
      </c>
      <c r="BU994" s="2">
        <v>64</v>
      </c>
      <c r="BV994" s="2">
        <v>79</v>
      </c>
      <c r="BW994" s="2">
        <v>36</v>
      </c>
      <c r="BX994" s="2">
        <v>65</v>
      </c>
      <c r="BY994" s="2" t="s">
        <v>1399</v>
      </c>
    </row>
    <row r="995" spans="1:77" x14ac:dyDescent="0.25">
      <c r="A995" s="2">
        <v>225126</v>
      </c>
      <c r="B995" s="2" t="s">
        <v>2476</v>
      </c>
      <c r="C995" s="2" t="s">
        <v>2477</v>
      </c>
      <c r="D995" s="2">
        <v>25</v>
      </c>
      <c r="E995" s="2">
        <v>77</v>
      </c>
      <c r="F995" s="2">
        <v>80</v>
      </c>
      <c r="G995" s="2" t="s">
        <v>2432</v>
      </c>
      <c r="H995" s="2" t="s">
        <v>22249</v>
      </c>
      <c r="I995" s="2" t="s">
        <v>209</v>
      </c>
      <c r="J995" s="2">
        <v>185</v>
      </c>
      <c r="K995" s="2">
        <v>73</v>
      </c>
      <c r="L995" s="2" t="s">
        <v>91</v>
      </c>
      <c r="M995" s="2">
        <v>78</v>
      </c>
      <c r="N995" s="2" t="s">
        <v>170</v>
      </c>
      <c r="O995" s="1">
        <v>43675</v>
      </c>
      <c r="P995" s="2" t="s">
        <v>22358</v>
      </c>
      <c r="Q995" s="3" t="s">
        <v>966</v>
      </c>
      <c r="R9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995" s="2">
        <v>25000</v>
      </c>
      <c r="T995" s="5">
        <f>fifa21_raw_data_v2[[#This Row],[Wage]]*1.07</f>
        <v>26750</v>
      </c>
      <c r="U995" s="2" t="s">
        <v>871</v>
      </c>
      <c r="V9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116000</v>
      </c>
      <c r="W995" s="2">
        <v>343</v>
      </c>
      <c r="X995" s="2">
        <v>71</v>
      </c>
      <c r="Y995" s="2">
        <v>62</v>
      </c>
      <c r="Z995" s="2">
        <v>73</v>
      </c>
      <c r="AA995" s="2">
        <v>77</v>
      </c>
      <c r="AB995" s="2">
        <v>60</v>
      </c>
      <c r="AC995" s="2">
        <v>350</v>
      </c>
      <c r="AD995" s="2">
        <v>74</v>
      </c>
      <c r="AE995" s="2">
        <v>72</v>
      </c>
      <c r="AF995" s="2">
        <v>55</v>
      </c>
      <c r="AG995" s="2">
        <v>74</v>
      </c>
      <c r="AH995" s="2">
        <v>75</v>
      </c>
      <c r="AI995" s="2">
        <v>326</v>
      </c>
      <c r="AJ995" s="2">
        <v>62</v>
      </c>
      <c r="AK995" s="2">
        <v>55</v>
      </c>
      <c r="AL995" s="2">
        <v>74</v>
      </c>
      <c r="AM995" s="2">
        <v>71</v>
      </c>
      <c r="AN995" s="2">
        <v>64</v>
      </c>
      <c r="AO995" s="2">
        <v>386</v>
      </c>
      <c r="AP995" s="2">
        <v>78</v>
      </c>
      <c r="AQ995" s="2">
        <v>76</v>
      </c>
      <c r="AR995" s="2">
        <v>84</v>
      </c>
      <c r="AS995" s="2">
        <v>69</v>
      </c>
      <c r="AT995" s="2">
        <v>79</v>
      </c>
      <c r="AU995" s="2">
        <v>335</v>
      </c>
      <c r="AV995" s="2">
        <v>69</v>
      </c>
      <c r="AW995" s="2">
        <v>85</v>
      </c>
      <c r="AX995" s="2">
        <v>56</v>
      </c>
      <c r="AY995" s="2">
        <v>67</v>
      </c>
      <c r="AZ995" s="2">
        <v>58</v>
      </c>
      <c r="BA995" s="2">
        <v>69</v>
      </c>
      <c r="BB995" s="2">
        <v>227</v>
      </c>
      <c r="BC995" s="2">
        <v>78</v>
      </c>
      <c r="BD995" s="2">
        <v>76</v>
      </c>
      <c r="BE995" s="2">
        <v>73</v>
      </c>
      <c r="BF995" s="2">
        <v>65</v>
      </c>
      <c r="BG995" s="2">
        <v>15</v>
      </c>
      <c r="BH995" s="2">
        <v>14</v>
      </c>
      <c r="BI995" s="2">
        <v>8</v>
      </c>
      <c r="BJ995" s="2">
        <v>14</v>
      </c>
      <c r="BK995" s="2">
        <v>14</v>
      </c>
      <c r="BL995" s="2">
        <v>2032</v>
      </c>
      <c r="BM995" s="2">
        <v>423</v>
      </c>
      <c r="BN995" s="2" t="s">
        <v>106</v>
      </c>
      <c r="BO995" s="2" t="s">
        <v>196</v>
      </c>
      <c r="BP995" s="2" t="s">
        <v>83</v>
      </c>
      <c r="BQ995" s="2" t="s">
        <v>97</v>
      </c>
      <c r="BR995" s="2" t="s">
        <v>348</v>
      </c>
      <c r="BS995" s="2">
        <v>58</v>
      </c>
      <c r="BT995" s="2">
        <v>68</v>
      </c>
      <c r="BU995" s="2">
        <v>72</v>
      </c>
      <c r="BV995" s="2">
        <v>74</v>
      </c>
      <c r="BW995" s="2">
        <v>78</v>
      </c>
      <c r="BX995" s="2">
        <v>73</v>
      </c>
      <c r="BY995" s="2" t="s">
        <v>1043</v>
      </c>
    </row>
    <row r="996" spans="1:77" x14ac:dyDescent="0.25">
      <c r="A996" s="2">
        <v>217699</v>
      </c>
      <c r="B996" s="2" t="s">
        <v>2478</v>
      </c>
      <c r="C996" s="2" t="s">
        <v>475</v>
      </c>
      <c r="D996" s="2">
        <v>32</v>
      </c>
      <c r="E996" s="2">
        <v>77</v>
      </c>
      <c r="F996" s="2">
        <v>77</v>
      </c>
      <c r="G996" s="2" t="s">
        <v>379</v>
      </c>
      <c r="H996" s="2" t="s">
        <v>22258</v>
      </c>
      <c r="I996" s="2" t="s">
        <v>92</v>
      </c>
      <c r="J996" s="2">
        <v>188</v>
      </c>
      <c r="K996" s="2">
        <v>83</v>
      </c>
      <c r="L996" s="2" t="s">
        <v>91</v>
      </c>
      <c r="M996" s="2">
        <v>77</v>
      </c>
      <c r="N996" s="2" t="s">
        <v>92</v>
      </c>
      <c r="O996" s="1">
        <v>42613</v>
      </c>
      <c r="P996" s="2" t="s">
        <v>22358</v>
      </c>
      <c r="Q996" s="3" t="s">
        <v>1360</v>
      </c>
      <c r="R9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996" s="2">
        <v>77000</v>
      </c>
      <c r="T996" s="5">
        <f>fifa21_raw_data_v2[[#This Row],[Wage]]*1.07</f>
        <v>82390</v>
      </c>
      <c r="U996" s="2" t="s">
        <v>962</v>
      </c>
      <c r="V9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231000</v>
      </c>
      <c r="W996" s="2">
        <v>381</v>
      </c>
      <c r="X996" s="2">
        <v>72</v>
      </c>
      <c r="Y996" s="2">
        <v>77</v>
      </c>
      <c r="Z996" s="2">
        <v>78</v>
      </c>
      <c r="AA996" s="2">
        <v>78</v>
      </c>
      <c r="AB996" s="2">
        <v>76</v>
      </c>
      <c r="AC996" s="2">
        <v>345</v>
      </c>
      <c r="AD996" s="2">
        <v>74</v>
      </c>
      <c r="AE996" s="2">
        <v>75</v>
      </c>
      <c r="AF996" s="2">
        <v>47</v>
      </c>
      <c r="AG996" s="2">
        <v>75</v>
      </c>
      <c r="AH996" s="2">
        <v>74</v>
      </c>
      <c r="AI996" s="2">
        <v>292</v>
      </c>
      <c r="AJ996" s="2">
        <v>47</v>
      </c>
      <c r="AK996" s="2">
        <v>54</v>
      </c>
      <c r="AL996" s="2">
        <v>55</v>
      </c>
      <c r="AM996" s="2">
        <v>82</v>
      </c>
      <c r="AN996" s="2">
        <v>54</v>
      </c>
      <c r="AO996" s="2">
        <v>379</v>
      </c>
      <c r="AP996" s="2">
        <v>81</v>
      </c>
      <c r="AQ996" s="2">
        <v>78</v>
      </c>
      <c r="AR996" s="2">
        <v>68</v>
      </c>
      <c r="AS996" s="2">
        <v>83</v>
      </c>
      <c r="AT996" s="2">
        <v>69</v>
      </c>
      <c r="AU996" s="2">
        <v>371</v>
      </c>
      <c r="AV996" s="2">
        <v>84</v>
      </c>
      <c r="AW996" s="2">
        <v>50</v>
      </c>
      <c r="AX996" s="2">
        <v>84</v>
      </c>
      <c r="AY996" s="2">
        <v>76</v>
      </c>
      <c r="AZ996" s="2">
        <v>77</v>
      </c>
      <c r="BA996" s="2">
        <v>78</v>
      </c>
      <c r="BB996" s="2">
        <v>114</v>
      </c>
      <c r="BC996" s="2">
        <v>42</v>
      </c>
      <c r="BD996" s="2">
        <v>48</v>
      </c>
      <c r="BE996" s="2">
        <v>24</v>
      </c>
      <c r="BF996" s="2">
        <v>51</v>
      </c>
      <c r="BG996" s="2">
        <v>10</v>
      </c>
      <c r="BH996" s="2">
        <v>9</v>
      </c>
      <c r="BI996" s="2">
        <v>6</v>
      </c>
      <c r="BJ996" s="2">
        <v>15</v>
      </c>
      <c r="BK996" s="2">
        <v>11</v>
      </c>
      <c r="BL996" s="2">
        <v>1933</v>
      </c>
      <c r="BM996" s="2">
        <v>400</v>
      </c>
      <c r="BN996" s="2" t="s">
        <v>106</v>
      </c>
      <c r="BO996" s="2" t="s">
        <v>163</v>
      </c>
      <c r="BP996" s="2" t="s">
        <v>97</v>
      </c>
      <c r="BQ996" s="2" t="s">
        <v>97</v>
      </c>
      <c r="BR996" s="2" t="s">
        <v>106</v>
      </c>
      <c r="BS996" s="2">
        <v>51</v>
      </c>
      <c r="BT996" s="2">
        <v>77</v>
      </c>
      <c r="BU996" s="2">
        <v>74</v>
      </c>
      <c r="BV996" s="2">
        <v>72</v>
      </c>
      <c r="BW996" s="2">
        <v>47</v>
      </c>
      <c r="BX996" s="2">
        <v>79</v>
      </c>
      <c r="BY996" s="2" t="s">
        <v>894</v>
      </c>
    </row>
    <row r="997" spans="1:77" x14ac:dyDescent="0.25">
      <c r="A997" s="2">
        <v>247394</v>
      </c>
      <c r="B997" s="2" t="s">
        <v>2479</v>
      </c>
      <c r="C997" s="2" t="s">
        <v>965</v>
      </c>
      <c r="D997" s="2">
        <v>20</v>
      </c>
      <c r="E997" s="2">
        <v>77</v>
      </c>
      <c r="F997" s="2">
        <v>87</v>
      </c>
      <c r="G997" s="2" t="s">
        <v>89</v>
      </c>
      <c r="H997" s="2" t="s">
        <v>22245</v>
      </c>
      <c r="I997" s="2" t="s">
        <v>1295</v>
      </c>
      <c r="J997" s="2">
        <v>186</v>
      </c>
      <c r="K997" s="2">
        <v>75</v>
      </c>
      <c r="L997" s="2" t="s">
        <v>75</v>
      </c>
      <c r="M997" s="2">
        <v>81</v>
      </c>
      <c r="N997" s="2" t="s">
        <v>300</v>
      </c>
      <c r="O997" s="1">
        <v>43664</v>
      </c>
      <c r="P997" s="2" t="s">
        <v>22358</v>
      </c>
      <c r="Q997" s="3" t="s">
        <v>1455</v>
      </c>
      <c r="R9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610000</v>
      </c>
      <c r="S997" s="2">
        <v>54000</v>
      </c>
      <c r="T997" s="5">
        <f>fifa21_raw_data_v2[[#This Row],[Wage]]*1.07</f>
        <v>57780</v>
      </c>
      <c r="U997" s="2" t="s">
        <v>1293</v>
      </c>
      <c r="V9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676000</v>
      </c>
      <c r="W997" s="2">
        <v>321</v>
      </c>
      <c r="X997" s="2">
        <v>74</v>
      </c>
      <c r="Y997" s="2">
        <v>70</v>
      </c>
      <c r="Z997" s="2">
        <v>54</v>
      </c>
      <c r="AA997" s="2">
        <v>79</v>
      </c>
      <c r="AB997" s="2">
        <v>44</v>
      </c>
      <c r="AC997" s="2">
        <v>356</v>
      </c>
      <c r="AD997" s="2">
        <v>80</v>
      </c>
      <c r="AE997" s="2">
        <v>74</v>
      </c>
      <c r="AF997" s="2">
        <v>47</v>
      </c>
      <c r="AG997" s="2">
        <v>73</v>
      </c>
      <c r="AH997" s="2">
        <v>82</v>
      </c>
      <c r="AI997" s="2">
        <v>371</v>
      </c>
      <c r="AJ997" s="2">
        <v>82</v>
      </c>
      <c r="AK997" s="2">
        <v>81</v>
      </c>
      <c r="AL997" s="2">
        <v>64</v>
      </c>
      <c r="AM997" s="2">
        <v>80</v>
      </c>
      <c r="AN997" s="2">
        <v>64</v>
      </c>
      <c r="AO997" s="2">
        <v>364</v>
      </c>
      <c r="AP997" s="2">
        <v>68</v>
      </c>
      <c r="AQ997" s="2">
        <v>57</v>
      </c>
      <c r="AR997" s="2">
        <v>90</v>
      </c>
      <c r="AS997" s="2">
        <v>73</v>
      </c>
      <c r="AT997" s="2">
        <v>76</v>
      </c>
      <c r="AU997" s="2">
        <v>330</v>
      </c>
      <c r="AV997" s="2">
        <v>67</v>
      </c>
      <c r="AW997" s="2">
        <v>55</v>
      </c>
      <c r="AX997" s="2">
        <v>73</v>
      </c>
      <c r="AY997" s="2">
        <v>78</v>
      </c>
      <c r="AZ997" s="2">
        <v>57</v>
      </c>
      <c r="BA997" s="2">
        <v>78</v>
      </c>
      <c r="BB997" s="2">
        <v>172</v>
      </c>
      <c r="BC997" s="2">
        <v>50</v>
      </c>
      <c r="BD997" s="2">
        <v>64</v>
      </c>
      <c r="BE997" s="2">
        <v>58</v>
      </c>
      <c r="BF997" s="2">
        <v>44</v>
      </c>
      <c r="BG997" s="2">
        <v>14</v>
      </c>
      <c r="BH997" s="2">
        <v>5</v>
      </c>
      <c r="BI997" s="2">
        <v>10</v>
      </c>
      <c r="BJ997" s="2">
        <v>10</v>
      </c>
      <c r="BK997" s="2">
        <v>5</v>
      </c>
      <c r="BL997" s="2">
        <v>1958</v>
      </c>
      <c r="BM997" s="2">
        <v>434</v>
      </c>
      <c r="BN997" s="2" t="s">
        <v>81</v>
      </c>
      <c r="BO997" s="2" t="s">
        <v>196</v>
      </c>
      <c r="BP997" s="2" t="s">
        <v>97</v>
      </c>
      <c r="BQ997" s="2" t="s">
        <v>83</v>
      </c>
      <c r="BR997" s="2" t="s">
        <v>348</v>
      </c>
      <c r="BS997" s="2">
        <v>81</v>
      </c>
      <c r="BT997" s="2">
        <v>69</v>
      </c>
      <c r="BU997" s="2">
        <v>75</v>
      </c>
      <c r="BV997" s="2">
        <v>78</v>
      </c>
      <c r="BW997" s="2">
        <v>56</v>
      </c>
      <c r="BX997" s="2">
        <v>75</v>
      </c>
      <c r="BY997" s="2" t="s">
        <v>2480</v>
      </c>
    </row>
    <row r="998" spans="1:77" x14ac:dyDescent="0.25">
      <c r="A998" s="2">
        <v>208230</v>
      </c>
      <c r="B998" s="2" t="s">
        <v>2481</v>
      </c>
      <c r="C998" s="2" t="s">
        <v>902</v>
      </c>
      <c r="D998" s="2">
        <v>31</v>
      </c>
      <c r="E998" s="2">
        <v>77</v>
      </c>
      <c r="F998" s="2">
        <v>77</v>
      </c>
      <c r="G998" s="2" t="s">
        <v>606</v>
      </c>
      <c r="H998" s="2" t="s">
        <v>22228</v>
      </c>
      <c r="I998" s="2" t="s">
        <v>209</v>
      </c>
      <c r="J998" s="2">
        <v>189</v>
      </c>
      <c r="K998" s="2">
        <v>83</v>
      </c>
      <c r="L998" s="2" t="s">
        <v>91</v>
      </c>
      <c r="M998" s="2">
        <v>79</v>
      </c>
      <c r="N998" s="2" t="s">
        <v>159</v>
      </c>
      <c r="O998" s="1">
        <v>41873</v>
      </c>
      <c r="P998" s="2" t="s">
        <v>22358</v>
      </c>
      <c r="Q998" s="3" t="s">
        <v>1603</v>
      </c>
      <c r="R9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998" s="2">
        <v>13000</v>
      </c>
      <c r="T998" s="5">
        <f>fifa21_raw_data_v2[[#This Row],[Wage]]*1.07</f>
        <v>13910</v>
      </c>
      <c r="U998" s="2" t="s">
        <v>1313</v>
      </c>
      <c r="V9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910000</v>
      </c>
      <c r="W998" s="2">
        <v>326</v>
      </c>
      <c r="X998" s="2">
        <v>63</v>
      </c>
      <c r="Y998" s="2">
        <v>59</v>
      </c>
      <c r="Z998" s="2">
        <v>74</v>
      </c>
      <c r="AA998" s="2">
        <v>75</v>
      </c>
      <c r="AB998" s="2">
        <v>55</v>
      </c>
      <c r="AC998" s="2">
        <v>358</v>
      </c>
      <c r="AD998" s="2">
        <v>71</v>
      </c>
      <c r="AE998" s="2">
        <v>66</v>
      </c>
      <c r="AF998" s="2">
        <v>75</v>
      </c>
      <c r="AG998" s="2">
        <v>72</v>
      </c>
      <c r="AH998" s="2">
        <v>74</v>
      </c>
      <c r="AI998" s="2">
        <v>296</v>
      </c>
      <c r="AJ998" s="2">
        <v>55</v>
      </c>
      <c r="AK998" s="2">
        <v>55</v>
      </c>
      <c r="AL998" s="2">
        <v>55</v>
      </c>
      <c r="AM998" s="2">
        <v>73</v>
      </c>
      <c r="AN998" s="2">
        <v>58</v>
      </c>
      <c r="AO998" s="2">
        <v>375</v>
      </c>
      <c r="AP998" s="2">
        <v>78</v>
      </c>
      <c r="AQ998" s="2">
        <v>73</v>
      </c>
      <c r="AR998" s="2">
        <v>65</v>
      </c>
      <c r="AS998" s="2">
        <v>87</v>
      </c>
      <c r="AT998" s="2">
        <v>72</v>
      </c>
      <c r="AU998" s="2">
        <v>367</v>
      </c>
      <c r="AV998" s="2">
        <v>91</v>
      </c>
      <c r="AW998" s="2">
        <v>79</v>
      </c>
      <c r="AX998" s="2">
        <v>65</v>
      </c>
      <c r="AY998" s="2">
        <v>66</v>
      </c>
      <c r="AZ998" s="2">
        <v>66</v>
      </c>
      <c r="BA998" s="2">
        <v>76</v>
      </c>
      <c r="BB998" s="2">
        <v>234</v>
      </c>
      <c r="BC998" s="2">
        <v>78</v>
      </c>
      <c r="BD998" s="2">
        <v>81</v>
      </c>
      <c r="BE998" s="2">
        <v>75</v>
      </c>
      <c r="BF998" s="2">
        <v>49</v>
      </c>
      <c r="BG998" s="2">
        <v>11</v>
      </c>
      <c r="BH998" s="2">
        <v>11</v>
      </c>
      <c r="BI998" s="2">
        <v>8</v>
      </c>
      <c r="BJ998" s="2">
        <v>7</v>
      </c>
      <c r="BK998" s="2">
        <v>12</v>
      </c>
      <c r="BL998" s="2">
        <v>2005</v>
      </c>
      <c r="BM998" s="2">
        <v>421</v>
      </c>
      <c r="BN998" s="2" t="s">
        <v>106</v>
      </c>
      <c r="BO998" s="2" t="s">
        <v>163</v>
      </c>
      <c r="BP998" s="2" t="s">
        <v>83</v>
      </c>
      <c r="BQ998" s="2" t="s">
        <v>97</v>
      </c>
      <c r="BR998" s="2" t="s">
        <v>228</v>
      </c>
      <c r="BS998" s="2">
        <v>55</v>
      </c>
      <c r="BT998" s="2">
        <v>66</v>
      </c>
      <c r="BU998" s="2">
        <v>70</v>
      </c>
      <c r="BV998" s="2">
        <v>70</v>
      </c>
      <c r="BW998" s="2">
        <v>78</v>
      </c>
      <c r="BX998" s="2">
        <v>82</v>
      </c>
      <c r="BY998" s="2" t="s">
        <v>725</v>
      </c>
    </row>
    <row r="999" spans="1:77" x14ac:dyDescent="0.25">
      <c r="A999" s="2">
        <v>212067</v>
      </c>
      <c r="B999" s="2" t="s">
        <v>2482</v>
      </c>
      <c r="C999" s="2" t="s">
        <v>852</v>
      </c>
      <c r="D999" s="2">
        <v>31</v>
      </c>
      <c r="E999" s="2">
        <v>77</v>
      </c>
      <c r="F999" s="2">
        <v>77</v>
      </c>
      <c r="G999" s="2" t="s">
        <v>2483</v>
      </c>
      <c r="H999" s="2" t="s">
        <v>22282</v>
      </c>
      <c r="I999" s="2" t="s">
        <v>102</v>
      </c>
      <c r="J999" s="2">
        <v>185</v>
      </c>
      <c r="K999" s="2">
        <v>77</v>
      </c>
      <c r="L999" s="2" t="s">
        <v>75</v>
      </c>
      <c r="M999" s="2">
        <v>77</v>
      </c>
      <c r="N999" s="2" t="s">
        <v>102</v>
      </c>
      <c r="O999" s="1">
        <v>43651</v>
      </c>
      <c r="P999" s="2" t="s">
        <v>22358</v>
      </c>
      <c r="Q999" s="3" t="s">
        <v>1598</v>
      </c>
      <c r="R9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999" s="2">
        <v>12000</v>
      </c>
      <c r="T999" s="5">
        <f>fifa21_raw_data_v2[[#This Row],[Wage]]*1.07</f>
        <v>12840</v>
      </c>
      <c r="U999" s="2" t="s">
        <v>1957</v>
      </c>
      <c r="V9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058000</v>
      </c>
      <c r="W999" s="2">
        <v>95</v>
      </c>
      <c r="X999" s="2">
        <v>16</v>
      </c>
      <c r="Y999" s="2">
        <v>16</v>
      </c>
      <c r="Z999" s="2">
        <v>27</v>
      </c>
      <c r="AA999" s="2">
        <v>23</v>
      </c>
      <c r="AB999" s="2">
        <v>13</v>
      </c>
      <c r="AC999" s="2">
        <v>107</v>
      </c>
      <c r="AD999" s="2">
        <v>16</v>
      </c>
      <c r="AE999" s="2">
        <v>25</v>
      </c>
      <c r="AF999" s="2">
        <v>23</v>
      </c>
      <c r="AG999" s="2">
        <v>24</v>
      </c>
      <c r="AH999" s="2">
        <v>19</v>
      </c>
      <c r="AI999" s="2">
        <v>262</v>
      </c>
      <c r="AJ999" s="2">
        <v>42</v>
      </c>
      <c r="AK999" s="2">
        <v>48</v>
      </c>
      <c r="AL999" s="2">
        <v>55</v>
      </c>
      <c r="AM999" s="2">
        <v>72</v>
      </c>
      <c r="AN999" s="2">
        <v>45</v>
      </c>
      <c r="AO999" s="2">
        <v>242</v>
      </c>
      <c r="AP999" s="2">
        <v>52</v>
      </c>
      <c r="AQ999" s="2">
        <v>75</v>
      </c>
      <c r="AR999" s="2">
        <v>35</v>
      </c>
      <c r="AS999" s="2">
        <v>67</v>
      </c>
      <c r="AT999" s="2">
        <v>13</v>
      </c>
      <c r="AU999" s="2">
        <v>153</v>
      </c>
      <c r="AV999" s="2">
        <v>22</v>
      </c>
      <c r="AW999" s="2">
        <v>23</v>
      </c>
      <c r="AX999" s="2">
        <v>12</v>
      </c>
      <c r="AY999" s="2">
        <v>50</v>
      </c>
      <c r="AZ999" s="2">
        <v>46</v>
      </c>
      <c r="BA999" s="2">
        <v>32</v>
      </c>
      <c r="BB999" s="2">
        <v>57</v>
      </c>
      <c r="BC999" s="2">
        <v>23</v>
      </c>
      <c r="BD999" s="2">
        <v>19</v>
      </c>
      <c r="BE999" s="2">
        <v>15</v>
      </c>
      <c r="BF999" s="2">
        <v>370</v>
      </c>
      <c r="BG999" s="2">
        <v>76</v>
      </c>
      <c r="BH999" s="2">
        <v>72</v>
      </c>
      <c r="BI999" s="2">
        <v>69</v>
      </c>
      <c r="BJ999" s="2">
        <v>75</v>
      </c>
      <c r="BK999" s="2">
        <v>78</v>
      </c>
      <c r="BL999" s="2">
        <v>1286</v>
      </c>
      <c r="BM999" s="2">
        <v>415</v>
      </c>
      <c r="BN999" s="2" t="s">
        <v>106</v>
      </c>
      <c r="BO999" s="2" t="s">
        <v>107</v>
      </c>
      <c r="BP999" s="2" t="s">
        <v>83</v>
      </c>
      <c r="BQ999" s="2" t="s">
        <v>83</v>
      </c>
      <c r="BR999" s="2" t="s">
        <v>348</v>
      </c>
      <c r="BS999" s="2">
        <v>76</v>
      </c>
      <c r="BT999" s="2">
        <v>72</v>
      </c>
      <c r="BU999" s="2">
        <v>69</v>
      </c>
      <c r="BV999" s="2">
        <v>78</v>
      </c>
      <c r="BW999" s="2">
        <v>45</v>
      </c>
      <c r="BX999" s="2">
        <v>75</v>
      </c>
      <c r="BY999" s="2" t="s">
        <v>1963</v>
      </c>
    </row>
    <row r="1000" spans="1:77" x14ac:dyDescent="0.25">
      <c r="A1000" s="2">
        <v>182896</v>
      </c>
      <c r="B1000" s="2" t="s">
        <v>2484</v>
      </c>
      <c r="C1000" s="2" t="s">
        <v>1168</v>
      </c>
      <c r="D1000" s="2">
        <v>31</v>
      </c>
      <c r="E1000" s="2">
        <v>77</v>
      </c>
      <c r="F1000" s="2">
        <v>77</v>
      </c>
      <c r="G1000" s="2" t="s">
        <v>2383</v>
      </c>
      <c r="H1000" s="2" t="s">
        <v>22282</v>
      </c>
      <c r="I1000" s="2" t="s">
        <v>1301</v>
      </c>
      <c r="J1000" s="2">
        <v>174</v>
      </c>
      <c r="K1000" s="2">
        <v>73</v>
      </c>
      <c r="L1000" s="2" t="s">
        <v>91</v>
      </c>
      <c r="M1000" s="2">
        <v>77</v>
      </c>
      <c r="N1000" s="2" t="s">
        <v>829</v>
      </c>
      <c r="O1000" s="1">
        <v>43670</v>
      </c>
      <c r="P1000" s="2" t="s">
        <v>22358</v>
      </c>
      <c r="Q1000" s="3" t="s">
        <v>1603</v>
      </c>
      <c r="R10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000" s="2">
        <v>14000</v>
      </c>
      <c r="T1000" s="5">
        <f>fifa21_raw_data_v2[[#This Row],[Wage]]*1.07</f>
        <v>14980</v>
      </c>
      <c r="U1000" s="2" t="s">
        <v>1650</v>
      </c>
      <c r="V10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128000</v>
      </c>
      <c r="W1000" s="2">
        <v>325</v>
      </c>
      <c r="X1000" s="2">
        <v>77</v>
      </c>
      <c r="Y1000" s="2">
        <v>59</v>
      </c>
      <c r="Z1000" s="2">
        <v>62</v>
      </c>
      <c r="AA1000" s="2">
        <v>73</v>
      </c>
      <c r="AB1000" s="2">
        <v>54</v>
      </c>
      <c r="AC1000" s="2">
        <v>338</v>
      </c>
      <c r="AD1000" s="2">
        <v>72</v>
      </c>
      <c r="AE1000" s="2">
        <v>69</v>
      </c>
      <c r="AF1000" s="2">
        <v>54</v>
      </c>
      <c r="AG1000" s="2">
        <v>67</v>
      </c>
      <c r="AH1000" s="2">
        <v>76</v>
      </c>
      <c r="AI1000" s="2">
        <v>369</v>
      </c>
      <c r="AJ1000" s="2">
        <v>70</v>
      </c>
      <c r="AK1000" s="2">
        <v>68</v>
      </c>
      <c r="AL1000" s="2">
        <v>75</v>
      </c>
      <c r="AM1000" s="2">
        <v>80</v>
      </c>
      <c r="AN1000" s="2">
        <v>76</v>
      </c>
      <c r="AO1000" s="2">
        <v>345</v>
      </c>
      <c r="AP1000" s="2">
        <v>76</v>
      </c>
      <c r="AQ1000" s="2">
        <v>68</v>
      </c>
      <c r="AR1000" s="2">
        <v>66</v>
      </c>
      <c r="AS1000" s="2">
        <v>65</v>
      </c>
      <c r="AT1000" s="2">
        <v>70</v>
      </c>
      <c r="AU1000" s="2">
        <v>330</v>
      </c>
      <c r="AV1000" s="2">
        <v>72</v>
      </c>
      <c r="AW1000" s="2">
        <v>79</v>
      </c>
      <c r="AX1000" s="2">
        <v>66</v>
      </c>
      <c r="AY1000" s="2">
        <v>65</v>
      </c>
      <c r="AZ1000" s="2">
        <v>48</v>
      </c>
      <c r="BA1000" s="2">
        <v>75</v>
      </c>
      <c r="BB1000" s="2">
        <v>230</v>
      </c>
      <c r="BC1000" s="2">
        <v>77</v>
      </c>
      <c r="BD1000" s="2">
        <v>76</v>
      </c>
      <c r="BE1000" s="2">
        <v>77</v>
      </c>
      <c r="BF1000" s="2">
        <v>58</v>
      </c>
      <c r="BG1000" s="2">
        <v>11</v>
      </c>
      <c r="BH1000" s="2">
        <v>12</v>
      </c>
      <c r="BI1000" s="2">
        <v>11</v>
      </c>
      <c r="BJ1000" s="2">
        <v>16</v>
      </c>
      <c r="BK1000" s="2">
        <v>8</v>
      </c>
      <c r="BL1000" s="2">
        <v>1995</v>
      </c>
      <c r="BM1000" s="2">
        <v>420</v>
      </c>
      <c r="BN1000" s="2" t="s">
        <v>106</v>
      </c>
      <c r="BO1000" s="2" t="s">
        <v>196</v>
      </c>
      <c r="BP1000" s="2" t="s">
        <v>97</v>
      </c>
      <c r="BQ1000" s="2" t="s">
        <v>83</v>
      </c>
      <c r="BR1000" s="2" t="s">
        <v>228</v>
      </c>
      <c r="BS1000" s="2">
        <v>69</v>
      </c>
      <c r="BT1000" s="2">
        <v>64</v>
      </c>
      <c r="BU1000" s="2">
        <v>70</v>
      </c>
      <c r="BV1000" s="2">
        <v>74</v>
      </c>
      <c r="BW1000" s="2">
        <v>76</v>
      </c>
      <c r="BX1000" s="2">
        <v>67</v>
      </c>
      <c r="BY1000" s="2" t="s">
        <v>1963</v>
      </c>
    </row>
    <row r="1001" spans="1:77" x14ac:dyDescent="0.25">
      <c r="A1001" s="2">
        <v>191076</v>
      </c>
      <c r="B1001" s="2" t="s">
        <v>2485</v>
      </c>
      <c r="C1001" s="2" t="s">
        <v>1922</v>
      </c>
      <c r="D1001" s="2">
        <v>29</v>
      </c>
      <c r="E1001" s="2">
        <v>77</v>
      </c>
      <c r="F1001" s="2">
        <v>77</v>
      </c>
      <c r="G1001" s="2" t="s">
        <v>1072</v>
      </c>
      <c r="H1001" s="2" t="s">
        <v>22258</v>
      </c>
      <c r="I1001" s="2" t="s">
        <v>1866</v>
      </c>
      <c r="J1001" s="2">
        <v>179</v>
      </c>
      <c r="K1001" s="2">
        <v>77</v>
      </c>
      <c r="L1001" s="2" t="s">
        <v>75</v>
      </c>
      <c r="M1001" s="2">
        <v>77</v>
      </c>
      <c r="N1001" s="2" t="s">
        <v>444</v>
      </c>
      <c r="O1001" s="1">
        <v>42571</v>
      </c>
      <c r="P1001" s="2" t="s">
        <v>22358</v>
      </c>
      <c r="Q1001" s="3" t="s">
        <v>1604</v>
      </c>
      <c r="R10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1001" s="2">
        <v>54000</v>
      </c>
      <c r="T1001" s="5">
        <f>fifa21_raw_data_v2[[#This Row],[Wage]]*1.07</f>
        <v>57780</v>
      </c>
      <c r="U1001" s="2" t="s">
        <v>967</v>
      </c>
      <c r="V10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334000</v>
      </c>
      <c r="W1001" s="2">
        <v>363</v>
      </c>
      <c r="X1001" s="2">
        <v>80</v>
      </c>
      <c r="Y1001" s="2">
        <v>70</v>
      </c>
      <c r="Z1001" s="2">
        <v>64</v>
      </c>
      <c r="AA1001" s="2">
        <v>77</v>
      </c>
      <c r="AB1001" s="2">
        <v>72</v>
      </c>
      <c r="AC1001" s="2">
        <v>385</v>
      </c>
      <c r="AD1001" s="2">
        <v>77</v>
      </c>
      <c r="AE1001" s="2">
        <v>79</v>
      </c>
      <c r="AF1001" s="2">
        <v>77</v>
      </c>
      <c r="AG1001" s="2">
        <v>75</v>
      </c>
      <c r="AH1001" s="2">
        <v>77</v>
      </c>
      <c r="AI1001" s="2">
        <v>371</v>
      </c>
      <c r="AJ1001" s="2">
        <v>74</v>
      </c>
      <c r="AK1001" s="2">
        <v>73</v>
      </c>
      <c r="AL1001" s="2">
        <v>72</v>
      </c>
      <c r="AM1001" s="2">
        <v>77</v>
      </c>
      <c r="AN1001" s="2">
        <v>75</v>
      </c>
      <c r="AO1001" s="2">
        <v>368</v>
      </c>
      <c r="AP1001" s="2">
        <v>82</v>
      </c>
      <c r="AQ1001" s="2">
        <v>78</v>
      </c>
      <c r="AR1001" s="2">
        <v>68</v>
      </c>
      <c r="AS1001" s="2">
        <v>67</v>
      </c>
      <c r="AT1001" s="2">
        <v>73</v>
      </c>
      <c r="AU1001" s="2">
        <v>351</v>
      </c>
      <c r="AV1001" s="2">
        <v>66</v>
      </c>
      <c r="AW1001" s="2">
        <v>62</v>
      </c>
      <c r="AX1001" s="2">
        <v>74</v>
      </c>
      <c r="AY1001" s="2">
        <v>79</v>
      </c>
      <c r="AZ1001" s="2">
        <v>70</v>
      </c>
      <c r="BA1001" s="2">
        <v>78</v>
      </c>
      <c r="BB1001" s="2">
        <v>178</v>
      </c>
      <c r="BC1001" s="2">
        <v>60</v>
      </c>
      <c r="BD1001" s="2">
        <v>63</v>
      </c>
      <c r="BE1001" s="2">
        <v>55</v>
      </c>
      <c r="BF1001" s="2">
        <v>45</v>
      </c>
      <c r="BG1001" s="2">
        <v>7</v>
      </c>
      <c r="BH1001" s="2">
        <v>6</v>
      </c>
      <c r="BI1001" s="2">
        <v>14</v>
      </c>
      <c r="BJ1001" s="2">
        <v>10</v>
      </c>
      <c r="BK1001" s="2">
        <v>8</v>
      </c>
      <c r="BL1001" s="2">
        <v>2061</v>
      </c>
      <c r="BM1001" s="2">
        <v>429</v>
      </c>
      <c r="BN1001" s="2" t="s">
        <v>81</v>
      </c>
      <c r="BO1001" s="2" t="s">
        <v>82</v>
      </c>
      <c r="BP1001" s="2" t="s">
        <v>97</v>
      </c>
      <c r="BQ1001" s="2" t="s">
        <v>97</v>
      </c>
      <c r="BR1001" s="2" t="s">
        <v>348</v>
      </c>
      <c r="BS1001" s="2">
        <v>73</v>
      </c>
      <c r="BT1001" s="2">
        <v>73</v>
      </c>
      <c r="BU1001" s="2">
        <v>78</v>
      </c>
      <c r="BV1001" s="2">
        <v>76</v>
      </c>
      <c r="BW1001" s="2">
        <v>61</v>
      </c>
      <c r="BX1001" s="2">
        <v>68</v>
      </c>
      <c r="BY1001" s="2" t="s">
        <v>1043</v>
      </c>
    </row>
    <row r="1002" spans="1:77" x14ac:dyDescent="0.25">
      <c r="A1002" s="2">
        <v>235619</v>
      </c>
      <c r="B1002" s="2" t="s">
        <v>2486</v>
      </c>
      <c r="C1002" s="2" t="s">
        <v>202</v>
      </c>
      <c r="D1002" s="2">
        <v>21</v>
      </c>
      <c r="E1002" s="2">
        <v>77</v>
      </c>
      <c r="F1002" s="2">
        <v>84</v>
      </c>
      <c r="G1002" s="2" t="s">
        <v>1972</v>
      </c>
      <c r="H1002" s="2" t="s">
        <v>22249</v>
      </c>
      <c r="I1002" s="2" t="s">
        <v>76</v>
      </c>
      <c r="J1002" s="2">
        <v>168</v>
      </c>
      <c r="K1002" s="2">
        <v>65</v>
      </c>
      <c r="L1002" s="2" t="s">
        <v>75</v>
      </c>
      <c r="M1002" s="2">
        <v>78</v>
      </c>
      <c r="N1002" s="2" t="s">
        <v>300</v>
      </c>
      <c r="O1002" s="1">
        <v>43710</v>
      </c>
      <c r="P1002" s="2" t="s">
        <v>22358</v>
      </c>
      <c r="Q1002" s="3" t="s">
        <v>1275</v>
      </c>
      <c r="R100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005000</v>
      </c>
      <c r="S1002" s="2">
        <v>10000</v>
      </c>
      <c r="T1002" s="5">
        <f>fifa21_raw_data_v2[[#This Row],[Wage]]*1.07</f>
        <v>10700</v>
      </c>
      <c r="U1002" s="2" t="s">
        <v>2487</v>
      </c>
      <c r="V100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0816000</v>
      </c>
      <c r="W1002" s="2">
        <v>298</v>
      </c>
      <c r="X1002" s="2">
        <v>68</v>
      </c>
      <c r="Y1002" s="2">
        <v>65</v>
      </c>
      <c r="Z1002" s="2">
        <v>37</v>
      </c>
      <c r="AA1002" s="2">
        <v>73</v>
      </c>
      <c r="AB1002" s="2">
        <v>55</v>
      </c>
      <c r="AC1002" s="2">
        <v>356</v>
      </c>
      <c r="AD1002" s="2">
        <v>85</v>
      </c>
      <c r="AE1002" s="2">
        <v>70</v>
      </c>
      <c r="AF1002" s="2">
        <v>60</v>
      </c>
      <c r="AG1002" s="2">
        <v>60</v>
      </c>
      <c r="AH1002" s="2">
        <v>81</v>
      </c>
      <c r="AI1002" s="2">
        <v>430</v>
      </c>
      <c r="AJ1002" s="2">
        <v>86</v>
      </c>
      <c r="AK1002" s="2">
        <v>82</v>
      </c>
      <c r="AL1002" s="2">
        <v>92</v>
      </c>
      <c r="AM1002" s="2">
        <v>78</v>
      </c>
      <c r="AN1002" s="2">
        <v>92</v>
      </c>
      <c r="AO1002" s="2">
        <v>287</v>
      </c>
      <c r="AP1002" s="2">
        <v>67</v>
      </c>
      <c r="AQ1002" s="2">
        <v>45</v>
      </c>
      <c r="AR1002" s="2">
        <v>75</v>
      </c>
      <c r="AS1002" s="2">
        <v>35</v>
      </c>
      <c r="AT1002" s="2">
        <v>65</v>
      </c>
      <c r="AU1002" s="2">
        <v>278</v>
      </c>
      <c r="AV1002" s="2">
        <v>48</v>
      </c>
      <c r="AW1002" s="2">
        <v>30</v>
      </c>
      <c r="AX1002" s="2">
        <v>73</v>
      </c>
      <c r="AY1002" s="2">
        <v>69</v>
      </c>
      <c r="AZ1002" s="2">
        <v>58</v>
      </c>
      <c r="BA1002" s="2">
        <v>78</v>
      </c>
      <c r="BB1002" s="2">
        <v>98</v>
      </c>
      <c r="BC1002" s="2">
        <v>38</v>
      </c>
      <c r="BD1002" s="2">
        <v>33</v>
      </c>
      <c r="BE1002" s="2">
        <v>27</v>
      </c>
      <c r="BF1002" s="2">
        <v>55</v>
      </c>
      <c r="BG1002" s="2">
        <v>7</v>
      </c>
      <c r="BH1002" s="2">
        <v>12</v>
      </c>
      <c r="BI1002" s="2">
        <v>15</v>
      </c>
      <c r="BJ1002" s="2">
        <v>15</v>
      </c>
      <c r="BK1002" s="2">
        <v>6</v>
      </c>
      <c r="BL1002" s="2">
        <v>1802</v>
      </c>
      <c r="BM1002" s="2">
        <v>384</v>
      </c>
      <c r="BN1002" s="2" t="s">
        <v>106</v>
      </c>
      <c r="BO1002" s="2" t="s">
        <v>82</v>
      </c>
      <c r="BP1002" s="2" t="s">
        <v>97</v>
      </c>
      <c r="BQ1002" s="2" t="s">
        <v>84</v>
      </c>
      <c r="BR1002" s="2" t="s">
        <v>348</v>
      </c>
      <c r="BS1002" s="2">
        <v>84</v>
      </c>
      <c r="BT1002" s="2">
        <v>65</v>
      </c>
      <c r="BU1002" s="2">
        <v>68</v>
      </c>
      <c r="BV1002" s="2">
        <v>85</v>
      </c>
      <c r="BW1002" s="2">
        <v>34</v>
      </c>
      <c r="BX1002" s="2">
        <v>48</v>
      </c>
      <c r="BY1002" s="2" t="s">
        <v>1184</v>
      </c>
    </row>
    <row r="1003" spans="1:77" x14ac:dyDescent="0.25">
      <c r="A1003" s="2">
        <v>197948</v>
      </c>
      <c r="B1003" s="2" t="s">
        <v>2488</v>
      </c>
      <c r="C1003" s="2" t="s">
        <v>146</v>
      </c>
      <c r="D1003" s="2">
        <v>29</v>
      </c>
      <c r="E1003" s="2">
        <v>77</v>
      </c>
      <c r="F1003" s="2">
        <v>78</v>
      </c>
      <c r="G1003" s="2" t="s">
        <v>1041</v>
      </c>
      <c r="H1003" s="2" t="s">
        <v>22280</v>
      </c>
      <c r="I1003" s="2" t="s">
        <v>159</v>
      </c>
      <c r="J1003" s="2">
        <v>189</v>
      </c>
      <c r="K1003" s="2">
        <v>89</v>
      </c>
      <c r="L1003" s="2" t="s">
        <v>91</v>
      </c>
      <c r="M1003" s="2">
        <v>78</v>
      </c>
      <c r="N1003" s="2" t="s">
        <v>159</v>
      </c>
      <c r="O1003" s="1">
        <v>42920</v>
      </c>
      <c r="P1003" s="2" t="s">
        <v>953</v>
      </c>
      <c r="Q1003" s="3" t="s">
        <v>1655</v>
      </c>
      <c r="R100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1003" s="2">
        <v>38000</v>
      </c>
      <c r="T1003" s="5">
        <f>fifa21_raw_data_v2[[#This Row],[Wage]]*1.07</f>
        <v>40660</v>
      </c>
      <c r="U1003" s="2" t="s">
        <v>22359</v>
      </c>
      <c r="V100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03" s="2">
        <v>293</v>
      </c>
      <c r="X1003" s="2">
        <v>51</v>
      </c>
      <c r="Y1003" s="2">
        <v>50</v>
      </c>
      <c r="Z1003" s="2">
        <v>75</v>
      </c>
      <c r="AA1003" s="2">
        <v>75</v>
      </c>
      <c r="AB1003" s="2">
        <v>42</v>
      </c>
      <c r="AC1003" s="2">
        <v>293</v>
      </c>
      <c r="AD1003" s="2">
        <v>62</v>
      </c>
      <c r="AE1003" s="2">
        <v>47</v>
      </c>
      <c r="AF1003" s="2">
        <v>41</v>
      </c>
      <c r="AG1003" s="2">
        <v>70</v>
      </c>
      <c r="AH1003" s="2">
        <v>73</v>
      </c>
      <c r="AI1003" s="2">
        <v>280</v>
      </c>
      <c r="AJ1003" s="2">
        <v>46</v>
      </c>
      <c r="AK1003" s="2">
        <v>50</v>
      </c>
      <c r="AL1003" s="2">
        <v>55</v>
      </c>
      <c r="AM1003" s="2">
        <v>72</v>
      </c>
      <c r="AN1003" s="2">
        <v>57</v>
      </c>
      <c r="AO1003" s="2">
        <v>360</v>
      </c>
      <c r="AP1003" s="2">
        <v>75</v>
      </c>
      <c r="AQ1003" s="2">
        <v>77</v>
      </c>
      <c r="AR1003" s="2">
        <v>60</v>
      </c>
      <c r="AS1003" s="2">
        <v>82</v>
      </c>
      <c r="AT1003" s="2">
        <v>66</v>
      </c>
      <c r="AU1003" s="2">
        <v>297</v>
      </c>
      <c r="AV1003" s="2">
        <v>81</v>
      </c>
      <c r="AW1003" s="2">
        <v>81</v>
      </c>
      <c r="AX1003" s="2">
        <v>46</v>
      </c>
      <c r="AY1003" s="2">
        <v>46</v>
      </c>
      <c r="AZ1003" s="2">
        <v>43</v>
      </c>
      <c r="BA1003" s="2">
        <v>77</v>
      </c>
      <c r="BB1003" s="2">
        <v>229</v>
      </c>
      <c r="BC1003" s="2">
        <v>80</v>
      </c>
      <c r="BD1003" s="2">
        <v>76</v>
      </c>
      <c r="BE1003" s="2">
        <v>73</v>
      </c>
      <c r="BF1003" s="2">
        <v>60</v>
      </c>
      <c r="BG1003" s="2">
        <v>11</v>
      </c>
      <c r="BH1003" s="2">
        <v>15</v>
      </c>
      <c r="BI1003" s="2">
        <v>15</v>
      </c>
      <c r="BJ1003" s="2">
        <v>12</v>
      </c>
      <c r="BK1003" s="2">
        <v>7</v>
      </c>
      <c r="BL1003" s="2">
        <v>1812</v>
      </c>
      <c r="BM1003" s="2">
        <v>385</v>
      </c>
      <c r="BN1003" s="2" t="s">
        <v>106</v>
      </c>
      <c r="BO1003" s="2" t="s">
        <v>163</v>
      </c>
      <c r="BP1003" s="2" t="s">
        <v>83</v>
      </c>
      <c r="BQ1003" s="2" t="s">
        <v>97</v>
      </c>
      <c r="BR1003" s="2" t="s">
        <v>228</v>
      </c>
      <c r="BS1003" s="2">
        <v>48</v>
      </c>
      <c r="BT1003" s="2">
        <v>57</v>
      </c>
      <c r="BU1003" s="2">
        <v>61</v>
      </c>
      <c r="BV1003" s="2">
        <v>65</v>
      </c>
      <c r="BW1003" s="2">
        <v>78</v>
      </c>
      <c r="BX1003" s="2">
        <v>76</v>
      </c>
      <c r="BY1003" s="2" t="s">
        <v>1318</v>
      </c>
    </row>
    <row r="1004" spans="1:77" x14ac:dyDescent="0.25">
      <c r="A1004" s="2">
        <v>178007</v>
      </c>
      <c r="B1004" s="2" t="s">
        <v>2489</v>
      </c>
      <c r="C1004" s="2" t="s">
        <v>88</v>
      </c>
      <c r="D1004" s="2">
        <v>34</v>
      </c>
      <c r="E1004" s="2">
        <v>77</v>
      </c>
      <c r="F1004" s="2">
        <v>77</v>
      </c>
      <c r="G1004" s="2" t="s">
        <v>2419</v>
      </c>
      <c r="H1004" s="2" t="s">
        <v>22282</v>
      </c>
      <c r="I1004" s="2" t="s">
        <v>371</v>
      </c>
      <c r="J1004" s="2">
        <v>180</v>
      </c>
      <c r="K1004" s="2">
        <v>79</v>
      </c>
      <c r="L1004" s="2" t="s">
        <v>75</v>
      </c>
      <c r="M1004" s="2">
        <v>77</v>
      </c>
      <c r="N1004" s="2" t="s">
        <v>251</v>
      </c>
      <c r="O1004" s="1">
        <v>43666</v>
      </c>
      <c r="P1004" s="2" t="s">
        <v>22358</v>
      </c>
      <c r="Q1004" s="3" t="s">
        <v>1925</v>
      </c>
      <c r="R100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243000</v>
      </c>
      <c r="S1004" s="2">
        <v>28000</v>
      </c>
      <c r="T1004" s="5">
        <f>fifa21_raw_data_v2[[#This Row],[Wage]]*1.07</f>
        <v>29960</v>
      </c>
      <c r="U1004" s="2" t="s">
        <v>1584</v>
      </c>
      <c r="V100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8239000.0000000009</v>
      </c>
      <c r="W1004" s="2">
        <v>363</v>
      </c>
      <c r="X1004" s="2">
        <v>82</v>
      </c>
      <c r="Y1004" s="2">
        <v>61</v>
      </c>
      <c r="Z1004" s="2">
        <v>67</v>
      </c>
      <c r="AA1004" s="2">
        <v>83</v>
      </c>
      <c r="AB1004" s="2">
        <v>70</v>
      </c>
      <c r="AC1004" s="2">
        <v>404</v>
      </c>
      <c r="AD1004" s="2">
        <v>73</v>
      </c>
      <c r="AE1004" s="2">
        <v>83</v>
      </c>
      <c r="AF1004" s="2">
        <v>81</v>
      </c>
      <c r="AG1004" s="2">
        <v>85</v>
      </c>
      <c r="AH1004" s="2">
        <v>82</v>
      </c>
      <c r="AI1004" s="2">
        <v>306</v>
      </c>
      <c r="AJ1004" s="2">
        <v>49</v>
      </c>
      <c r="AK1004" s="2">
        <v>47</v>
      </c>
      <c r="AL1004" s="2">
        <v>66</v>
      </c>
      <c r="AM1004" s="2">
        <v>69</v>
      </c>
      <c r="AN1004" s="2">
        <v>75</v>
      </c>
      <c r="AO1004" s="2">
        <v>364</v>
      </c>
      <c r="AP1004" s="2">
        <v>80</v>
      </c>
      <c r="AQ1004" s="2">
        <v>68</v>
      </c>
      <c r="AR1004" s="2">
        <v>65</v>
      </c>
      <c r="AS1004" s="2">
        <v>71</v>
      </c>
      <c r="AT1004" s="2">
        <v>80</v>
      </c>
      <c r="AU1004" s="2">
        <v>360</v>
      </c>
      <c r="AV1004" s="2">
        <v>71</v>
      </c>
      <c r="AW1004" s="2">
        <v>71</v>
      </c>
      <c r="AX1004" s="2">
        <v>65</v>
      </c>
      <c r="AY1004" s="2">
        <v>80</v>
      </c>
      <c r="AZ1004" s="2">
        <v>73</v>
      </c>
      <c r="BA1004" s="2">
        <v>81</v>
      </c>
      <c r="BB1004" s="2">
        <v>197</v>
      </c>
      <c r="BC1004" s="2">
        <v>55</v>
      </c>
      <c r="BD1004" s="2">
        <v>72</v>
      </c>
      <c r="BE1004" s="2">
        <v>70</v>
      </c>
      <c r="BF1004" s="2">
        <v>55</v>
      </c>
      <c r="BG1004" s="2">
        <v>16</v>
      </c>
      <c r="BH1004" s="2">
        <v>7</v>
      </c>
      <c r="BI1004" s="2">
        <v>9</v>
      </c>
      <c r="BJ1004" s="2">
        <v>8</v>
      </c>
      <c r="BK1004" s="2">
        <v>15</v>
      </c>
      <c r="BL1004" s="2">
        <v>2049</v>
      </c>
      <c r="BM1004" s="2">
        <v>410</v>
      </c>
      <c r="BN1004" s="2" t="s">
        <v>106</v>
      </c>
      <c r="BO1004" s="2" t="s">
        <v>196</v>
      </c>
      <c r="BP1004" s="2" t="s">
        <v>83</v>
      </c>
      <c r="BQ1004" s="2" t="s">
        <v>83</v>
      </c>
      <c r="BR1004" s="2" t="s">
        <v>106</v>
      </c>
      <c r="BS1004" s="2">
        <v>48</v>
      </c>
      <c r="BT1004" s="2">
        <v>70</v>
      </c>
      <c r="BU1004" s="2">
        <v>82</v>
      </c>
      <c r="BV1004" s="2">
        <v>75</v>
      </c>
      <c r="BW1004" s="2">
        <v>66</v>
      </c>
      <c r="BX1004" s="2">
        <v>69</v>
      </c>
      <c r="BY1004" s="2" t="s">
        <v>1663</v>
      </c>
    </row>
    <row r="1005" spans="1:77" x14ac:dyDescent="0.25">
      <c r="A1005" s="2">
        <v>205407</v>
      </c>
      <c r="B1005" s="2" t="s">
        <v>2490</v>
      </c>
      <c r="C1005" s="2" t="s">
        <v>313</v>
      </c>
      <c r="D1005" s="2">
        <v>28</v>
      </c>
      <c r="E1005" s="2">
        <v>77</v>
      </c>
      <c r="F1005" s="2">
        <v>77</v>
      </c>
      <c r="G1005" s="2" t="s">
        <v>721</v>
      </c>
      <c r="H1005" s="2" t="s">
        <v>22241</v>
      </c>
      <c r="I1005" s="2" t="s">
        <v>251</v>
      </c>
      <c r="J1005" s="2">
        <v>182</v>
      </c>
      <c r="K1005" s="2">
        <v>70</v>
      </c>
      <c r="L1005" s="2" t="s">
        <v>91</v>
      </c>
      <c r="M1005" s="2">
        <v>77</v>
      </c>
      <c r="N1005" s="2" t="s">
        <v>251</v>
      </c>
      <c r="O1005" s="1">
        <v>42195</v>
      </c>
      <c r="P1005" s="2" t="s">
        <v>22358</v>
      </c>
      <c r="Q1005" s="3" t="s">
        <v>1604</v>
      </c>
      <c r="R100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1005" s="2">
        <v>44000</v>
      </c>
      <c r="T1005" s="5">
        <f>fifa21_raw_data_v2[[#This Row],[Wage]]*1.07</f>
        <v>47080</v>
      </c>
      <c r="U1005" s="2" t="s">
        <v>1601</v>
      </c>
      <c r="V100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371000.000000002</v>
      </c>
      <c r="W1005" s="2">
        <v>360</v>
      </c>
      <c r="X1005" s="2">
        <v>74</v>
      </c>
      <c r="Y1005" s="2">
        <v>67</v>
      </c>
      <c r="Z1005" s="2">
        <v>64</v>
      </c>
      <c r="AA1005" s="2">
        <v>82</v>
      </c>
      <c r="AB1005" s="2">
        <v>73</v>
      </c>
      <c r="AC1005" s="2">
        <v>393</v>
      </c>
      <c r="AD1005" s="2">
        <v>80</v>
      </c>
      <c r="AE1005" s="2">
        <v>79</v>
      </c>
      <c r="AF1005" s="2">
        <v>73</v>
      </c>
      <c r="AG1005" s="2">
        <v>78</v>
      </c>
      <c r="AH1005" s="2">
        <v>83</v>
      </c>
      <c r="AI1005" s="2">
        <v>363</v>
      </c>
      <c r="AJ1005" s="2">
        <v>72</v>
      </c>
      <c r="AK1005" s="2">
        <v>68</v>
      </c>
      <c r="AL1005" s="2">
        <v>76</v>
      </c>
      <c r="AM1005" s="2">
        <v>72</v>
      </c>
      <c r="AN1005" s="2">
        <v>75</v>
      </c>
      <c r="AO1005" s="2">
        <v>359</v>
      </c>
      <c r="AP1005" s="2">
        <v>76</v>
      </c>
      <c r="AQ1005" s="2">
        <v>67</v>
      </c>
      <c r="AR1005" s="2">
        <v>75</v>
      </c>
      <c r="AS1005" s="2">
        <v>63</v>
      </c>
      <c r="AT1005" s="2">
        <v>78</v>
      </c>
      <c r="AU1005" s="2">
        <v>355</v>
      </c>
      <c r="AV1005" s="2">
        <v>65</v>
      </c>
      <c r="AW1005" s="2">
        <v>68</v>
      </c>
      <c r="AX1005" s="2">
        <v>72</v>
      </c>
      <c r="AY1005" s="2">
        <v>79</v>
      </c>
      <c r="AZ1005" s="2">
        <v>71</v>
      </c>
      <c r="BA1005" s="2">
        <v>74</v>
      </c>
      <c r="BB1005" s="2">
        <v>195</v>
      </c>
      <c r="BC1005" s="2">
        <v>67</v>
      </c>
      <c r="BD1005" s="2">
        <v>65</v>
      </c>
      <c r="BE1005" s="2">
        <v>63</v>
      </c>
      <c r="BF1005" s="2">
        <v>49</v>
      </c>
      <c r="BG1005" s="2">
        <v>11</v>
      </c>
      <c r="BH1005" s="2">
        <v>12</v>
      </c>
      <c r="BI1005" s="2">
        <v>13</v>
      </c>
      <c r="BJ1005" s="2">
        <v>7</v>
      </c>
      <c r="BK1005" s="2">
        <v>6</v>
      </c>
      <c r="BL1005" s="2">
        <v>2074</v>
      </c>
      <c r="BM1005" s="2">
        <v>434</v>
      </c>
      <c r="BN1005" s="2" t="s">
        <v>106</v>
      </c>
      <c r="BO1005" s="2" t="s">
        <v>82</v>
      </c>
      <c r="BP1005" s="2" t="s">
        <v>97</v>
      </c>
      <c r="BQ1005" s="2" t="s">
        <v>83</v>
      </c>
      <c r="BR1005" s="2" t="s">
        <v>228</v>
      </c>
      <c r="BS1005" s="2">
        <v>70</v>
      </c>
      <c r="BT1005" s="2">
        <v>72</v>
      </c>
      <c r="BU1005" s="2">
        <v>79</v>
      </c>
      <c r="BV1005" s="2">
        <v>80</v>
      </c>
      <c r="BW1005" s="2">
        <v>66</v>
      </c>
      <c r="BX1005" s="2">
        <v>67</v>
      </c>
      <c r="BY1005" s="2" t="s">
        <v>1055</v>
      </c>
    </row>
    <row r="1006" spans="1:77" x14ac:dyDescent="0.25">
      <c r="A1006" s="2">
        <v>170370</v>
      </c>
      <c r="B1006" s="2" t="s">
        <v>2491</v>
      </c>
      <c r="C1006" s="2" t="s">
        <v>651</v>
      </c>
      <c r="D1006" s="2">
        <v>30</v>
      </c>
      <c r="E1006" s="2">
        <v>77</v>
      </c>
      <c r="F1006" s="2">
        <v>77</v>
      </c>
      <c r="G1006" s="2" t="s">
        <v>1767</v>
      </c>
      <c r="H1006" s="2" t="s">
        <v>22247</v>
      </c>
      <c r="I1006" s="2" t="s">
        <v>371</v>
      </c>
      <c r="J1006" s="2">
        <v>172</v>
      </c>
      <c r="K1006" s="2">
        <v>73</v>
      </c>
      <c r="L1006" s="2" t="s">
        <v>91</v>
      </c>
      <c r="M1006" s="2">
        <v>77</v>
      </c>
      <c r="N1006" s="2" t="s">
        <v>251</v>
      </c>
      <c r="O1006" s="1">
        <v>42944</v>
      </c>
      <c r="P1006" s="2" t="s">
        <v>22358</v>
      </c>
      <c r="Q1006" s="3" t="s">
        <v>236</v>
      </c>
      <c r="R100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0</v>
      </c>
      <c r="S1006" s="2">
        <v>10000</v>
      </c>
      <c r="T1006" s="5">
        <f>fifa21_raw_data_v2[[#This Row],[Wage]]*1.07</f>
        <v>10700</v>
      </c>
      <c r="U1006" s="2" t="s">
        <v>1800</v>
      </c>
      <c r="V100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840000</v>
      </c>
      <c r="W1006" s="2">
        <v>346</v>
      </c>
      <c r="X1006" s="2">
        <v>76</v>
      </c>
      <c r="Y1006" s="2">
        <v>61</v>
      </c>
      <c r="Z1006" s="2">
        <v>55</v>
      </c>
      <c r="AA1006" s="2">
        <v>85</v>
      </c>
      <c r="AB1006" s="2">
        <v>69</v>
      </c>
      <c r="AC1006" s="2">
        <v>381</v>
      </c>
      <c r="AD1006" s="2">
        <v>77</v>
      </c>
      <c r="AE1006" s="2">
        <v>77</v>
      </c>
      <c r="AF1006" s="2">
        <v>70</v>
      </c>
      <c r="AG1006" s="2">
        <v>78</v>
      </c>
      <c r="AH1006" s="2">
        <v>79</v>
      </c>
      <c r="AI1006" s="2">
        <v>373</v>
      </c>
      <c r="AJ1006" s="2">
        <v>74</v>
      </c>
      <c r="AK1006" s="2">
        <v>69</v>
      </c>
      <c r="AL1006" s="2">
        <v>74</v>
      </c>
      <c r="AM1006" s="2">
        <v>77</v>
      </c>
      <c r="AN1006" s="2">
        <v>79</v>
      </c>
      <c r="AO1006" s="2">
        <v>354</v>
      </c>
      <c r="AP1006" s="2">
        <v>72</v>
      </c>
      <c r="AQ1006" s="2">
        <v>66</v>
      </c>
      <c r="AR1006" s="2">
        <v>78</v>
      </c>
      <c r="AS1006" s="2">
        <v>65</v>
      </c>
      <c r="AT1006" s="2">
        <v>73</v>
      </c>
      <c r="AU1006" s="2">
        <v>348</v>
      </c>
      <c r="AV1006" s="2">
        <v>72</v>
      </c>
      <c r="AW1006" s="2">
        <v>71</v>
      </c>
      <c r="AX1006" s="2">
        <v>71</v>
      </c>
      <c r="AY1006" s="2">
        <v>75</v>
      </c>
      <c r="AZ1006" s="2">
        <v>59</v>
      </c>
      <c r="BA1006" s="2">
        <v>77</v>
      </c>
      <c r="BB1006" s="2">
        <v>215</v>
      </c>
      <c r="BC1006" s="2">
        <v>70</v>
      </c>
      <c r="BD1006" s="2">
        <v>73</v>
      </c>
      <c r="BE1006" s="2">
        <v>72</v>
      </c>
      <c r="BF1006" s="2">
        <v>59</v>
      </c>
      <c r="BG1006" s="2">
        <v>15</v>
      </c>
      <c r="BH1006" s="2">
        <v>15</v>
      </c>
      <c r="BI1006" s="2">
        <v>7</v>
      </c>
      <c r="BJ1006" s="2">
        <v>10</v>
      </c>
      <c r="BK1006" s="2">
        <v>12</v>
      </c>
      <c r="BL1006" s="2">
        <v>2076</v>
      </c>
      <c r="BM1006" s="2">
        <v>433</v>
      </c>
      <c r="BN1006" s="2" t="s">
        <v>81</v>
      </c>
      <c r="BO1006" s="2" t="s">
        <v>196</v>
      </c>
      <c r="BP1006" s="2" t="s">
        <v>97</v>
      </c>
      <c r="BQ1006" s="2" t="s">
        <v>97</v>
      </c>
      <c r="BR1006" s="2" t="s">
        <v>348</v>
      </c>
      <c r="BS1006" s="2">
        <v>71</v>
      </c>
      <c r="BT1006" s="2">
        <v>66</v>
      </c>
      <c r="BU1006" s="2">
        <v>79</v>
      </c>
      <c r="BV1006" s="2">
        <v>77</v>
      </c>
      <c r="BW1006" s="2">
        <v>70</v>
      </c>
      <c r="BX1006" s="2">
        <v>70</v>
      </c>
      <c r="BY1006" s="2" t="s">
        <v>1663</v>
      </c>
    </row>
    <row r="1007" spans="1:77" x14ac:dyDescent="0.25">
      <c r="A1007" s="2">
        <v>205186</v>
      </c>
      <c r="B1007" s="2" t="s">
        <v>2492</v>
      </c>
      <c r="C1007" s="2" t="s">
        <v>72</v>
      </c>
      <c r="D1007" s="2">
        <v>28</v>
      </c>
      <c r="E1007" s="2">
        <v>77</v>
      </c>
      <c r="F1007" s="2">
        <v>80</v>
      </c>
      <c r="G1007" s="2" t="s">
        <v>231</v>
      </c>
      <c r="H1007" s="2" t="s">
        <v>22230</v>
      </c>
      <c r="I1007" s="2" t="s">
        <v>102</v>
      </c>
      <c r="J1007" s="2">
        <v>196</v>
      </c>
      <c r="K1007" s="2">
        <v>90</v>
      </c>
      <c r="L1007" s="2" t="s">
        <v>91</v>
      </c>
      <c r="M1007" s="2">
        <v>77</v>
      </c>
      <c r="N1007" s="2" t="s">
        <v>102</v>
      </c>
      <c r="O1007" s="1">
        <v>42970</v>
      </c>
      <c r="P1007" s="2" t="s">
        <v>22358</v>
      </c>
      <c r="Q1007" s="3" t="s">
        <v>1655</v>
      </c>
      <c r="R100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1007" s="2">
        <v>59000</v>
      </c>
      <c r="T1007" s="5">
        <f>fifa21_raw_data_v2[[#This Row],[Wage]]*1.07</f>
        <v>63130.000000000007</v>
      </c>
      <c r="U1007" s="2" t="s">
        <v>1867</v>
      </c>
      <c r="V100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906000</v>
      </c>
      <c r="W1007" s="2">
        <v>106</v>
      </c>
      <c r="X1007" s="2">
        <v>23</v>
      </c>
      <c r="Y1007" s="2">
        <v>12</v>
      </c>
      <c r="Z1007" s="2">
        <v>14</v>
      </c>
      <c r="AA1007" s="2">
        <v>49</v>
      </c>
      <c r="AB1007" s="2">
        <v>8</v>
      </c>
      <c r="AC1007" s="2">
        <v>160</v>
      </c>
      <c r="AD1007" s="2">
        <v>20</v>
      </c>
      <c r="AE1007" s="2">
        <v>33</v>
      </c>
      <c r="AF1007" s="2">
        <v>21</v>
      </c>
      <c r="AG1007" s="2">
        <v>54</v>
      </c>
      <c r="AH1007" s="2">
        <v>32</v>
      </c>
      <c r="AI1007" s="2">
        <v>303</v>
      </c>
      <c r="AJ1007" s="2">
        <v>63</v>
      </c>
      <c r="AK1007" s="2">
        <v>65</v>
      </c>
      <c r="AL1007" s="2">
        <v>64</v>
      </c>
      <c r="AM1007" s="2">
        <v>59</v>
      </c>
      <c r="AN1007" s="2">
        <v>52</v>
      </c>
      <c r="AO1007" s="2">
        <v>260</v>
      </c>
      <c r="AP1007" s="2">
        <v>63</v>
      </c>
      <c r="AQ1007" s="2">
        <v>66</v>
      </c>
      <c r="AR1007" s="2">
        <v>45</v>
      </c>
      <c r="AS1007" s="2">
        <v>67</v>
      </c>
      <c r="AT1007" s="2">
        <v>19</v>
      </c>
      <c r="AU1007" s="2">
        <v>176</v>
      </c>
      <c r="AV1007" s="2">
        <v>40</v>
      </c>
      <c r="AW1007" s="2">
        <v>19</v>
      </c>
      <c r="AX1007" s="2">
        <v>13</v>
      </c>
      <c r="AY1007" s="2">
        <v>63</v>
      </c>
      <c r="AZ1007" s="2">
        <v>41</v>
      </c>
      <c r="BA1007" s="2">
        <v>61</v>
      </c>
      <c r="BB1007" s="2">
        <v>58</v>
      </c>
      <c r="BC1007" s="2">
        <v>23</v>
      </c>
      <c r="BD1007" s="2">
        <v>21</v>
      </c>
      <c r="BE1007" s="2">
        <v>14</v>
      </c>
      <c r="BF1007" s="2">
        <v>397</v>
      </c>
      <c r="BG1007" s="2">
        <v>80</v>
      </c>
      <c r="BH1007" s="2">
        <v>76</v>
      </c>
      <c r="BI1007" s="2">
        <v>84</v>
      </c>
      <c r="BJ1007" s="2">
        <v>77</v>
      </c>
      <c r="BK1007" s="2">
        <v>80</v>
      </c>
      <c r="BL1007" s="2">
        <v>1460</v>
      </c>
      <c r="BM1007" s="2">
        <v>461</v>
      </c>
      <c r="BN1007" s="2" t="s">
        <v>106</v>
      </c>
      <c r="BO1007" s="2" t="s">
        <v>107</v>
      </c>
      <c r="BP1007" s="2" t="s">
        <v>83</v>
      </c>
      <c r="BQ1007" s="2" t="s">
        <v>83</v>
      </c>
      <c r="BR1007" s="2" t="s">
        <v>348</v>
      </c>
      <c r="BS1007" s="2">
        <v>80</v>
      </c>
      <c r="BT1007" s="2">
        <v>76</v>
      </c>
      <c r="BU1007" s="2">
        <v>84</v>
      </c>
      <c r="BV1007" s="2">
        <v>80</v>
      </c>
      <c r="BW1007" s="2">
        <v>64</v>
      </c>
      <c r="BX1007" s="2">
        <v>77</v>
      </c>
      <c r="BY1007" s="2" t="s">
        <v>912</v>
      </c>
    </row>
    <row r="1008" spans="1:77" x14ac:dyDescent="0.25">
      <c r="A1008" s="2">
        <v>229517</v>
      </c>
      <c r="B1008" s="2" t="s">
        <v>2493</v>
      </c>
      <c r="C1008" s="2" t="s">
        <v>192</v>
      </c>
      <c r="D1008" s="2">
        <v>25</v>
      </c>
      <c r="E1008" s="2">
        <v>77</v>
      </c>
      <c r="F1008" s="2">
        <v>79</v>
      </c>
      <c r="G1008" s="2" t="s">
        <v>1269</v>
      </c>
      <c r="H1008" s="2" t="s">
        <v>22231</v>
      </c>
      <c r="I1008" s="2" t="s">
        <v>1298</v>
      </c>
      <c r="J1008" s="2">
        <v>172</v>
      </c>
      <c r="K1008" s="2">
        <v>63</v>
      </c>
      <c r="L1008" s="2" t="s">
        <v>91</v>
      </c>
      <c r="M1008" s="2">
        <v>78</v>
      </c>
      <c r="N1008" s="2" t="s">
        <v>113</v>
      </c>
      <c r="O1008" s="1">
        <v>42917</v>
      </c>
      <c r="P1008" s="2" t="s">
        <v>22358</v>
      </c>
      <c r="Q1008" s="3" t="s">
        <v>1313</v>
      </c>
      <c r="R100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0</v>
      </c>
      <c r="S1008" s="2">
        <v>21000</v>
      </c>
      <c r="T1008" s="5">
        <f>fifa21_raw_data_v2[[#This Row],[Wage]]*1.07</f>
        <v>22470</v>
      </c>
      <c r="U1008" s="2" t="s">
        <v>2494</v>
      </c>
      <c r="V100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573000</v>
      </c>
      <c r="W1008" s="2">
        <v>314</v>
      </c>
      <c r="X1008" s="2">
        <v>75</v>
      </c>
      <c r="Y1008" s="2">
        <v>63</v>
      </c>
      <c r="Z1008" s="2">
        <v>46</v>
      </c>
      <c r="AA1008" s="2">
        <v>78</v>
      </c>
      <c r="AB1008" s="2">
        <v>52</v>
      </c>
      <c r="AC1008" s="2">
        <v>363</v>
      </c>
      <c r="AD1008" s="2">
        <v>82</v>
      </c>
      <c r="AE1008" s="2">
        <v>75</v>
      </c>
      <c r="AF1008" s="2">
        <v>51</v>
      </c>
      <c r="AG1008" s="2">
        <v>72</v>
      </c>
      <c r="AH1008" s="2">
        <v>83</v>
      </c>
      <c r="AI1008" s="2">
        <v>399</v>
      </c>
      <c r="AJ1008" s="2">
        <v>81</v>
      </c>
      <c r="AK1008" s="2">
        <v>74</v>
      </c>
      <c r="AL1008" s="2">
        <v>86</v>
      </c>
      <c r="AM1008" s="2">
        <v>75</v>
      </c>
      <c r="AN1008" s="2">
        <v>83</v>
      </c>
      <c r="AO1008" s="2">
        <v>284</v>
      </c>
      <c r="AP1008" s="2">
        <v>63</v>
      </c>
      <c r="AQ1008" s="2">
        <v>47</v>
      </c>
      <c r="AR1008" s="2">
        <v>63</v>
      </c>
      <c r="AS1008" s="2">
        <v>41</v>
      </c>
      <c r="AT1008" s="2">
        <v>70</v>
      </c>
      <c r="AU1008" s="2">
        <v>314</v>
      </c>
      <c r="AV1008" s="2">
        <v>60</v>
      </c>
      <c r="AW1008" s="2">
        <v>52</v>
      </c>
      <c r="AX1008" s="2">
        <v>66</v>
      </c>
      <c r="AY1008" s="2">
        <v>76</v>
      </c>
      <c r="AZ1008" s="2">
        <v>60</v>
      </c>
      <c r="BA1008" s="2">
        <v>74</v>
      </c>
      <c r="BB1008" s="2">
        <v>160</v>
      </c>
      <c r="BC1008" s="2">
        <v>50</v>
      </c>
      <c r="BD1008" s="2">
        <v>56</v>
      </c>
      <c r="BE1008" s="2">
        <v>54</v>
      </c>
      <c r="BF1008" s="2">
        <v>58</v>
      </c>
      <c r="BG1008" s="2">
        <v>10</v>
      </c>
      <c r="BH1008" s="2">
        <v>7</v>
      </c>
      <c r="BI1008" s="2">
        <v>12</v>
      </c>
      <c r="BJ1008" s="2">
        <v>14</v>
      </c>
      <c r="BK1008" s="2">
        <v>15</v>
      </c>
      <c r="BL1008" s="2">
        <v>1892</v>
      </c>
      <c r="BM1008" s="2">
        <v>401</v>
      </c>
      <c r="BN1008" s="2" t="s">
        <v>81</v>
      </c>
      <c r="BO1008" s="2" t="s">
        <v>82</v>
      </c>
      <c r="BP1008" s="2" t="s">
        <v>97</v>
      </c>
      <c r="BQ1008" s="2" t="s">
        <v>83</v>
      </c>
      <c r="BR1008" s="2" t="s">
        <v>348</v>
      </c>
      <c r="BS1008" s="2">
        <v>77</v>
      </c>
      <c r="BT1008" s="2">
        <v>64</v>
      </c>
      <c r="BU1008" s="2">
        <v>75</v>
      </c>
      <c r="BV1008" s="2">
        <v>82</v>
      </c>
      <c r="BW1008" s="2">
        <v>52</v>
      </c>
      <c r="BX1008" s="2">
        <v>51</v>
      </c>
      <c r="BY1008" s="2" t="s">
        <v>1563</v>
      </c>
    </row>
    <row r="1009" spans="1:77" x14ac:dyDescent="0.25">
      <c r="A1009" s="2">
        <v>229773</v>
      </c>
      <c r="B1009" s="2" t="s">
        <v>2495</v>
      </c>
      <c r="C1009" s="2" t="s">
        <v>1079</v>
      </c>
      <c r="D1009" s="2">
        <v>26</v>
      </c>
      <c r="E1009" s="2">
        <v>77</v>
      </c>
      <c r="F1009" s="2">
        <v>81</v>
      </c>
      <c r="G1009" s="2" t="s">
        <v>2111</v>
      </c>
      <c r="H1009" s="2" t="s">
        <v>22230</v>
      </c>
      <c r="I1009" s="2" t="s">
        <v>159</v>
      </c>
      <c r="J1009" s="2">
        <v>188</v>
      </c>
      <c r="K1009" s="2">
        <v>86</v>
      </c>
      <c r="L1009" s="2" t="s">
        <v>75</v>
      </c>
      <c r="M1009" s="2">
        <v>79</v>
      </c>
      <c r="N1009" s="2" t="s">
        <v>159</v>
      </c>
      <c r="O1009" s="1">
        <v>42760</v>
      </c>
      <c r="P1009" s="2" t="s">
        <v>22358</v>
      </c>
      <c r="Q1009" s="3" t="s">
        <v>1313</v>
      </c>
      <c r="R100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0</v>
      </c>
      <c r="S1009" s="2">
        <v>48000</v>
      </c>
      <c r="T1009" s="5">
        <f>fifa21_raw_data_v2[[#This Row],[Wage]]*1.07</f>
        <v>51360</v>
      </c>
      <c r="U1009" s="2" t="s">
        <v>1119</v>
      </c>
      <c r="V100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976000</v>
      </c>
      <c r="W1009" s="2">
        <v>256</v>
      </c>
      <c r="X1009" s="2">
        <v>58</v>
      </c>
      <c r="Y1009" s="2">
        <v>43</v>
      </c>
      <c r="Z1009" s="2">
        <v>64</v>
      </c>
      <c r="AA1009" s="2">
        <v>65</v>
      </c>
      <c r="AB1009" s="2">
        <v>26</v>
      </c>
      <c r="AC1009" s="2">
        <v>327</v>
      </c>
      <c r="AD1009" s="2">
        <v>69</v>
      </c>
      <c r="AE1009" s="2">
        <v>60</v>
      </c>
      <c r="AF1009" s="2">
        <v>73</v>
      </c>
      <c r="AG1009" s="2">
        <v>67</v>
      </c>
      <c r="AH1009" s="2">
        <v>58</v>
      </c>
      <c r="AI1009" s="2">
        <v>357</v>
      </c>
      <c r="AJ1009" s="2">
        <v>90</v>
      </c>
      <c r="AK1009" s="2">
        <v>75</v>
      </c>
      <c r="AL1009" s="2">
        <v>55</v>
      </c>
      <c r="AM1009" s="2">
        <v>72</v>
      </c>
      <c r="AN1009" s="2">
        <v>65</v>
      </c>
      <c r="AO1009" s="2">
        <v>362</v>
      </c>
      <c r="AP1009" s="2">
        <v>74</v>
      </c>
      <c r="AQ1009" s="2">
        <v>70</v>
      </c>
      <c r="AR1009" s="2">
        <v>72</v>
      </c>
      <c r="AS1009" s="2">
        <v>86</v>
      </c>
      <c r="AT1009" s="2">
        <v>60</v>
      </c>
      <c r="AU1009" s="2">
        <v>318</v>
      </c>
      <c r="AV1009" s="2">
        <v>80</v>
      </c>
      <c r="AW1009" s="2">
        <v>78</v>
      </c>
      <c r="AX1009" s="2">
        <v>65</v>
      </c>
      <c r="AY1009" s="2">
        <v>50</v>
      </c>
      <c r="AZ1009" s="2">
        <v>45</v>
      </c>
      <c r="BA1009" s="2">
        <v>73</v>
      </c>
      <c r="BB1009" s="2">
        <v>244</v>
      </c>
      <c r="BC1009" s="2">
        <v>82</v>
      </c>
      <c r="BD1009" s="2">
        <v>77</v>
      </c>
      <c r="BE1009" s="2">
        <v>85</v>
      </c>
      <c r="BF1009" s="2">
        <v>63</v>
      </c>
      <c r="BG1009" s="2">
        <v>12</v>
      </c>
      <c r="BH1009" s="2">
        <v>14</v>
      </c>
      <c r="BI1009" s="2">
        <v>13</v>
      </c>
      <c r="BJ1009" s="2">
        <v>12</v>
      </c>
      <c r="BK1009" s="2">
        <v>12</v>
      </c>
      <c r="BL1009" s="2">
        <v>1927</v>
      </c>
      <c r="BM1009" s="2">
        <v>419</v>
      </c>
      <c r="BN1009" s="2" t="s">
        <v>106</v>
      </c>
      <c r="BO1009" s="2" t="s">
        <v>163</v>
      </c>
      <c r="BP1009" s="2" t="s">
        <v>97</v>
      </c>
      <c r="BQ1009" s="2" t="s">
        <v>97</v>
      </c>
      <c r="BR1009" s="2" t="s">
        <v>348</v>
      </c>
      <c r="BS1009" s="2">
        <v>82</v>
      </c>
      <c r="BT1009" s="2">
        <v>53</v>
      </c>
      <c r="BU1009" s="2">
        <v>61</v>
      </c>
      <c r="BV1009" s="2">
        <v>64</v>
      </c>
      <c r="BW1009" s="2">
        <v>78</v>
      </c>
      <c r="BX1009" s="2">
        <v>81</v>
      </c>
      <c r="BY1009" s="2" t="s">
        <v>1378</v>
      </c>
    </row>
    <row r="1010" spans="1:77" x14ac:dyDescent="0.25">
      <c r="A1010" s="2">
        <v>240716</v>
      </c>
      <c r="B1010" s="2" t="s">
        <v>2496</v>
      </c>
      <c r="C1010" s="2" t="s">
        <v>342</v>
      </c>
      <c r="D1010" s="2">
        <v>22</v>
      </c>
      <c r="E1010" s="2">
        <v>77</v>
      </c>
      <c r="F1010" s="2">
        <v>85</v>
      </c>
      <c r="G1010" s="2" t="s">
        <v>986</v>
      </c>
      <c r="H1010" s="2" t="s">
        <v>22231</v>
      </c>
      <c r="I1010" s="2" t="s">
        <v>521</v>
      </c>
      <c r="J1010" s="2">
        <v>184</v>
      </c>
      <c r="K1010" s="2">
        <v>78</v>
      </c>
      <c r="L1010" s="2" t="s">
        <v>75</v>
      </c>
      <c r="M1010" s="2">
        <v>77</v>
      </c>
      <c r="N1010" s="2" t="s">
        <v>280</v>
      </c>
      <c r="O1010" s="1">
        <v>42961</v>
      </c>
      <c r="P1010" s="2" t="s">
        <v>22358</v>
      </c>
      <c r="Q1010" s="3" t="s">
        <v>943</v>
      </c>
      <c r="R101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4075000</v>
      </c>
      <c r="S1010" s="2">
        <v>22000</v>
      </c>
      <c r="T1010" s="5">
        <f>fifa21_raw_data_v2[[#This Row],[Wage]]*1.07</f>
        <v>23540</v>
      </c>
      <c r="U1010" s="2" t="s">
        <v>672</v>
      </c>
      <c r="V101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355000</v>
      </c>
      <c r="W1010" s="2">
        <v>298</v>
      </c>
      <c r="X1010" s="2">
        <v>72</v>
      </c>
      <c r="Y1010" s="2">
        <v>49</v>
      </c>
      <c r="Z1010" s="2">
        <v>71</v>
      </c>
      <c r="AA1010" s="2">
        <v>68</v>
      </c>
      <c r="AB1010" s="2">
        <v>38</v>
      </c>
      <c r="AC1010" s="2">
        <v>311</v>
      </c>
      <c r="AD1010" s="2">
        <v>70</v>
      </c>
      <c r="AE1010" s="2">
        <v>67</v>
      </c>
      <c r="AF1010" s="2">
        <v>41</v>
      </c>
      <c r="AG1010" s="2">
        <v>60</v>
      </c>
      <c r="AH1010" s="2">
        <v>73</v>
      </c>
      <c r="AI1010" s="2">
        <v>350</v>
      </c>
      <c r="AJ1010" s="2">
        <v>76</v>
      </c>
      <c r="AK1010" s="2">
        <v>78</v>
      </c>
      <c r="AL1010" s="2">
        <v>67</v>
      </c>
      <c r="AM1010" s="2">
        <v>78</v>
      </c>
      <c r="AN1010" s="2">
        <v>51</v>
      </c>
      <c r="AO1010" s="2">
        <v>332</v>
      </c>
      <c r="AP1010" s="2">
        <v>56</v>
      </c>
      <c r="AQ1010" s="2">
        <v>75</v>
      </c>
      <c r="AR1010" s="2">
        <v>78</v>
      </c>
      <c r="AS1010" s="2">
        <v>75</v>
      </c>
      <c r="AT1010" s="2">
        <v>48</v>
      </c>
      <c r="AU1010" s="2">
        <v>319</v>
      </c>
      <c r="AV1010" s="2">
        <v>79</v>
      </c>
      <c r="AW1010" s="2">
        <v>75</v>
      </c>
      <c r="AX1010" s="2">
        <v>63</v>
      </c>
      <c r="AY1010" s="2">
        <v>60</v>
      </c>
      <c r="AZ1010" s="2">
        <v>42</v>
      </c>
      <c r="BA1010" s="2">
        <v>70</v>
      </c>
      <c r="BB1010" s="2">
        <v>223</v>
      </c>
      <c r="BC1010" s="2">
        <v>72</v>
      </c>
      <c r="BD1010" s="2">
        <v>76</v>
      </c>
      <c r="BE1010" s="2">
        <v>75</v>
      </c>
      <c r="BF1010" s="2">
        <v>68</v>
      </c>
      <c r="BG1010" s="2">
        <v>14</v>
      </c>
      <c r="BH1010" s="2">
        <v>14</v>
      </c>
      <c r="BI1010" s="2">
        <v>12</v>
      </c>
      <c r="BJ1010" s="2">
        <v>13</v>
      </c>
      <c r="BK1010" s="2">
        <v>15</v>
      </c>
      <c r="BL1010" s="2">
        <v>1901</v>
      </c>
      <c r="BM1010" s="2">
        <v>413</v>
      </c>
      <c r="BN1010" s="2" t="s">
        <v>106</v>
      </c>
      <c r="BO1010" s="2" t="s">
        <v>196</v>
      </c>
      <c r="BP1010" s="2" t="s">
        <v>97</v>
      </c>
      <c r="BQ1010" s="2" t="s">
        <v>83</v>
      </c>
      <c r="BR1010" s="2" t="s">
        <v>348</v>
      </c>
      <c r="BS1010" s="2">
        <v>77</v>
      </c>
      <c r="BT1010" s="2">
        <v>50</v>
      </c>
      <c r="BU1010" s="2">
        <v>65</v>
      </c>
      <c r="BV1010" s="2">
        <v>70</v>
      </c>
      <c r="BW1010" s="2">
        <v>74</v>
      </c>
      <c r="BX1010" s="2">
        <v>77</v>
      </c>
      <c r="BY1010" s="2" t="s">
        <v>340</v>
      </c>
    </row>
    <row r="1011" spans="1:77" x14ac:dyDescent="0.25">
      <c r="A1011" s="2">
        <v>224394</v>
      </c>
      <c r="B1011" s="2" t="s">
        <v>2497</v>
      </c>
      <c r="C1011" s="2" t="s">
        <v>88</v>
      </c>
      <c r="D1011" s="2">
        <v>26</v>
      </c>
      <c r="E1011" s="2">
        <v>77</v>
      </c>
      <c r="F1011" s="2">
        <v>77</v>
      </c>
      <c r="G1011" s="2" t="s">
        <v>956</v>
      </c>
      <c r="H1011" s="2" t="s">
        <v>22280</v>
      </c>
      <c r="I1011" s="2" t="s">
        <v>299</v>
      </c>
      <c r="J1011" s="2">
        <v>178</v>
      </c>
      <c r="K1011" s="2">
        <v>70</v>
      </c>
      <c r="L1011" s="2" t="s">
        <v>91</v>
      </c>
      <c r="M1011" s="2">
        <v>77</v>
      </c>
      <c r="N1011" s="2" t="s">
        <v>300</v>
      </c>
      <c r="O1011" s="1">
        <v>41821</v>
      </c>
      <c r="P1011" s="2" t="s">
        <v>953</v>
      </c>
      <c r="Q1011" s="3" t="s">
        <v>1831</v>
      </c>
      <c r="R101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305000</v>
      </c>
      <c r="S1011" s="2">
        <v>16000</v>
      </c>
      <c r="T1011" s="5">
        <f>fifa21_raw_data_v2[[#This Row],[Wage]]*1.07</f>
        <v>17120</v>
      </c>
      <c r="U1011" s="2" t="s">
        <v>22359</v>
      </c>
      <c r="V101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11" s="2">
        <v>348</v>
      </c>
      <c r="X1011" s="2">
        <v>72</v>
      </c>
      <c r="Y1011" s="2">
        <v>69</v>
      </c>
      <c r="Z1011" s="2">
        <v>69</v>
      </c>
      <c r="AA1011" s="2">
        <v>73</v>
      </c>
      <c r="AB1011" s="2">
        <v>65</v>
      </c>
      <c r="AC1011" s="2">
        <v>365</v>
      </c>
      <c r="AD1011" s="2">
        <v>84</v>
      </c>
      <c r="AE1011" s="2">
        <v>77</v>
      </c>
      <c r="AF1011" s="2">
        <v>58</v>
      </c>
      <c r="AG1011" s="2">
        <v>66</v>
      </c>
      <c r="AH1011" s="2">
        <v>80</v>
      </c>
      <c r="AI1011" s="2">
        <v>392</v>
      </c>
      <c r="AJ1011" s="2">
        <v>78</v>
      </c>
      <c r="AK1011" s="2">
        <v>75</v>
      </c>
      <c r="AL1011" s="2">
        <v>85</v>
      </c>
      <c r="AM1011" s="2">
        <v>77</v>
      </c>
      <c r="AN1011" s="2">
        <v>77</v>
      </c>
      <c r="AO1011" s="2">
        <v>371</v>
      </c>
      <c r="AP1011" s="2">
        <v>80</v>
      </c>
      <c r="AQ1011" s="2">
        <v>74</v>
      </c>
      <c r="AR1011" s="2">
        <v>74</v>
      </c>
      <c r="AS1011" s="2">
        <v>62</v>
      </c>
      <c r="AT1011" s="2">
        <v>81</v>
      </c>
      <c r="AU1011" s="2">
        <v>334</v>
      </c>
      <c r="AV1011" s="2">
        <v>71</v>
      </c>
      <c r="AW1011" s="2">
        <v>44</v>
      </c>
      <c r="AX1011" s="2">
        <v>75</v>
      </c>
      <c r="AY1011" s="2">
        <v>74</v>
      </c>
      <c r="AZ1011" s="2">
        <v>70</v>
      </c>
      <c r="BA1011" s="2">
        <v>82</v>
      </c>
      <c r="BB1011" s="2">
        <v>137</v>
      </c>
      <c r="BC1011" s="2">
        <v>37</v>
      </c>
      <c r="BD1011" s="2">
        <v>48</v>
      </c>
      <c r="BE1011" s="2">
        <v>52</v>
      </c>
      <c r="BF1011" s="2">
        <v>53</v>
      </c>
      <c r="BG1011" s="2">
        <v>9</v>
      </c>
      <c r="BH1011" s="2">
        <v>15</v>
      </c>
      <c r="BI1011" s="2">
        <v>7</v>
      </c>
      <c r="BJ1011" s="2">
        <v>13</v>
      </c>
      <c r="BK1011" s="2">
        <v>9</v>
      </c>
      <c r="BL1011" s="2">
        <v>2000</v>
      </c>
      <c r="BM1011" s="2">
        <v>416</v>
      </c>
      <c r="BN1011" s="2" t="s">
        <v>106</v>
      </c>
      <c r="BO1011" s="2" t="s">
        <v>82</v>
      </c>
      <c r="BP1011" s="2" t="s">
        <v>97</v>
      </c>
      <c r="BQ1011" s="2" t="s">
        <v>83</v>
      </c>
      <c r="BR1011" s="2" t="s">
        <v>348</v>
      </c>
      <c r="BS1011" s="2">
        <v>76</v>
      </c>
      <c r="BT1011" s="2">
        <v>74</v>
      </c>
      <c r="BU1011" s="2">
        <v>71</v>
      </c>
      <c r="BV1011" s="2">
        <v>82</v>
      </c>
      <c r="BW1011" s="2">
        <v>46</v>
      </c>
      <c r="BX1011" s="2">
        <v>67</v>
      </c>
      <c r="BY1011" s="2" t="s">
        <v>1663</v>
      </c>
    </row>
    <row r="1012" spans="1:77" x14ac:dyDescent="0.25">
      <c r="A1012" s="2">
        <v>213874</v>
      </c>
      <c r="B1012" s="2" t="s">
        <v>2498</v>
      </c>
      <c r="C1012" s="2" t="s">
        <v>119</v>
      </c>
      <c r="D1012" s="2">
        <v>28</v>
      </c>
      <c r="E1012" s="2">
        <v>77</v>
      </c>
      <c r="F1012" s="2">
        <v>77</v>
      </c>
      <c r="G1012" s="2" t="s">
        <v>422</v>
      </c>
      <c r="H1012" s="2" t="s">
        <v>22249</v>
      </c>
      <c r="I1012" s="2" t="s">
        <v>371</v>
      </c>
      <c r="J1012" s="2">
        <v>177</v>
      </c>
      <c r="K1012" s="2">
        <v>80</v>
      </c>
      <c r="L1012" s="2" t="s">
        <v>91</v>
      </c>
      <c r="M1012" s="2">
        <v>78</v>
      </c>
      <c r="N1012" s="2" t="s">
        <v>170</v>
      </c>
      <c r="O1012" s="1">
        <v>43649</v>
      </c>
      <c r="P1012" s="2" t="s">
        <v>22358</v>
      </c>
      <c r="Q1012" s="3" t="s">
        <v>1604</v>
      </c>
      <c r="R101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1012" s="2">
        <v>59000</v>
      </c>
      <c r="T1012" s="5">
        <f>fifa21_raw_data_v2[[#This Row],[Wage]]*1.07</f>
        <v>63130.000000000007</v>
      </c>
      <c r="U1012" s="2" t="s">
        <v>1436</v>
      </c>
      <c r="V101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297000</v>
      </c>
      <c r="W1012" s="2">
        <v>326</v>
      </c>
      <c r="X1012" s="2">
        <v>67</v>
      </c>
      <c r="Y1012" s="2">
        <v>60</v>
      </c>
      <c r="Z1012" s="2">
        <v>59</v>
      </c>
      <c r="AA1012" s="2">
        <v>80</v>
      </c>
      <c r="AB1012" s="2">
        <v>60</v>
      </c>
      <c r="AC1012" s="2">
        <v>377</v>
      </c>
      <c r="AD1012" s="2">
        <v>76</v>
      </c>
      <c r="AE1012" s="2">
        <v>67</v>
      </c>
      <c r="AF1012" s="2">
        <v>75</v>
      </c>
      <c r="AG1012" s="2">
        <v>79</v>
      </c>
      <c r="AH1012" s="2">
        <v>80</v>
      </c>
      <c r="AI1012" s="2">
        <v>374</v>
      </c>
      <c r="AJ1012" s="2">
        <v>69</v>
      </c>
      <c r="AK1012" s="2">
        <v>75</v>
      </c>
      <c r="AL1012" s="2">
        <v>76</v>
      </c>
      <c r="AM1012" s="2">
        <v>78</v>
      </c>
      <c r="AN1012" s="2">
        <v>76</v>
      </c>
      <c r="AO1012" s="2">
        <v>376</v>
      </c>
      <c r="AP1012" s="2">
        <v>78</v>
      </c>
      <c r="AQ1012" s="2">
        <v>69</v>
      </c>
      <c r="AR1012" s="2">
        <v>85</v>
      </c>
      <c r="AS1012" s="2">
        <v>69</v>
      </c>
      <c r="AT1012" s="2">
        <v>75</v>
      </c>
      <c r="AU1012" s="2">
        <v>360</v>
      </c>
      <c r="AV1012" s="2">
        <v>77</v>
      </c>
      <c r="AW1012" s="2">
        <v>80</v>
      </c>
      <c r="AX1012" s="2">
        <v>68</v>
      </c>
      <c r="AY1012" s="2">
        <v>75</v>
      </c>
      <c r="AZ1012" s="2">
        <v>60</v>
      </c>
      <c r="BA1012" s="2">
        <v>78</v>
      </c>
      <c r="BB1012" s="2">
        <v>221</v>
      </c>
      <c r="BC1012" s="2">
        <v>75</v>
      </c>
      <c r="BD1012" s="2">
        <v>74</v>
      </c>
      <c r="BE1012" s="2">
        <v>72</v>
      </c>
      <c r="BF1012" s="2">
        <v>56</v>
      </c>
      <c r="BG1012" s="2">
        <v>14</v>
      </c>
      <c r="BH1012" s="2">
        <v>9</v>
      </c>
      <c r="BI1012" s="2">
        <v>12</v>
      </c>
      <c r="BJ1012" s="2">
        <v>13</v>
      </c>
      <c r="BK1012" s="2">
        <v>8</v>
      </c>
      <c r="BL1012" s="2">
        <v>2090</v>
      </c>
      <c r="BM1012" s="2">
        <v>440</v>
      </c>
      <c r="BN1012" s="2" t="s">
        <v>106</v>
      </c>
      <c r="BO1012" s="2" t="s">
        <v>196</v>
      </c>
      <c r="BP1012" s="2" t="s">
        <v>83</v>
      </c>
      <c r="BQ1012" s="2" t="s">
        <v>97</v>
      </c>
      <c r="BR1012" s="2" t="s">
        <v>348</v>
      </c>
      <c r="BS1012" s="2">
        <v>72</v>
      </c>
      <c r="BT1012" s="2">
        <v>67</v>
      </c>
      <c r="BU1012" s="2">
        <v>75</v>
      </c>
      <c r="BV1012" s="2">
        <v>77</v>
      </c>
      <c r="BW1012" s="2">
        <v>74</v>
      </c>
      <c r="BX1012" s="2">
        <v>75</v>
      </c>
      <c r="BY1012" s="2" t="s">
        <v>912</v>
      </c>
    </row>
    <row r="1013" spans="1:77" x14ac:dyDescent="0.25">
      <c r="A1013" s="2">
        <v>246147</v>
      </c>
      <c r="B1013" s="2" t="s">
        <v>2499</v>
      </c>
      <c r="C1013" s="2" t="s">
        <v>202</v>
      </c>
      <c r="D1013" s="2">
        <v>18</v>
      </c>
      <c r="E1013" s="2">
        <v>77</v>
      </c>
      <c r="F1013" s="2">
        <v>89</v>
      </c>
      <c r="G1013" s="2" t="s">
        <v>289</v>
      </c>
      <c r="H1013" s="2" t="s">
        <v>22234</v>
      </c>
      <c r="I1013" s="2" t="s">
        <v>1052</v>
      </c>
      <c r="J1013" s="2">
        <v>181</v>
      </c>
      <c r="K1013" s="2">
        <v>70</v>
      </c>
      <c r="L1013" s="2" t="s">
        <v>75</v>
      </c>
      <c r="M1013" s="2">
        <v>78</v>
      </c>
      <c r="N1013" s="2" t="s">
        <v>113</v>
      </c>
      <c r="O1013" s="1">
        <v>43375</v>
      </c>
      <c r="P1013" s="2" t="s">
        <v>22358</v>
      </c>
      <c r="Q1013" s="3" t="s">
        <v>1240</v>
      </c>
      <c r="R101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6215000</v>
      </c>
      <c r="S1013" s="2">
        <v>33000</v>
      </c>
      <c r="T1013" s="5">
        <f>fifa21_raw_data_v2[[#This Row],[Wage]]*1.07</f>
        <v>35310</v>
      </c>
      <c r="U1013" s="2" t="s">
        <v>864</v>
      </c>
      <c r="V101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2635000.000000004</v>
      </c>
      <c r="W1013" s="2">
        <v>353</v>
      </c>
      <c r="X1013" s="2">
        <v>70</v>
      </c>
      <c r="Y1013" s="2">
        <v>79</v>
      </c>
      <c r="Z1013" s="2">
        <v>67</v>
      </c>
      <c r="AA1013" s="2">
        <v>73</v>
      </c>
      <c r="AB1013" s="2">
        <v>64</v>
      </c>
      <c r="AC1013" s="2">
        <v>360</v>
      </c>
      <c r="AD1013" s="2">
        <v>79</v>
      </c>
      <c r="AE1013" s="2">
        <v>70</v>
      </c>
      <c r="AF1013" s="2">
        <v>65</v>
      </c>
      <c r="AG1013" s="2">
        <v>69</v>
      </c>
      <c r="AH1013" s="2">
        <v>77</v>
      </c>
      <c r="AI1013" s="2">
        <v>386</v>
      </c>
      <c r="AJ1013" s="2">
        <v>79</v>
      </c>
      <c r="AK1013" s="2">
        <v>82</v>
      </c>
      <c r="AL1013" s="2">
        <v>77</v>
      </c>
      <c r="AM1013" s="2">
        <v>76</v>
      </c>
      <c r="AN1013" s="2">
        <v>72</v>
      </c>
      <c r="AO1013" s="2">
        <v>368</v>
      </c>
      <c r="AP1013" s="2">
        <v>82</v>
      </c>
      <c r="AQ1013" s="2">
        <v>67</v>
      </c>
      <c r="AR1013" s="2">
        <v>70</v>
      </c>
      <c r="AS1013" s="2">
        <v>69</v>
      </c>
      <c r="AT1013" s="2">
        <v>80</v>
      </c>
      <c r="AU1013" s="2">
        <v>307</v>
      </c>
      <c r="AV1013" s="2">
        <v>58</v>
      </c>
      <c r="AW1013" s="2">
        <v>34</v>
      </c>
      <c r="AX1013" s="2">
        <v>77</v>
      </c>
      <c r="AY1013" s="2">
        <v>74</v>
      </c>
      <c r="AZ1013" s="2">
        <v>64</v>
      </c>
      <c r="BA1013" s="2">
        <v>76</v>
      </c>
      <c r="BB1013" s="2">
        <v>107</v>
      </c>
      <c r="BC1013" s="2">
        <v>35</v>
      </c>
      <c r="BD1013" s="2">
        <v>39</v>
      </c>
      <c r="BE1013" s="2">
        <v>33</v>
      </c>
      <c r="BF1013" s="2">
        <v>34</v>
      </c>
      <c r="BG1013" s="2">
        <v>5</v>
      </c>
      <c r="BH1013" s="2">
        <v>6</v>
      </c>
      <c r="BI1013" s="2">
        <v>6</v>
      </c>
      <c r="BJ1013" s="2">
        <v>9</v>
      </c>
      <c r="BK1013" s="2">
        <v>8</v>
      </c>
      <c r="BL1013" s="2">
        <v>1915</v>
      </c>
      <c r="BM1013" s="2">
        <v>414</v>
      </c>
      <c r="BN1013" s="2" t="s">
        <v>85</v>
      </c>
      <c r="BO1013" s="2" t="s">
        <v>196</v>
      </c>
      <c r="BP1013" s="2" t="s">
        <v>97</v>
      </c>
      <c r="BQ1013" s="2" t="s">
        <v>83</v>
      </c>
      <c r="BR1013" s="2" t="s">
        <v>348</v>
      </c>
      <c r="BS1013" s="2">
        <v>81</v>
      </c>
      <c r="BT1013" s="2">
        <v>78</v>
      </c>
      <c r="BU1013" s="2">
        <v>71</v>
      </c>
      <c r="BV1013" s="2">
        <v>78</v>
      </c>
      <c r="BW1013" s="2">
        <v>39</v>
      </c>
      <c r="BX1013" s="2">
        <v>67</v>
      </c>
      <c r="BY1013" s="2" t="s">
        <v>2500</v>
      </c>
    </row>
    <row r="1014" spans="1:77" x14ac:dyDescent="0.25">
      <c r="A1014" s="2">
        <v>224371</v>
      </c>
      <c r="B1014" s="2" t="s">
        <v>2501</v>
      </c>
      <c r="C1014" s="2" t="s">
        <v>202</v>
      </c>
      <c r="D1014" s="2">
        <v>23</v>
      </c>
      <c r="E1014" s="2">
        <v>77</v>
      </c>
      <c r="F1014" s="2">
        <v>84</v>
      </c>
      <c r="G1014" s="2" t="s">
        <v>1208</v>
      </c>
      <c r="H1014" s="2" t="s">
        <v>22248</v>
      </c>
      <c r="I1014" s="2" t="s">
        <v>444</v>
      </c>
      <c r="J1014" s="2">
        <v>175</v>
      </c>
      <c r="K1014" s="2">
        <v>70</v>
      </c>
      <c r="L1014" s="2" t="s">
        <v>75</v>
      </c>
      <c r="M1014" s="2">
        <v>78</v>
      </c>
      <c r="N1014" s="2" t="s">
        <v>113</v>
      </c>
      <c r="O1014" s="1">
        <v>43861</v>
      </c>
      <c r="P1014" s="2" t="s">
        <v>22358</v>
      </c>
      <c r="Q1014" s="3" t="s">
        <v>314</v>
      </c>
      <c r="R101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0</v>
      </c>
      <c r="S1014" s="2">
        <v>35000</v>
      </c>
      <c r="T1014" s="5">
        <f>fifa21_raw_data_v2[[#This Row],[Wage]]*1.07</f>
        <v>37450</v>
      </c>
      <c r="U1014" s="2" t="s">
        <v>1513</v>
      </c>
      <c r="V101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141000</v>
      </c>
      <c r="W1014" s="2">
        <v>338</v>
      </c>
      <c r="X1014" s="2">
        <v>71</v>
      </c>
      <c r="Y1014" s="2">
        <v>78</v>
      </c>
      <c r="Z1014" s="2">
        <v>64</v>
      </c>
      <c r="AA1014" s="2">
        <v>72</v>
      </c>
      <c r="AB1014" s="2">
        <v>53</v>
      </c>
      <c r="AC1014" s="2">
        <v>357</v>
      </c>
      <c r="AD1014" s="2">
        <v>79</v>
      </c>
      <c r="AE1014" s="2">
        <v>69</v>
      </c>
      <c r="AF1014" s="2">
        <v>67</v>
      </c>
      <c r="AG1014" s="2">
        <v>64</v>
      </c>
      <c r="AH1014" s="2">
        <v>78</v>
      </c>
      <c r="AI1014" s="2">
        <v>396</v>
      </c>
      <c r="AJ1014" s="2">
        <v>79</v>
      </c>
      <c r="AK1014" s="2">
        <v>77</v>
      </c>
      <c r="AL1014" s="2">
        <v>81</v>
      </c>
      <c r="AM1014" s="2">
        <v>76</v>
      </c>
      <c r="AN1014" s="2">
        <v>83</v>
      </c>
      <c r="AO1014" s="2">
        <v>349</v>
      </c>
      <c r="AP1014" s="2">
        <v>69</v>
      </c>
      <c r="AQ1014" s="2">
        <v>63</v>
      </c>
      <c r="AR1014" s="2">
        <v>79</v>
      </c>
      <c r="AS1014" s="2">
        <v>62</v>
      </c>
      <c r="AT1014" s="2">
        <v>76</v>
      </c>
      <c r="AU1014" s="2">
        <v>314</v>
      </c>
      <c r="AV1014" s="2">
        <v>56</v>
      </c>
      <c r="AW1014" s="2">
        <v>37</v>
      </c>
      <c r="AX1014" s="2">
        <v>79</v>
      </c>
      <c r="AY1014" s="2">
        <v>74</v>
      </c>
      <c r="AZ1014" s="2">
        <v>68</v>
      </c>
      <c r="BA1014" s="2">
        <v>72</v>
      </c>
      <c r="BB1014" s="2">
        <v>125</v>
      </c>
      <c r="BC1014" s="2">
        <v>49</v>
      </c>
      <c r="BD1014" s="2">
        <v>40</v>
      </c>
      <c r="BE1014" s="2">
        <v>36</v>
      </c>
      <c r="BF1014" s="2">
        <v>53</v>
      </c>
      <c r="BG1014" s="2">
        <v>14</v>
      </c>
      <c r="BH1014" s="2">
        <v>8</v>
      </c>
      <c r="BI1014" s="2">
        <v>14</v>
      </c>
      <c r="BJ1014" s="2">
        <v>10</v>
      </c>
      <c r="BK1014" s="2">
        <v>7</v>
      </c>
      <c r="BL1014" s="2">
        <v>1932</v>
      </c>
      <c r="BM1014" s="2">
        <v>411</v>
      </c>
      <c r="BN1014" s="2" t="s">
        <v>106</v>
      </c>
      <c r="BO1014" s="2" t="s">
        <v>82</v>
      </c>
      <c r="BP1014" s="2" t="s">
        <v>97</v>
      </c>
      <c r="BQ1014" s="2" t="s">
        <v>83</v>
      </c>
      <c r="BR1014" s="2" t="s">
        <v>348</v>
      </c>
      <c r="BS1014" s="2">
        <v>78</v>
      </c>
      <c r="BT1014" s="2">
        <v>74</v>
      </c>
      <c r="BU1014" s="2">
        <v>71</v>
      </c>
      <c r="BV1014" s="2">
        <v>79</v>
      </c>
      <c r="BW1014" s="2">
        <v>44</v>
      </c>
      <c r="BX1014" s="2">
        <v>65</v>
      </c>
      <c r="BY1014" s="2" t="s">
        <v>478</v>
      </c>
    </row>
    <row r="1015" spans="1:77" x14ac:dyDescent="0.25">
      <c r="A1015" s="2">
        <v>202849</v>
      </c>
      <c r="B1015" s="2" t="s">
        <v>2502</v>
      </c>
      <c r="C1015" s="2" t="s">
        <v>531</v>
      </c>
      <c r="D1015" s="2">
        <v>27</v>
      </c>
      <c r="E1015" s="2">
        <v>77</v>
      </c>
      <c r="F1015" s="2">
        <v>78</v>
      </c>
      <c r="G1015" s="2" t="s">
        <v>1580</v>
      </c>
      <c r="H1015" s="2" t="s">
        <v>22227</v>
      </c>
      <c r="I1015" s="2" t="s">
        <v>159</v>
      </c>
      <c r="J1015" s="2">
        <v>199</v>
      </c>
      <c r="K1015" s="2">
        <v>96</v>
      </c>
      <c r="L1015" s="2" t="s">
        <v>91</v>
      </c>
      <c r="M1015" s="2">
        <v>78</v>
      </c>
      <c r="N1015" s="2" t="s">
        <v>159</v>
      </c>
      <c r="O1015" s="1">
        <v>43294</v>
      </c>
      <c r="P1015" s="2" t="s">
        <v>22358</v>
      </c>
      <c r="Q1015" s="3" t="s">
        <v>1604</v>
      </c>
      <c r="R101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1015" s="2">
        <v>48000</v>
      </c>
      <c r="T1015" s="5">
        <f>fifa21_raw_data_v2[[#This Row],[Wage]]*1.07</f>
        <v>51360</v>
      </c>
      <c r="U1015" s="2" t="s">
        <v>2186</v>
      </c>
      <c r="V101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046000</v>
      </c>
      <c r="W1015" s="2">
        <v>259</v>
      </c>
      <c r="X1015" s="2">
        <v>46</v>
      </c>
      <c r="Y1015" s="2">
        <v>34</v>
      </c>
      <c r="Z1015" s="2">
        <v>84</v>
      </c>
      <c r="AA1015" s="2">
        <v>67</v>
      </c>
      <c r="AB1015" s="2">
        <v>28</v>
      </c>
      <c r="AC1015" s="2">
        <v>268</v>
      </c>
      <c r="AD1015" s="2">
        <v>45</v>
      </c>
      <c r="AE1015" s="2">
        <v>41</v>
      </c>
      <c r="AF1015" s="2">
        <v>52</v>
      </c>
      <c r="AG1015" s="2">
        <v>73</v>
      </c>
      <c r="AH1015" s="2">
        <v>57</v>
      </c>
      <c r="AI1015" s="2">
        <v>196</v>
      </c>
      <c r="AJ1015" s="2">
        <v>32</v>
      </c>
      <c r="AK1015" s="2">
        <v>34</v>
      </c>
      <c r="AL1015" s="2">
        <v>29</v>
      </c>
      <c r="AM1015" s="2">
        <v>73</v>
      </c>
      <c r="AN1015" s="2">
        <v>28</v>
      </c>
      <c r="AO1015" s="2">
        <v>334</v>
      </c>
      <c r="AP1015" s="2">
        <v>83</v>
      </c>
      <c r="AQ1015" s="2">
        <v>60</v>
      </c>
      <c r="AR1015" s="2">
        <v>54</v>
      </c>
      <c r="AS1015" s="2">
        <v>90</v>
      </c>
      <c r="AT1015" s="2">
        <v>47</v>
      </c>
      <c r="AU1015" s="2">
        <v>327</v>
      </c>
      <c r="AV1015" s="2">
        <v>84</v>
      </c>
      <c r="AW1015" s="2">
        <v>78</v>
      </c>
      <c r="AX1015" s="2">
        <v>46</v>
      </c>
      <c r="AY1015" s="2">
        <v>60</v>
      </c>
      <c r="AZ1015" s="2">
        <v>59</v>
      </c>
      <c r="BA1015" s="2">
        <v>70</v>
      </c>
      <c r="BB1015" s="2">
        <v>229</v>
      </c>
      <c r="BC1015" s="2">
        <v>76</v>
      </c>
      <c r="BD1015" s="2">
        <v>78</v>
      </c>
      <c r="BE1015" s="2">
        <v>75</v>
      </c>
      <c r="BF1015" s="2">
        <v>63</v>
      </c>
      <c r="BG1015" s="2">
        <v>16</v>
      </c>
      <c r="BH1015" s="2">
        <v>11</v>
      </c>
      <c r="BI1015" s="2">
        <v>11</v>
      </c>
      <c r="BJ1015" s="2">
        <v>15</v>
      </c>
      <c r="BK1015" s="2">
        <v>10</v>
      </c>
      <c r="BL1015" s="2">
        <v>1676</v>
      </c>
      <c r="BM1015" s="2">
        <v>345</v>
      </c>
      <c r="BN1015" s="2" t="s">
        <v>81</v>
      </c>
      <c r="BO1015" s="2" t="s">
        <v>163</v>
      </c>
      <c r="BP1015" s="2" t="s">
        <v>83</v>
      </c>
      <c r="BQ1015" s="2" t="s">
        <v>83</v>
      </c>
      <c r="BR1015" s="2" t="s">
        <v>228</v>
      </c>
      <c r="BS1015" s="2">
        <v>33</v>
      </c>
      <c r="BT1015" s="2">
        <v>48</v>
      </c>
      <c r="BU1015" s="2">
        <v>60</v>
      </c>
      <c r="BV1015" s="2">
        <v>48</v>
      </c>
      <c r="BW1015" s="2">
        <v>78</v>
      </c>
      <c r="BX1015" s="2">
        <v>78</v>
      </c>
      <c r="BY1015" s="2" t="s">
        <v>1543</v>
      </c>
    </row>
    <row r="1016" spans="1:77" x14ac:dyDescent="0.25">
      <c r="A1016" s="2">
        <v>207732</v>
      </c>
      <c r="B1016" s="2" t="s">
        <v>2503</v>
      </c>
      <c r="C1016" s="2" t="s">
        <v>192</v>
      </c>
      <c r="D1016" s="2">
        <v>29</v>
      </c>
      <c r="E1016" s="2">
        <v>77</v>
      </c>
      <c r="F1016" s="2">
        <v>77</v>
      </c>
      <c r="G1016" s="2" t="s">
        <v>890</v>
      </c>
      <c r="H1016" s="2" t="s">
        <v>22237</v>
      </c>
      <c r="I1016" s="2" t="s">
        <v>92</v>
      </c>
      <c r="J1016" s="2">
        <v>179</v>
      </c>
      <c r="K1016" s="2">
        <v>74</v>
      </c>
      <c r="L1016" s="2" t="s">
        <v>91</v>
      </c>
      <c r="M1016" s="2">
        <v>77</v>
      </c>
      <c r="N1016" s="2" t="s">
        <v>92</v>
      </c>
      <c r="O1016" s="1">
        <v>40725</v>
      </c>
      <c r="P1016" s="2" t="s">
        <v>22358</v>
      </c>
      <c r="Q1016" s="3" t="s">
        <v>1604</v>
      </c>
      <c r="R101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1016" s="2">
        <v>28000</v>
      </c>
      <c r="T1016" s="5">
        <f>fifa21_raw_data_v2[[#This Row],[Wage]]*1.07</f>
        <v>29960</v>
      </c>
      <c r="U1016" s="2" t="s">
        <v>1556</v>
      </c>
      <c r="V101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223000</v>
      </c>
      <c r="W1016" s="2">
        <v>364</v>
      </c>
      <c r="X1016" s="2">
        <v>59</v>
      </c>
      <c r="Y1016" s="2">
        <v>83</v>
      </c>
      <c r="Z1016" s="2">
        <v>71</v>
      </c>
      <c r="AA1016" s="2">
        <v>69</v>
      </c>
      <c r="AB1016" s="2">
        <v>82</v>
      </c>
      <c r="AC1016" s="2">
        <v>297</v>
      </c>
      <c r="AD1016" s="2">
        <v>74</v>
      </c>
      <c r="AE1016" s="2">
        <v>48</v>
      </c>
      <c r="AF1016" s="2">
        <v>46</v>
      </c>
      <c r="AG1016" s="2">
        <v>54</v>
      </c>
      <c r="AH1016" s="2">
        <v>75</v>
      </c>
      <c r="AI1016" s="2">
        <v>379</v>
      </c>
      <c r="AJ1016" s="2">
        <v>76</v>
      </c>
      <c r="AK1016" s="2">
        <v>77</v>
      </c>
      <c r="AL1016" s="2">
        <v>74</v>
      </c>
      <c r="AM1016" s="2">
        <v>77</v>
      </c>
      <c r="AN1016" s="2">
        <v>75</v>
      </c>
      <c r="AO1016" s="2">
        <v>369</v>
      </c>
      <c r="AP1016" s="2">
        <v>80</v>
      </c>
      <c r="AQ1016" s="2">
        <v>73</v>
      </c>
      <c r="AR1016" s="2">
        <v>75</v>
      </c>
      <c r="AS1016" s="2">
        <v>72</v>
      </c>
      <c r="AT1016" s="2">
        <v>69</v>
      </c>
      <c r="AU1016" s="2">
        <v>327</v>
      </c>
      <c r="AV1016" s="2">
        <v>65</v>
      </c>
      <c r="AW1016" s="2">
        <v>35</v>
      </c>
      <c r="AX1016" s="2">
        <v>84</v>
      </c>
      <c r="AY1016" s="2">
        <v>61</v>
      </c>
      <c r="AZ1016" s="2">
        <v>82</v>
      </c>
      <c r="BA1016" s="2">
        <v>80</v>
      </c>
      <c r="BB1016" s="2">
        <v>116</v>
      </c>
      <c r="BC1016" s="2">
        <v>42</v>
      </c>
      <c r="BD1016" s="2">
        <v>36</v>
      </c>
      <c r="BE1016" s="2">
        <v>38</v>
      </c>
      <c r="BF1016" s="2">
        <v>65</v>
      </c>
      <c r="BG1016" s="2">
        <v>15</v>
      </c>
      <c r="BH1016" s="2">
        <v>13</v>
      </c>
      <c r="BI1016" s="2">
        <v>15</v>
      </c>
      <c r="BJ1016" s="2">
        <v>14</v>
      </c>
      <c r="BK1016" s="2">
        <v>8</v>
      </c>
      <c r="BL1016" s="2">
        <v>1917</v>
      </c>
      <c r="BM1016" s="2">
        <v>405</v>
      </c>
      <c r="BN1016" s="2" t="s">
        <v>106</v>
      </c>
      <c r="BO1016" s="2" t="s">
        <v>196</v>
      </c>
      <c r="BP1016" s="2" t="s">
        <v>97</v>
      </c>
      <c r="BQ1016" s="2" t="s">
        <v>83</v>
      </c>
      <c r="BR1016" s="2" t="s">
        <v>228</v>
      </c>
      <c r="BS1016" s="2">
        <v>77</v>
      </c>
      <c r="BT1016" s="2">
        <v>80</v>
      </c>
      <c r="BU1016" s="2">
        <v>61</v>
      </c>
      <c r="BV1016" s="2">
        <v>75</v>
      </c>
      <c r="BW1016" s="2">
        <v>41</v>
      </c>
      <c r="BX1016" s="2">
        <v>71</v>
      </c>
      <c r="BY1016" s="2" t="s">
        <v>1043</v>
      </c>
    </row>
    <row r="1017" spans="1:77" x14ac:dyDescent="0.25">
      <c r="A1017" s="2">
        <v>214132</v>
      </c>
      <c r="B1017" s="2" t="s">
        <v>2504</v>
      </c>
      <c r="C1017" s="2" t="s">
        <v>852</v>
      </c>
      <c r="D1017" s="2">
        <v>29</v>
      </c>
      <c r="E1017" s="2">
        <v>77</v>
      </c>
      <c r="F1017" s="2">
        <v>77</v>
      </c>
      <c r="G1017" s="2" t="s">
        <v>1952</v>
      </c>
      <c r="H1017" s="2" t="s">
        <v>22266</v>
      </c>
      <c r="I1017" s="2" t="s">
        <v>2505</v>
      </c>
      <c r="J1017" s="2">
        <v>165</v>
      </c>
      <c r="K1017" s="2">
        <v>68</v>
      </c>
      <c r="L1017" s="2" t="s">
        <v>91</v>
      </c>
      <c r="M1017" s="2">
        <v>77</v>
      </c>
      <c r="N1017" s="2" t="s">
        <v>444</v>
      </c>
      <c r="O1017" s="1">
        <v>43832</v>
      </c>
      <c r="P1017" s="2" t="s">
        <v>22358</v>
      </c>
      <c r="Q1017" s="3" t="s">
        <v>1604</v>
      </c>
      <c r="R101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1017" s="2">
        <v>10000</v>
      </c>
      <c r="T1017" s="5">
        <f>fifa21_raw_data_v2[[#This Row],[Wage]]*1.07</f>
        <v>10700</v>
      </c>
      <c r="U1017" s="2" t="s">
        <v>1916</v>
      </c>
      <c r="V101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696000</v>
      </c>
      <c r="W1017" s="2">
        <v>325</v>
      </c>
      <c r="X1017" s="2">
        <v>68</v>
      </c>
      <c r="Y1017" s="2">
        <v>74</v>
      </c>
      <c r="Z1017" s="2">
        <v>49</v>
      </c>
      <c r="AA1017" s="2">
        <v>71</v>
      </c>
      <c r="AB1017" s="2">
        <v>63</v>
      </c>
      <c r="AC1017" s="2">
        <v>296</v>
      </c>
      <c r="AD1017" s="2">
        <v>78</v>
      </c>
      <c r="AE1017" s="2">
        <v>46</v>
      </c>
      <c r="AF1017" s="2">
        <v>31</v>
      </c>
      <c r="AG1017" s="2">
        <v>65</v>
      </c>
      <c r="AH1017" s="2">
        <v>76</v>
      </c>
      <c r="AI1017" s="2">
        <v>442</v>
      </c>
      <c r="AJ1017" s="2">
        <v>92</v>
      </c>
      <c r="AK1017" s="2">
        <v>91</v>
      </c>
      <c r="AL1017" s="2">
        <v>93</v>
      </c>
      <c r="AM1017" s="2">
        <v>73</v>
      </c>
      <c r="AN1017" s="2">
        <v>93</v>
      </c>
      <c r="AO1017" s="2">
        <v>368</v>
      </c>
      <c r="AP1017" s="2">
        <v>70</v>
      </c>
      <c r="AQ1017" s="2">
        <v>90</v>
      </c>
      <c r="AR1017" s="2">
        <v>78</v>
      </c>
      <c r="AS1017" s="2">
        <v>67</v>
      </c>
      <c r="AT1017" s="2">
        <v>63</v>
      </c>
      <c r="AU1017" s="2">
        <v>320</v>
      </c>
      <c r="AV1017" s="2">
        <v>60</v>
      </c>
      <c r="AW1017" s="2">
        <v>46</v>
      </c>
      <c r="AX1017" s="2">
        <v>80</v>
      </c>
      <c r="AY1017" s="2">
        <v>72</v>
      </c>
      <c r="AZ1017" s="2">
        <v>62</v>
      </c>
      <c r="BA1017" s="2">
        <v>72</v>
      </c>
      <c r="BB1017" s="2">
        <v>176</v>
      </c>
      <c r="BC1017" s="2">
        <v>58</v>
      </c>
      <c r="BD1017" s="2">
        <v>61</v>
      </c>
      <c r="BE1017" s="2">
        <v>57</v>
      </c>
      <c r="BF1017" s="2">
        <v>42</v>
      </c>
      <c r="BG1017" s="2">
        <v>13</v>
      </c>
      <c r="BH1017" s="2">
        <v>6</v>
      </c>
      <c r="BI1017" s="2">
        <v>7</v>
      </c>
      <c r="BJ1017" s="2">
        <v>10</v>
      </c>
      <c r="BK1017" s="2">
        <v>6</v>
      </c>
      <c r="BL1017" s="2">
        <v>1969</v>
      </c>
      <c r="BM1017" s="2">
        <v>432</v>
      </c>
      <c r="BN1017" s="2" t="s">
        <v>81</v>
      </c>
      <c r="BO1017" s="2" t="s">
        <v>82</v>
      </c>
      <c r="BP1017" s="2" t="s">
        <v>97</v>
      </c>
      <c r="BQ1017" s="2" t="s">
        <v>83</v>
      </c>
      <c r="BR1017" s="2" t="s">
        <v>348</v>
      </c>
      <c r="BS1017" s="2">
        <v>91</v>
      </c>
      <c r="BT1017" s="2">
        <v>70</v>
      </c>
      <c r="BU1017" s="2">
        <v>66</v>
      </c>
      <c r="BV1017" s="2">
        <v>79</v>
      </c>
      <c r="BW1017" s="2">
        <v>56</v>
      </c>
      <c r="BX1017" s="2">
        <v>70</v>
      </c>
      <c r="BY1017" s="2" t="s">
        <v>1107</v>
      </c>
    </row>
    <row r="1018" spans="1:77" x14ac:dyDescent="0.25">
      <c r="A1018" s="2">
        <v>164468</v>
      </c>
      <c r="B1018" s="2" t="s">
        <v>2506</v>
      </c>
      <c r="C1018" s="2" t="s">
        <v>202</v>
      </c>
      <c r="D1018" s="2">
        <v>34</v>
      </c>
      <c r="E1018" s="2">
        <v>77</v>
      </c>
      <c r="F1018" s="2">
        <v>77</v>
      </c>
      <c r="G1018" s="2" t="s">
        <v>899</v>
      </c>
      <c r="H1018" s="2" t="s">
        <v>22282</v>
      </c>
      <c r="I1018" s="2" t="s">
        <v>159</v>
      </c>
      <c r="J1018" s="2">
        <v>193</v>
      </c>
      <c r="K1018" s="2">
        <v>88</v>
      </c>
      <c r="L1018" s="2" t="s">
        <v>91</v>
      </c>
      <c r="M1018" s="2">
        <v>77</v>
      </c>
      <c r="N1018" s="2" t="s">
        <v>159</v>
      </c>
      <c r="O1018" s="1">
        <v>43682</v>
      </c>
      <c r="P1018" s="2" t="s">
        <v>22358</v>
      </c>
      <c r="Q1018" s="3" t="s">
        <v>1114</v>
      </c>
      <c r="R101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3638000</v>
      </c>
      <c r="S1018" s="2">
        <v>48000</v>
      </c>
      <c r="T1018" s="5">
        <f>fifa21_raw_data_v2[[#This Row],[Wage]]*1.07</f>
        <v>51360</v>
      </c>
      <c r="U1018" s="2" t="s">
        <v>2507</v>
      </c>
      <c r="V101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6741000</v>
      </c>
      <c r="W1018" s="2">
        <v>273</v>
      </c>
      <c r="X1018" s="2">
        <v>28</v>
      </c>
      <c r="Y1018" s="2">
        <v>56</v>
      </c>
      <c r="Z1018" s="2">
        <v>82</v>
      </c>
      <c r="AA1018" s="2">
        <v>60</v>
      </c>
      <c r="AB1018" s="2">
        <v>47</v>
      </c>
      <c r="AC1018" s="2">
        <v>250</v>
      </c>
      <c r="AD1018" s="2">
        <v>56</v>
      </c>
      <c r="AE1018" s="2">
        <v>48</v>
      </c>
      <c r="AF1018" s="2">
        <v>27</v>
      </c>
      <c r="AG1018" s="2">
        <v>60</v>
      </c>
      <c r="AH1018" s="2">
        <v>59</v>
      </c>
      <c r="AI1018" s="2">
        <v>242</v>
      </c>
      <c r="AJ1018" s="2">
        <v>34</v>
      </c>
      <c r="AK1018" s="2">
        <v>40</v>
      </c>
      <c r="AL1018" s="2">
        <v>49</v>
      </c>
      <c r="AM1018" s="2">
        <v>75</v>
      </c>
      <c r="AN1018" s="2">
        <v>44</v>
      </c>
      <c r="AO1018" s="2">
        <v>341</v>
      </c>
      <c r="AP1018" s="2">
        <v>63</v>
      </c>
      <c r="AQ1018" s="2">
        <v>76</v>
      </c>
      <c r="AR1018" s="2">
        <v>55</v>
      </c>
      <c r="AS1018" s="2">
        <v>83</v>
      </c>
      <c r="AT1018" s="2">
        <v>64</v>
      </c>
      <c r="AU1018" s="2">
        <v>314</v>
      </c>
      <c r="AV1018" s="2">
        <v>84</v>
      </c>
      <c r="AW1018" s="2">
        <v>76</v>
      </c>
      <c r="AX1018" s="2">
        <v>45</v>
      </c>
      <c r="AY1018" s="2">
        <v>56</v>
      </c>
      <c r="AZ1018" s="2">
        <v>53</v>
      </c>
      <c r="BA1018" s="2">
        <v>75</v>
      </c>
      <c r="BB1018" s="2">
        <v>236</v>
      </c>
      <c r="BC1018" s="2">
        <v>77</v>
      </c>
      <c r="BD1018" s="2">
        <v>82</v>
      </c>
      <c r="BE1018" s="2">
        <v>77</v>
      </c>
      <c r="BF1018" s="2">
        <v>43</v>
      </c>
      <c r="BG1018" s="2">
        <v>5</v>
      </c>
      <c r="BH1018" s="2">
        <v>12</v>
      </c>
      <c r="BI1018" s="2">
        <v>9</v>
      </c>
      <c r="BJ1018" s="2">
        <v>5</v>
      </c>
      <c r="BK1018" s="2">
        <v>12</v>
      </c>
      <c r="BL1018" s="2">
        <v>1699</v>
      </c>
      <c r="BM1018" s="2">
        <v>358</v>
      </c>
      <c r="BN1018" s="2" t="s">
        <v>106</v>
      </c>
      <c r="BO1018" s="2" t="s">
        <v>163</v>
      </c>
      <c r="BP1018" s="2" t="s">
        <v>83</v>
      </c>
      <c r="BQ1018" s="2" t="s">
        <v>83</v>
      </c>
      <c r="BR1018" s="2" t="s">
        <v>106</v>
      </c>
      <c r="BS1018" s="2">
        <v>37</v>
      </c>
      <c r="BT1018" s="2">
        <v>58</v>
      </c>
      <c r="BU1018" s="2">
        <v>51</v>
      </c>
      <c r="BV1018" s="2">
        <v>57</v>
      </c>
      <c r="BW1018" s="2">
        <v>79</v>
      </c>
      <c r="BX1018" s="2">
        <v>76</v>
      </c>
      <c r="BY1018" s="2" t="s">
        <v>1120</v>
      </c>
    </row>
    <row r="1019" spans="1:77" x14ac:dyDescent="0.25">
      <c r="A1019" s="2">
        <v>194932</v>
      </c>
      <c r="B1019" s="2" t="s">
        <v>2508</v>
      </c>
      <c r="C1019" s="2" t="s">
        <v>202</v>
      </c>
      <c r="D1019" s="2">
        <v>28</v>
      </c>
      <c r="E1019" s="2">
        <v>77</v>
      </c>
      <c r="F1019" s="2">
        <v>77</v>
      </c>
      <c r="G1019" s="2" t="s">
        <v>899</v>
      </c>
      <c r="H1019" s="2" t="s">
        <v>22258</v>
      </c>
      <c r="I1019" s="2" t="s">
        <v>1052</v>
      </c>
      <c r="J1019" s="2">
        <v>178</v>
      </c>
      <c r="K1019" s="2">
        <v>73</v>
      </c>
      <c r="L1019" s="2" t="s">
        <v>75</v>
      </c>
      <c r="M1019" s="2">
        <v>77</v>
      </c>
      <c r="N1019" s="2" t="s">
        <v>444</v>
      </c>
      <c r="O1019" s="1">
        <v>42552</v>
      </c>
      <c r="P1019" s="2" t="s">
        <v>22358</v>
      </c>
      <c r="Q1019" s="3" t="s">
        <v>1604</v>
      </c>
      <c r="R101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1019" s="2">
        <v>54000</v>
      </c>
      <c r="T1019" s="5">
        <f>fifa21_raw_data_v2[[#This Row],[Wage]]*1.07</f>
        <v>57780</v>
      </c>
      <c r="U1019" s="2" t="s">
        <v>1436</v>
      </c>
      <c r="V101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297000</v>
      </c>
      <c r="W1019" s="2">
        <v>342</v>
      </c>
      <c r="X1019" s="2">
        <v>77</v>
      </c>
      <c r="Y1019" s="2">
        <v>70</v>
      </c>
      <c r="Z1019" s="2">
        <v>48</v>
      </c>
      <c r="AA1019" s="2">
        <v>75</v>
      </c>
      <c r="AB1019" s="2">
        <v>72</v>
      </c>
      <c r="AC1019" s="2">
        <v>384</v>
      </c>
      <c r="AD1019" s="2">
        <v>80</v>
      </c>
      <c r="AE1019" s="2">
        <v>80</v>
      </c>
      <c r="AF1019" s="2">
        <v>78</v>
      </c>
      <c r="AG1019" s="2">
        <v>66</v>
      </c>
      <c r="AH1019" s="2">
        <v>80</v>
      </c>
      <c r="AI1019" s="2">
        <v>386</v>
      </c>
      <c r="AJ1019" s="2">
        <v>78</v>
      </c>
      <c r="AK1019" s="2">
        <v>78</v>
      </c>
      <c r="AL1019" s="2">
        <v>78</v>
      </c>
      <c r="AM1019" s="2">
        <v>75</v>
      </c>
      <c r="AN1019" s="2">
        <v>77</v>
      </c>
      <c r="AO1019" s="2">
        <v>342</v>
      </c>
      <c r="AP1019" s="2">
        <v>83</v>
      </c>
      <c r="AQ1019" s="2">
        <v>44</v>
      </c>
      <c r="AR1019" s="2">
        <v>75</v>
      </c>
      <c r="AS1019" s="2">
        <v>61</v>
      </c>
      <c r="AT1019" s="2">
        <v>79</v>
      </c>
      <c r="AU1019" s="2">
        <v>337</v>
      </c>
      <c r="AV1019" s="2">
        <v>76</v>
      </c>
      <c r="AW1019" s="2">
        <v>37</v>
      </c>
      <c r="AX1019" s="2">
        <v>73</v>
      </c>
      <c r="AY1019" s="2">
        <v>75</v>
      </c>
      <c r="AZ1019" s="2">
        <v>76</v>
      </c>
      <c r="BA1019" s="2">
        <v>70</v>
      </c>
      <c r="BB1019" s="2">
        <v>110</v>
      </c>
      <c r="BC1019" s="2">
        <v>41</v>
      </c>
      <c r="BD1019" s="2">
        <v>35</v>
      </c>
      <c r="BE1019" s="2">
        <v>34</v>
      </c>
      <c r="BF1019" s="2">
        <v>59</v>
      </c>
      <c r="BG1019" s="2">
        <v>13</v>
      </c>
      <c r="BH1019" s="2">
        <v>11</v>
      </c>
      <c r="BI1019" s="2">
        <v>11</v>
      </c>
      <c r="BJ1019" s="2">
        <v>11</v>
      </c>
      <c r="BK1019" s="2">
        <v>13</v>
      </c>
      <c r="BL1019" s="2">
        <v>1960</v>
      </c>
      <c r="BM1019" s="2">
        <v>411</v>
      </c>
      <c r="BN1019" s="2" t="s">
        <v>81</v>
      </c>
      <c r="BO1019" s="2" t="s">
        <v>82</v>
      </c>
      <c r="BP1019" s="2" t="s">
        <v>97</v>
      </c>
      <c r="BQ1019" s="2" t="s">
        <v>97</v>
      </c>
      <c r="BR1019" s="2" t="s">
        <v>228</v>
      </c>
      <c r="BS1019" s="2">
        <v>78</v>
      </c>
      <c r="BT1019" s="2">
        <v>75</v>
      </c>
      <c r="BU1019" s="2">
        <v>74</v>
      </c>
      <c r="BV1019" s="2">
        <v>79</v>
      </c>
      <c r="BW1019" s="2">
        <v>38</v>
      </c>
      <c r="BX1019" s="2">
        <v>67</v>
      </c>
      <c r="BY1019" s="2" t="s">
        <v>1120</v>
      </c>
    </row>
    <row r="1020" spans="1:77" x14ac:dyDescent="0.25">
      <c r="A1020" s="2">
        <v>157301</v>
      </c>
      <c r="B1020" s="2" t="s">
        <v>2509</v>
      </c>
      <c r="C1020" s="2" t="s">
        <v>158</v>
      </c>
      <c r="D1020" s="2">
        <v>33</v>
      </c>
      <c r="E1020" s="2">
        <v>77</v>
      </c>
      <c r="F1020" s="2">
        <v>77</v>
      </c>
      <c r="G1020" s="2" t="s">
        <v>1131</v>
      </c>
      <c r="H1020" s="2" t="s">
        <v>22261</v>
      </c>
      <c r="I1020" s="2" t="s">
        <v>2510</v>
      </c>
      <c r="J1020" s="2">
        <v>185</v>
      </c>
      <c r="K1020" s="2">
        <v>85</v>
      </c>
      <c r="L1020" s="2" t="s">
        <v>91</v>
      </c>
      <c r="M1020" s="2">
        <v>78</v>
      </c>
      <c r="N1020" s="2" t="s">
        <v>92</v>
      </c>
      <c r="O1020" s="1">
        <v>43647</v>
      </c>
      <c r="P1020" s="2" t="s">
        <v>22358</v>
      </c>
      <c r="Q1020" s="3" t="s">
        <v>1974</v>
      </c>
      <c r="R102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020" s="2">
        <v>65000</v>
      </c>
      <c r="T1020" s="5">
        <f>fifa21_raw_data_v2[[#This Row],[Wage]]*1.07</f>
        <v>69550</v>
      </c>
      <c r="U1020" s="2" t="s">
        <v>1604</v>
      </c>
      <c r="V102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1020" s="2">
        <v>360</v>
      </c>
      <c r="X1020" s="2">
        <v>72</v>
      </c>
      <c r="Y1020" s="2">
        <v>77</v>
      </c>
      <c r="Z1020" s="2">
        <v>71</v>
      </c>
      <c r="AA1020" s="2">
        <v>73</v>
      </c>
      <c r="AB1020" s="2">
        <v>67</v>
      </c>
      <c r="AC1020" s="2">
        <v>352</v>
      </c>
      <c r="AD1020" s="2">
        <v>82</v>
      </c>
      <c r="AE1020" s="2">
        <v>77</v>
      </c>
      <c r="AF1020" s="2">
        <v>50</v>
      </c>
      <c r="AG1020" s="2">
        <v>66</v>
      </c>
      <c r="AH1020" s="2">
        <v>77</v>
      </c>
      <c r="AI1020" s="2">
        <v>386</v>
      </c>
      <c r="AJ1020" s="2">
        <v>77</v>
      </c>
      <c r="AK1020" s="2">
        <v>85</v>
      </c>
      <c r="AL1020" s="2">
        <v>76</v>
      </c>
      <c r="AM1020" s="2">
        <v>75</v>
      </c>
      <c r="AN1020" s="2">
        <v>73</v>
      </c>
      <c r="AO1020" s="2">
        <v>404</v>
      </c>
      <c r="AP1020" s="2">
        <v>85</v>
      </c>
      <c r="AQ1020" s="2">
        <v>82</v>
      </c>
      <c r="AR1020" s="2">
        <v>75</v>
      </c>
      <c r="AS1020" s="2">
        <v>80</v>
      </c>
      <c r="AT1020" s="2">
        <v>82</v>
      </c>
      <c r="AU1020" s="2">
        <v>314</v>
      </c>
      <c r="AV1020" s="2">
        <v>58</v>
      </c>
      <c r="AW1020" s="2">
        <v>34</v>
      </c>
      <c r="AX1020" s="2">
        <v>77</v>
      </c>
      <c r="AY1020" s="2">
        <v>75</v>
      </c>
      <c r="AZ1020" s="2">
        <v>70</v>
      </c>
      <c r="BA1020" s="2">
        <v>77</v>
      </c>
      <c r="BB1020" s="2">
        <v>101</v>
      </c>
      <c r="BC1020" s="2">
        <v>40</v>
      </c>
      <c r="BD1020" s="2">
        <v>38</v>
      </c>
      <c r="BE1020" s="2">
        <v>23</v>
      </c>
      <c r="BF1020" s="2">
        <v>62</v>
      </c>
      <c r="BG1020" s="2">
        <v>16</v>
      </c>
      <c r="BH1020" s="2">
        <v>8</v>
      </c>
      <c r="BI1020" s="2">
        <v>12</v>
      </c>
      <c r="BJ1020" s="2">
        <v>11</v>
      </c>
      <c r="BK1020" s="2">
        <v>15</v>
      </c>
      <c r="BL1020" s="2">
        <v>1979</v>
      </c>
      <c r="BM1020" s="2">
        <v>424</v>
      </c>
      <c r="BN1020" s="2" t="s">
        <v>106</v>
      </c>
      <c r="BO1020" s="2" t="s">
        <v>196</v>
      </c>
      <c r="BP1020" s="2" t="s">
        <v>83</v>
      </c>
      <c r="BQ1020" s="2" t="s">
        <v>83</v>
      </c>
      <c r="BR1020" s="2" t="s">
        <v>106</v>
      </c>
      <c r="BS1020" s="2">
        <v>81</v>
      </c>
      <c r="BT1020" s="2">
        <v>79</v>
      </c>
      <c r="BU1020" s="2">
        <v>71</v>
      </c>
      <c r="BV1020" s="2">
        <v>79</v>
      </c>
      <c r="BW1020" s="2">
        <v>40</v>
      </c>
      <c r="BX1020" s="2">
        <v>74</v>
      </c>
      <c r="BY1020" s="2" t="s">
        <v>1406</v>
      </c>
    </row>
    <row r="1021" spans="1:77" x14ac:dyDescent="0.25">
      <c r="A1021" s="2">
        <v>173432</v>
      </c>
      <c r="B1021" s="2" t="s">
        <v>2511</v>
      </c>
      <c r="C1021" s="2" t="s">
        <v>651</v>
      </c>
      <c r="D1021" s="2">
        <v>32</v>
      </c>
      <c r="E1021" s="2">
        <v>77</v>
      </c>
      <c r="F1021" s="2">
        <v>77</v>
      </c>
      <c r="G1021" s="2" t="s">
        <v>1193</v>
      </c>
      <c r="H1021" s="2" t="s">
        <v>22284</v>
      </c>
      <c r="I1021" s="2" t="s">
        <v>159</v>
      </c>
      <c r="J1021" s="2">
        <v>183</v>
      </c>
      <c r="K1021" s="2">
        <v>80</v>
      </c>
      <c r="L1021" s="2" t="s">
        <v>75</v>
      </c>
      <c r="M1021" s="2">
        <v>77</v>
      </c>
      <c r="N1021" s="2" t="s">
        <v>159</v>
      </c>
      <c r="O1021" s="1">
        <v>43675</v>
      </c>
      <c r="P1021" s="2" t="s">
        <v>22358</v>
      </c>
      <c r="Q1021" s="3" t="s">
        <v>22359</v>
      </c>
      <c r="R102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021" s="2" t="s">
        <v>954</v>
      </c>
      <c r="T1021" s="5">
        <f>fifa21_raw_data_v2[[#This Row],[Wage]]*1.07</f>
        <v>0</v>
      </c>
      <c r="U1021" s="2" t="s">
        <v>22359</v>
      </c>
      <c r="V102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21" s="2">
        <v>319</v>
      </c>
      <c r="X1021" s="2">
        <v>62</v>
      </c>
      <c r="Y1021" s="2">
        <v>43</v>
      </c>
      <c r="Z1021" s="2">
        <v>84</v>
      </c>
      <c r="AA1021" s="2">
        <v>75</v>
      </c>
      <c r="AB1021" s="2">
        <v>55</v>
      </c>
      <c r="AC1021" s="2">
        <v>268</v>
      </c>
      <c r="AD1021" s="2">
        <v>56</v>
      </c>
      <c r="AE1021" s="2">
        <v>48</v>
      </c>
      <c r="AF1021" s="2">
        <v>28</v>
      </c>
      <c r="AG1021" s="2">
        <v>68</v>
      </c>
      <c r="AH1021" s="2">
        <v>68</v>
      </c>
      <c r="AI1021" s="2">
        <v>320</v>
      </c>
      <c r="AJ1021" s="2">
        <v>60</v>
      </c>
      <c r="AK1021" s="2">
        <v>59</v>
      </c>
      <c r="AL1021" s="2">
        <v>65</v>
      </c>
      <c r="AM1021" s="2">
        <v>76</v>
      </c>
      <c r="AN1021" s="2">
        <v>60</v>
      </c>
      <c r="AO1021" s="2">
        <v>316</v>
      </c>
      <c r="AP1021" s="2">
        <v>64</v>
      </c>
      <c r="AQ1021" s="2">
        <v>72</v>
      </c>
      <c r="AR1021" s="2">
        <v>64</v>
      </c>
      <c r="AS1021" s="2">
        <v>72</v>
      </c>
      <c r="AT1021" s="2">
        <v>44</v>
      </c>
      <c r="AU1021" s="2">
        <v>321</v>
      </c>
      <c r="AV1021" s="2">
        <v>77</v>
      </c>
      <c r="AW1021" s="2">
        <v>76</v>
      </c>
      <c r="AX1021" s="2">
        <v>46</v>
      </c>
      <c r="AY1021" s="2">
        <v>59</v>
      </c>
      <c r="AZ1021" s="2">
        <v>63</v>
      </c>
      <c r="BA1021" s="2">
        <v>75</v>
      </c>
      <c r="BB1021" s="2">
        <v>237</v>
      </c>
      <c r="BC1021" s="2">
        <v>77</v>
      </c>
      <c r="BD1021" s="2">
        <v>79</v>
      </c>
      <c r="BE1021" s="2">
        <v>81</v>
      </c>
      <c r="BF1021" s="2">
        <v>60</v>
      </c>
      <c r="BG1021" s="2">
        <v>12</v>
      </c>
      <c r="BH1021" s="2">
        <v>15</v>
      </c>
      <c r="BI1021" s="2">
        <v>14</v>
      </c>
      <c r="BJ1021" s="2">
        <v>9</v>
      </c>
      <c r="BK1021" s="2">
        <v>10</v>
      </c>
      <c r="BL1021" s="2">
        <v>1841</v>
      </c>
      <c r="BM1021" s="2">
        <v>384</v>
      </c>
      <c r="BN1021" s="2" t="s">
        <v>106</v>
      </c>
      <c r="BO1021" s="2" t="s">
        <v>163</v>
      </c>
      <c r="BP1021" s="2" t="s">
        <v>83</v>
      </c>
      <c r="BQ1021" s="2" t="s">
        <v>83</v>
      </c>
      <c r="BR1021" s="2" t="s">
        <v>106</v>
      </c>
      <c r="BS1021" s="2">
        <v>59</v>
      </c>
      <c r="BT1021" s="2">
        <v>49</v>
      </c>
      <c r="BU1021" s="2">
        <v>64</v>
      </c>
      <c r="BV1021" s="2">
        <v>62</v>
      </c>
      <c r="BW1021" s="2">
        <v>79</v>
      </c>
      <c r="BX1021" s="2">
        <v>71</v>
      </c>
      <c r="BY1021" s="2" t="s">
        <v>894</v>
      </c>
    </row>
    <row r="1022" spans="1:77" x14ac:dyDescent="0.25">
      <c r="A1022" s="2">
        <v>205965</v>
      </c>
      <c r="B1022" s="2" t="s">
        <v>2512</v>
      </c>
      <c r="C1022" s="2" t="s">
        <v>1696</v>
      </c>
      <c r="D1022" s="2">
        <v>28</v>
      </c>
      <c r="E1022" s="2">
        <v>77</v>
      </c>
      <c r="F1022" s="2">
        <v>77</v>
      </c>
      <c r="G1022" s="2" t="s">
        <v>1274</v>
      </c>
      <c r="H1022" s="2" t="s">
        <v>22230</v>
      </c>
      <c r="I1022" s="2" t="s">
        <v>1081</v>
      </c>
      <c r="J1022" s="2">
        <v>180</v>
      </c>
      <c r="K1022" s="2">
        <v>72</v>
      </c>
      <c r="L1022" s="2" t="s">
        <v>91</v>
      </c>
      <c r="M1022" s="2">
        <v>77</v>
      </c>
      <c r="N1022" s="2" t="s">
        <v>829</v>
      </c>
      <c r="O1022" s="1">
        <v>42955</v>
      </c>
      <c r="P1022" s="2" t="s">
        <v>22358</v>
      </c>
      <c r="Q1022" s="3" t="s">
        <v>1655</v>
      </c>
      <c r="R102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1022" s="2">
        <v>14000</v>
      </c>
      <c r="T1022" s="5">
        <f>fifa21_raw_data_v2[[#This Row],[Wage]]*1.07</f>
        <v>14980</v>
      </c>
      <c r="U1022" s="2" t="s">
        <v>1062</v>
      </c>
      <c r="V102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0.000000002</v>
      </c>
      <c r="W1022" s="2">
        <v>320</v>
      </c>
      <c r="X1022" s="2">
        <v>74</v>
      </c>
      <c r="Y1022" s="2">
        <v>57</v>
      </c>
      <c r="Z1022" s="2">
        <v>64</v>
      </c>
      <c r="AA1022" s="2">
        <v>70</v>
      </c>
      <c r="AB1022" s="2">
        <v>55</v>
      </c>
      <c r="AC1022" s="2">
        <v>314</v>
      </c>
      <c r="AD1022" s="2">
        <v>71</v>
      </c>
      <c r="AE1022" s="2">
        <v>67</v>
      </c>
      <c r="AF1022" s="2">
        <v>34</v>
      </c>
      <c r="AG1022" s="2">
        <v>68</v>
      </c>
      <c r="AH1022" s="2">
        <v>74</v>
      </c>
      <c r="AI1022" s="2">
        <v>398</v>
      </c>
      <c r="AJ1022" s="2">
        <v>88</v>
      </c>
      <c r="AK1022" s="2">
        <v>87</v>
      </c>
      <c r="AL1022" s="2">
        <v>74</v>
      </c>
      <c r="AM1022" s="2">
        <v>73</v>
      </c>
      <c r="AN1022" s="2">
        <v>76</v>
      </c>
      <c r="AO1022" s="2">
        <v>368</v>
      </c>
      <c r="AP1022" s="2">
        <v>68</v>
      </c>
      <c r="AQ1022" s="2">
        <v>80</v>
      </c>
      <c r="AR1022" s="2">
        <v>81</v>
      </c>
      <c r="AS1022" s="2">
        <v>73</v>
      </c>
      <c r="AT1022" s="2">
        <v>66</v>
      </c>
      <c r="AU1022" s="2">
        <v>336</v>
      </c>
      <c r="AV1022" s="2">
        <v>85</v>
      </c>
      <c r="AW1022" s="2">
        <v>72</v>
      </c>
      <c r="AX1022" s="2">
        <v>67</v>
      </c>
      <c r="AY1022" s="2">
        <v>65</v>
      </c>
      <c r="AZ1022" s="2">
        <v>47</v>
      </c>
      <c r="BA1022" s="2">
        <v>73</v>
      </c>
      <c r="BB1022" s="2">
        <v>222</v>
      </c>
      <c r="BC1022" s="2">
        <v>76</v>
      </c>
      <c r="BD1022" s="2">
        <v>73</v>
      </c>
      <c r="BE1022" s="2">
        <v>73</v>
      </c>
      <c r="BF1022" s="2">
        <v>41</v>
      </c>
      <c r="BG1022" s="2">
        <v>6</v>
      </c>
      <c r="BH1022" s="2">
        <v>12</v>
      </c>
      <c r="BI1022" s="2">
        <v>6</v>
      </c>
      <c r="BJ1022" s="2">
        <v>9</v>
      </c>
      <c r="BK1022" s="2">
        <v>8</v>
      </c>
      <c r="BL1022" s="2">
        <v>1999</v>
      </c>
      <c r="BM1022" s="2">
        <v>440</v>
      </c>
      <c r="BN1022" s="2" t="s">
        <v>106</v>
      </c>
      <c r="BO1022" s="2" t="s">
        <v>196</v>
      </c>
      <c r="BP1022" s="2" t="s">
        <v>83</v>
      </c>
      <c r="BQ1022" s="2" t="s">
        <v>83</v>
      </c>
      <c r="BR1022" s="2" t="s">
        <v>348</v>
      </c>
      <c r="BS1022" s="2">
        <v>87</v>
      </c>
      <c r="BT1022" s="2">
        <v>61</v>
      </c>
      <c r="BU1022" s="2">
        <v>68</v>
      </c>
      <c r="BV1022" s="2">
        <v>73</v>
      </c>
      <c r="BW1022" s="2">
        <v>73</v>
      </c>
      <c r="BX1022" s="2">
        <v>78</v>
      </c>
      <c r="BY1022" s="2" t="s">
        <v>1850</v>
      </c>
    </row>
    <row r="1023" spans="1:77" x14ac:dyDescent="0.25">
      <c r="A1023" s="2">
        <v>189324</v>
      </c>
      <c r="B1023" s="2" t="s">
        <v>2513</v>
      </c>
      <c r="C1023" s="2" t="s">
        <v>202</v>
      </c>
      <c r="D1023" s="2">
        <v>30</v>
      </c>
      <c r="E1023" s="2">
        <v>77</v>
      </c>
      <c r="F1023" s="2">
        <v>77</v>
      </c>
      <c r="G1023" s="2" t="s">
        <v>1580</v>
      </c>
      <c r="H1023" s="2" t="s">
        <v>22271</v>
      </c>
      <c r="I1023" s="2" t="s">
        <v>102</v>
      </c>
      <c r="J1023" s="2">
        <v>193</v>
      </c>
      <c r="K1023" s="2">
        <v>79</v>
      </c>
      <c r="L1023" s="2" t="s">
        <v>91</v>
      </c>
      <c r="M1023" s="2">
        <v>77</v>
      </c>
      <c r="N1023" s="2" t="s">
        <v>102</v>
      </c>
      <c r="O1023" s="1">
        <v>42583</v>
      </c>
      <c r="P1023" s="2" t="s">
        <v>22358</v>
      </c>
      <c r="Q1023" s="3" t="s">
        <v>1508</v>
      </c>
      <c r="R102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023" s="2">
        <v>39000</v>
      </c>
      <c r="T1023" s="5">
        <f>fifa21_raw_data_v2[[#This Row],[Wage]]*1.07</f>
        <v>41730</v>
      </c>
      <c r="U1023" s="2" t="s">
        <v>2514</v>
      </c>
      <c r="V102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198000</v>
      </c>
      <c r="W1023" s="2">
        <v>89</v>
      </c>
      <c r="X1023" s="2">
        <v>11</v>
      </c>
      <c r="Y1023" s="2">
        <v>17</v>
      </c>
      <c r="Z1023" s="2">
        <v>16</v>
      </c>
      <c r="AA1023" s="2">
        <v>33</v>
      </c>
      <c r="AB1023" s="2">
        <v>12</v>
      </c>
      <c r="AC1023" s="2">
        <v>102</v>
      </c>
      <c r="AD1023" s="2">
        <v>17</v>
      </c>
      <c r="AE1023" s="2">
        <v>15</v>
      </c>
      <c r="AF1023" s="2">
        <v>18</v>
      </c>
      <c r="AG1023" s="2">
        <v>35</v>
      </c>
      <c r="AH1023" s="2">
        <v>17</v>
      </c>
      <c r="AI1023" s="2">
        <v>263</v>
      </c>
      <c r="AJ1023" s="2">
        <v>58</v>
      </c>
      <c r="AK1023" s="2">
        <v>56</v>
      </c>
      <c r="AL1023" s="2">
        <v>35</v>
      </c>
      <c r="AM1023" s="2">
        <v>71</v>
      </c>
      <c r="AN1023" s="2">
        <v>43</v>
      </c>
      <c r="AO1023" s="2">
        <v>228</v>
      </c>
      <c r="AP1023" s="2">
        <v>48</v>
      </c>
      <c r="AQ1023" s="2">
        <v>68</v>
      </c>
      <c r="AR1023" s="2">
        <v>35</v>
      </c>
      <c r="AS1023" s="2">
        <v>63</v>
      </c>
      <c r="AT1023" s="2">
        <v>14</v>
      </c>
      <c r="AU1023" s="2">
        <v>164</v>
      </c>
      <c r="AV1023" s="2">
        <v>35</v>
      </c>
      <c r="AW1023" s="2">
        <v>22</v>
      </c>
      <c r="AX1023" s="2">
        <v>16</v>
      </c>
      <c r="AY1023" s="2">
        <v>50</v>
      </c>
      <c r="AZ1023" s="2">
        <v>41</v>
      </c>
      <c r="BA1023" s="2">
        <v>61</v>
      </c>
      <c r="BB1023" s="2">
        <v>38</v>
      </c>
      <c r="BC1023" s="2">
        <v>13</v>
      </c>
      <c r="BD1023" s="2">
        <v>13</v>
      </c>
      <c r="BE1023" s="2">
        <v>12</v>
      </c>
      <c r="BF1023" s="2">
        <v>372</v>
      </c>
      <c r="BG1023" s="2">
        <v>77</v>
      </c>
      <c r="BH1023" s="2">
        <v>75</v>
      </c>
      <c r="BI1023" s="2">
        <v>64</v>
      </c>
      <c r="BJ1023" s="2">
        <v>75</v>
      </c>
      <c r="BK1023" s="2">
        <v>81</v>
      </c>
      <c r="BL1023" s="2">
        <v>1256</v>
      </c>
      <c r="BM1023" s="2">
        <v>429</v>
      </c>
      <c r="BN1023" s="2" t="s">
        <v>228</v>
      </c>
      <c r="BO1023" s="2" t="s">
        <v>107</v>
      </c>
      <c r="BP1023" s="2" t="s">
        <v>83</v>
      </c>
      <c r="BQ1023" s="2" t="s">
        <v>83</v>
      </c>
      <c r="BR1023" s="2" t="s">
        <v>348</v>
      </c>
      <c r="BS1023" s="2">
        <v>77</v>
      </c>
      <c r="BT1023" s="2">
        <v>75</v>
      </c>
      <c r="BU1023" s="2">
        <v>64</v>
      </c>
      <c r="BV1023" s="2">
        <v>81</v>
      </c>
      <c r="BW1023" s="2">
        <v>57</v>
      </c>
      <c r="BX1023" s="2">
        <v>75</v>
      </c>
      <c r="BY1023" s="2" t="s">
        <v>1667</v>
      </c>
    </row>
    <row r="1024" spans="1:77" x14ac:dyDescent="0.25">
      <c r="A1024" s="2">
        <v>188044</v>
      </c>
      <c r="B1024" s="2" t="s">
        <v>2515</v>
      </c>
      <c r="C1024" s="2" t="s">
        <v>1569</v>
      </c>
      <c r="D1024" s="2">
        <v>30</v>
      </c>
      <c r="E1024" s="2">
        <v>77</v>
      </c>
      <c r="F1024" s="2">
        <v>77</v>
      </c>
      <c r="G1024" s="2" t="s">
        <v>977</v>
      </c>
      <c r="H1024" s="2" t="s">
        <v>22295</v>
      </c>
      <c r="I1024" s="2" t="s">
        <v>2516</v>
      </c>
      <c r="J1024" s="2">
        <v>184</v>
      </c>
      <c r="K1024" s="2">
        <v>72</v>
      </c>
      <c r="L1024" s="2" t="s">
        <v>91</v>
      </c>
      <c r="M1024" s="2">
        <v>77</v>
      </c>
      <c r="N1024" s="2" t="s">
        <v>92</v>
      </c>
      <c r="O1024" s="1">
        <v>42020</v>
      </c>
      <c r="P1024" s="2" t="s">
        <v>1768</v>
      </c>
      <c r="Q1024" s="3" t="s">
        <v>1604</v>
      </c>
      <c r="R102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1024" s="2">
        <v>27000</v>
      </c>
      <c r="T1024" s="5">
        <f>fifa21_raw_data_v2[[#This Row],[Wage]]*1.07</f>
        <v>28890</v>
      </c>
      <c r="U1024" s="2" t="s">
        <v>22359</v>
      </c>
      <c r="V102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24" s="2">
        <v>365</v>
      </c>
      <c r="X1024" s="2">
        <v>66</v>
      </c>
      <c r="Y1024" s="2">
        <v>79</v>
      </c>
      <c r="Z1024" s="2">
        <v>76</v>
      </c>
      <c r="AA1024" s="2">
        <v>68</v>
      </c>
      <c r="AB1024" s="2">
        <v>76</v>
      </c>
      <c r="AC1024" s="2">
        <v>375</v>
      </c>
      <c r="AD1024" s="2">
        <v>83</v>
      </c>
      <c r="AE1024" s="2">
        <v>78</v>
      </c>
      <c r="AF1024" s="2">
        <v>72</v>
      </c>
      <c r="AG1024" s="2">
        <v>63</v>
      </c>
      <c r="AH1024" s="2">
        <v>79</v>
      </c>
      <c r="AI1024" s="2">
        <v>404</v>
      </c>
      <c r="AJ1024" s="2">
        <v>83</v>
      </c>
      <c r="AK1024" s="2">
        <v>83</v>
      </c>
      <c r="AL1024" s="2">
        <v>88</v>
      </c>
      <c r="AM1024" s="2">
        <v>75</v>
      </c>
      <c r="AN1024" s="2">
        <v>75</v>
      </c>
      <c r="AO1024" s="2">
        <v>372</v>
      </c>
      <c r="AP1024" s="2">
        <v>74</v>
      </c>
      <c r="AQ1024" s="2">
        <v>81</v>
      </c>
      <c r="AR1024" s="2">
        <v>75</v>
      </c>
      <c r="AS1024" s="2">
        <v>74</v>
      </c>
      <c r="AT1024" s="2">
        <v>68</v>
      </c>
      <c r="AU1024" s="2">
        <v>313</v>
      </c>
      <c r="AV1024" s="2">
        <v>54</v>
      </c>
      <c r="AW1024" s="2">
        <v>33</v>
      </c>
      <c r="AX1024" s="2">
        <v>78</v>
      </c>
      <c r="AY1024" s="2">
        <v>72</v>
      </c>
      <c r="AZ1024" s="2">
        <v>76</v>
      </c>
      <c r="BA1024" s="2">
        <v>70</v>
      </c>
      <c r="BB1024" s="2">
        <v>77</v>
      </c>
      <c r="BC1024" s="2">
        <v>35</v>
      </c>
      <c r="BD1024" s="2">
        <v>20</v>
      </c>
      <c r="BE1024" s="2">
        <v>22</v>
      </c>
      <c r="BF1024" s="2">
        <v>55</v>
      </c>
      <c r="BG1024" s="2">
        <v>11</v>
      </c>
      <c r="BH1024" s="2">
        <v>7</v>
      </c>
      <c r="BI1024" s="2">
        <v>14</v>
      </c>
      <c r="BJ1024" s="2">
        <v>7</v>
      </c>
      <c r="BK1024" s="2">
        <v>16</v>
      </c>
      <c r="BL1024" s="2">
        <v>1961</v>
      </c>
      <c r="BM1024" s="2">
        <v>412</v>
      </c>
      <c r="BN1024" s="2" t="s">
        <v>106</v>
      </c>
      <c r="BO1024" s="2" t="s">
        <v>82</v>
      </c>
      <c r="BP1024" s="2" t="s">
        <v>97</v>
      </c>
      <c r="BQ1024" s="2" t="s">
        <v>84</v>
      </c>
      <c r="BR1024" s="2" t="s">
        <v>228</v>
      </c>
      <c r="BS1024" s="2">
        <v>83</v>
      </c>
      <c r="BT1024" s="2">
        <v>75</v>
      </c>
      <c r="BU1024" s="2">
        <v>68</v>
      </c>
      <c r="BV1024" s="2">
        <v>82</v>
      </c>
      <c r="BW1024" s="2">
        <v>33</v>
      </c>
      <c r="BX1024" s="2">
        <v>71</v>
      </c>
      <c r="BY1024" s="2" t="s">
        <v>1557</v>
      </c>
    </row>
    <row r="1025" spans="1:77" x14ac:dyDescent="0.25">
      <c r="A1025" s="2">
        <v>223627</v>
      </c>
      <c r="B1025" s="2" t="s">
        <v>2517</v>
      </c>
      <c r="C1025" s="2" t="s">
        <v>2518</v>
      </c>
      <c r="D1025" s="2">
        <v>31</v>
      </c>
      <c r="E1025" s="2">
        <v>77</v>
      </c>
      <c r="F1025" s="2">
        <v>77</v>
      </c>
      <c r="G1025" s="2" t="s">
        <v>2519</v>
      </c>
      <c r="H1025" s="2" t="s">
        <v>22287</v>
      </c>
      <c r="I1025" s="2" t="s">
        <v>92</v>
      </c>
      <c r="J1025" s="2">
        <v>190</v>
      </c>
      <c r="K1025" s="2">
        <v>86</v>
      </c>
      <c r="L1025" s="2" t="s">
        <v>91</v>
      </c>
      <c r="M1025" s="2">
        <v>77</v>
      </c>
      <c r="N1025" s="2" t="s">
        <v>92</v>
      </c>
      <c r="O1025" s="1">
        <v>41821</v>
      </c>
      <c r="P1025" s="2" t="s">
        <v>22358</v>
      </c>
      <c r="Q1025" s="3" t="s">
        <v>1369</v>
      </c>
      <c r="R102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1025" s="2">
        <v>42000</v>
      </c>
      <c r="T1025" s="5">
        <f>fifa21_raw_data_v2[[#This Row],[Wage]]*1.07</f>
        <v>44940</v>
      </c>
      <c r="U1025" s="2" t="s">
        <v>1135</v>
      </c>
      <c r="V102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552000</v>
      </c>
      <c r="W1025" s="2">
        <v>362</v>
      </c>
      <c r="X1025" s="2">
        <v>68</v>
      </c>
      <c r="Y1025" s="2">
        <v>80</v>
      </c>
      <c r="Z1025" s="2">
        <v>77</v>
      </c>
      <c r="AA1025" s="2">
        <v>70</v>
      </c>
      <c r="AB1025" s="2">
        <v>67</v>
      </c>
      <c r="AC1025" s="2">
        <v>359</v>
      </c>
      <c r="AD1025" s="2">
        <v>72</v>
      </c>
      <c r="AE1025" s="2">
        <v>69</v>
      </c>
      <c r="AF1025" s="2">
        <v>78</v>
      </c>
      <c r="AG1025" s="2">
        <v>65</v>
      </c>
      <c r="AH1025" s="2">
        <v>75</v>
      </c>
      <c r="AI1025" s="2">
        <v>349</v>
      </c>
      <c r="AJ1025" s="2">
        <v>70</v>
      </c>
      <c r="AK1025" s="2">
        <v>69</v>
      </c>
      <c r="AL1025" s="2">
        <v>69</v>
      </c>
      <c r="AM1025" s="2">
        <v>75</v>
      </c>
      <c r="AN1025" s="2">
        <v>66</v>
      </c>
      <c r="AO1025" s="2">
        <v>390</v>
      </c>
      <c r="AP1025" s="2">
        <v>85</v>
      </c>
      <c r="AQ1025" s="2">
        <v>63</v>
      </c>
      <c r="AR1025" s="2">
        <v>78</v>
      </c>
      <c r="AS1025" s="2">
        <v>88</v>
      </c>
      <c r="AT1025" s="2">
        <v>76</v>
      </c>
      <c r="AU1025" s="2">
        <v>333</v>
      </c>
      <c r="AV1025" s="2">
        <v>67</v>
      </c>
      <c r="AW1025" s="2">
        <v>43</v>
      </c>
      <c r="AX1025" s="2">
        <v>76</v>
      </c>
      <c r="AY1025" s="2">
        <v>71</v>
      </c>
      <c r="AZ1025" s="2">
        <v>76</v>
      </c>
      <c r="BA1025" s="2">
        <v>71</v>
      </c>
      <c r="BB1025" s="2">
        <v>98</v>
      </c>
      <c r="BC1025" s="2">
        <v>31</v>
      </c>
      <c r="BD1025" s="2">
        <v>33</v>
      </c>
      <c r="BE1025" s="2">
        <v>34</v>
      </c>
      <c r="BF1025" s="2">
        <v>56</v>
      </c>
      <c r="BG1025" s="2">
        <v>9</v>
      </c>
      <c r="BH1025" s="2">
        <v>7</v>
      </c>
      <c r="BI1025" s="2">
        <v>15</v>
      </c>
      <c r="BJ1025" s="2">
        <v>12</v>
      </c>
      <c r="BK1025" s="2">
        <v>13</v>
      </c>
      <c r="BL1025" s="2">
        <v>1947</v>
      </c>
      <c r="BM1025" s="2">
        <v>408</v>
      </c>
      <c r="BN1025" s="2" t="s">
        <v>81</v>
      </c>
      <c r="BO1025" s="2" t="s">
        <v>196</v>
      </c>
      <c r="BP1025" s="2" t="s">
        <v>97</v>
      </c>
      <c r="BQ1025" s="2" t="s">
        <v>84</v>
      </c>
      <c r="BR1025" s="2" t="s">
        <v>228</v>
      </c>
      <c r="BS1025" s="2">
        <v>69</v>
      </c>
      <c r="BT1025" s="2">
        <v>79</v>
      </c>
      <c r="BU1025" s="2">
        <v>69</v>
      </c>
      <c r="BV1025" s="2">
        <v>72</v>
      </c>
      <c r="BW1025" s="2">
        <v>39</v>
      </c>
      <c r="BX1025" s="2">
        <v>80</v>
      </c>
      <c r="BY1025" s="2" t="s">
        <v>1366</v>
      </c>
    </row>
    <row r="1026" spans="1:77" x14ac:dyDescent="0.25">
      <c r="A1026" s="2">
        <v>208777</v>
      </c>
      <c r="B1026" s="2" t="s">
        <v>2520</v>
      </c>
      <c r="C1026" s="2" t="s">
        <v>192</v>
      </c>
      <c r="D1026" s="2">
        <v>25</v>
      </c>
      <c r="E1026" s="2">
        <v>77</v>
      </c>
      <c r="F1026" s="2">
        <v>82</v>
      </c>
      <c r="G1026" s="2" t="s">
        <v>741</v>
      </c>
      <c r="H1026" s="2" t="s">
        <v>22245</v>
      </c>
      <c r="I1026" s="2" t="s">
        <v>2521</v>
      </c>
      <c r="J1026" s="2">
        <v>175</v>
      </c>
      <c r="K1026" s="2">
        <v>70</v>
      </c>
      <c r="L1026" s="2" t="s">
        <v>91</v>
      </c>
      <c r="M1026" s="2">
        <v>81</v>
      </c>
      <c r="N1026" s="2" t="s">
        <v>113</v>
      </c>
      <c r="O1026" s="1">
        <v>43661</v>
      </c>
      <c r="P1026" s="2" t="s">
        <v>22358</v>
      </c>
      <c r="Q1026" s="3" t="s">
        <v>743</v>
      </c>
      <c r="R102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585000.000000002</v>
      </c>
      <c r="S1026" s="2">
        <v>26000</v>
      </c>
      <c r="T1026" s="5">
        <f>fifa21_raw_data_v2[[#This Row],[Wage]]*1.07</f>
        <v>27820</v>
      </c>
      <c r="U1026" s="2" t="s">
        <v>891</v>
      </c>
      <c r="V102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0</v>
      </c>
      <c r="W1026" s="2">
        <v>335</v>
      </c>
      <c r="X1026" s="2">
        <v>73</v>
      </c>
      <c r="Y1026" s="2">
        <v>66</v>
      </c>
      <c r="Z1026" s="2">
        <v>52</v>
      </c>
      <c r="AA1026" s="2">
        <v>81</v>
      </c>
      <c r="AB1026" s="2">
        <v>63</v>
      </c>
      <c r="AC1026" s="2">
        <v>388</v>
      </c>
      <c r="AD1026" s="2">
        <v>83</v>
      </c>
      <c r="AE1026" s="2">
        <v>80</v>
      </c>
      <c r="AF1026" s="2">
        <v>64</v>
      </c>
      <c r="AG1026" s="2">
        <v>77</v>
      </c>
      <c r="AH1026" s="2">
        <v>84</v>
      </c>
      <c r="AI1026" s="2">
        <v>364</v>
      </c>
      <c r="AJ1026" s="2">
        <v>68</v>
      </c>
      <c r="AK1026" s="2">
        <v>63</v>
      </c>
      <c r="AL1026" s="2">
        <v>78</v>
      </c>
      <c r="AM1026" s="2">
        <v>76</v>
      </c>
      <c r="AN1026" s="2">
        <v>79</v>
      </c>
      <c r="AO1026" s="2">
        <v>307</v>
      </c>
      <c r="AP1026" s="2">
        <v>69</v>
      </c>
      <c r="AQ1026" s="2">
        <v>52</v>
      </c>
      <c r="AR1026" s="2">
        <v>75</v>
      </c>
      <c r="AS1026" s="2">
        <v>43</v>
      </c>
      <c r="AT1026" s="2">
        <v>68</v>
      </c>
      <c r="AU1026" s="2">
        <v>347</v>
      </c>
      <c r="AV1026" s="2">
        <v>61</v>
      </c>
      <c r="AW1026" s="2">
        <v>67</v>
      </c>
      <c r="AX1026" s="2">
        <v>74</v>
      </c>
      <c r="AY1026" s="2">
        <v>80</v>
      </c>
      <c r="AZ1026" s="2">
        <v>65</v>
      </c>
      <c r="BA1026" s="2">
        <v>81</v>
      </c>
      <c r="BB1026" s="2">
        <v>186</v>
      </c>
      <c r="BC1026" s="2">
        <v>65</v>
      </c>
      <c r="BD1026" s="2">
        <v>63</v>
      </c>
      <c r="BE1026" s="2">
        <v>58</v>
      </c>
      <c r="BF1026" s="2">
        <v>42</v>
      </c>
      <c r="BG1026" s="2">
        <v>7</v>
      </c>
      <c r="BH1026" s="2">
        <v>7</v>
      </c>
      <c r="BI1026" s="2">
        <v>14</v>
      </c>
      <c r="BJ1026" s="2">
        <v>6</v>
      </c>
      <c r="BK1026" s="2">
        <v>8</v>
      </c>
      <c r="BL1026" s="2">
        <v>1969</v>
      </c>
      <c r="BM1026" s="2">
        <v>410</v>
      </c>
      <c r="BN1026" s="2" t="s">
        <v>81</v>
      </c>
      <c r="BO1026" s="2" t="s">
        <v>196</v>
      </c>
      <c r="BP1026" s="2" t="s">
        <v>97</v>
      </c>
      <c r="BQ1026" s="2" t="s">
        <v>83</v>
      </c>
      <c r="BR1026" s="2" t="s">
        <v>106</v>
      </c>
      <c r="BS1026" s="2">
        <v>65</v>
      </c>
      <c r="BT1026" s="2">
        <v>67</v>
      </c>
      <c r="BU1026" s="2">
        <v>78</v>
      </c>
      <c r="BV1026" s="2">
        <v>82</v>
      </c>
      <c r="BW1026" s="2">
        <v>63</v>
      </c>
      <c r="BX1026" s="2">
        <v>55</v>
      </c>
      <c r="BY1026" s="2" t="s">
        <v>558</v>
      </c>
    </row>
    <row r="1027" spans="1:77" x14ac:dyDescent="0.25">
      <c r="A1027" s="2">
        <v>183427</v>
      </c>
      <c r="B1027" s="2" t="s">
        <v>2522</v>
      </c>
      <c r="C1027" s="2" t="s">
        <v>202</v>
      </c>
      <c r="D1027" s="2">
        <v>30</v>
      </c>
      <c r="E1027" s="2">
        <v>77</v>
      </c>
      <c r="F1027" s="2">
        <v>77</v>
      </c>
      <c r="G1027" s="2" t="s">
        <v>658</v>
      </c>
      <c r="H1027" s="2" t="s">
        <v>22261</v>
      </c>
      <c r="I1027" s="2" t="s">
        <v>2523</v>
      </c>
      <c r="J1027" s="2">
        <v>174</v>
      </c>
      <c r="K1027" s="2">
        <v>78</v>
      </c>
      <c r="L1027" s="2" t="s">
        <v>75</v>
      </c>
      <c r="M1027" s="2">
        <v>77</v>
      </c>
      <c r="N1027" s="2" t="s">
        <v>170</v>
      </c>
      <c r="O1027" s="1">
        <v>43661</v>
      </c>
      <c r="P1027" s="2" t="s">
        <v>22358</v>
      </c>
      <c r="Q1027" s="3" t="s">
        <v>1369</v>
      </c>
      <c r="R102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1027" s="2">
        <v>65000</v>
      </c>
      <c r="T1027" s="5">
        <f>fifa21_raw_data_v2[[#This Row],[Wage]]*1.07</f>
        <v>69550</v>
      </c>
      <c r="U1027" s="2" t="s">
        <v>2207</v>
      </c>
      <c r="V102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00</v>
      </c>
      <c r="W1027" s="2">
        <v>329</v>
      </c>
      <c r="X1027" s="2">
        <v>73</v>
      </c>
      <c r="Y1027" s="2">
        <v>60</v>
      </c>
      <c r="Z1027" s="2">
        <v>60</v>
      </c>
      <c r="AA1027" s="2">
        <v>80</v>
      </c>
      <c r="AB1027" s="2">
        <v>56</v>
      </c>
      <c r="AC1027" s="2">
        <v>354</v>
      </c>
      <c r="AD1027" s="2">
        <v>73</v>
      </c>
      <c r="AE1027" s="2">
        <v>72</v>
      </c>
      <c r="AF1027" s="2">
        <v>53</v>
      </c>
      <c r="AG1027" s="2">
        <v>76</v>
      </c>
      <c r="AH1027" s="2">
        <v>80</v>
      </c>
      <c r="AI1027" s="2">
        <v>371</v>
      </c>
      <c r="AJ1027" s="2">
        <v>66</v>
      </c>
      <c r="AK1027" s="2">
        <v>66</v>
      </c>
      <c r="AL1027" s="2">
        <v>77</v>
      </c>
      <c r="AM1027" s="2">
        <v>77</v>
      </c>
      <c r="AN1027" s="2">
        <v>85</v>
      </c>
      <c r="AO1027" s="2">
        <v>363</v>
      </c>
      <c r="AP1027" s="2">
        <v>82</v>
      </c>
      <c r="AQ1027" s="2">
        <v>67</v>
      </c>
      <c r="AR1027" s="2">
        <v>76</v>
      </c>
      <c r="AS1027" s="2">
        <v>64</v>
      </c>
      <c r="AT1027" s="2">
        <v>74</v>
      </c>
      <c r="AU1027" s="2">
        <v>364</v>
      </c>
      <c r="AV1027" s="2">
        <v>84</v>
      </c>
      <c r="AW1027" s="2">
        <v>76</v>
      </c>
      <c r="AX1027" s="2">
        <v>68</v>
      </c>
      <c r="AY1027" s="2">
        <v>71</v>
      </c>
      <c r="AZ1027" s="2">
        <v>65</v>
      </c>
      <c r="BA1027" s="2">
        <v>75</v>
      </c>
      <c r="BB1027" s="2">
        <v>222</v>
      </c>
      <c r="BC1027" s="2">
        <v>70</v>
      </c>
      <c r="BD1027" s="2">
        <v>77</v>
      </c>
      <c r="BE1027" s="2">
        <v>75</v>
      </c>
      <c r="BF1027" s="2">
        <v>50</v>
      </c>
      <c r="BG1027" s="2">
        <v>10</v>
      </c>
      <c r="BH1027" s="2">
        <v>9</v>
      </c>
      <c r="BI1027" s="2">
        <v>14</v>
      </c>
      <c r="BJ1027" s="2">
        <v>11</v>
      </c>
      <c r="BK1027" s="2">
        <v>6</v>
      </c>
      <c r="BL1027" s="2">
        <v>2053</v>
      </c>
      <c r="BM1027" s="2">
        <v>428</v>
      </c>
      <c r="BN1027" s="2" t="s">
        <v>106</v>
      </c>
      <c r="BO1027" s="2" t="s">
        <v>196</v>
      </c>
      <c r="BP1027" s="2" t="s">
        <v>83</v>
      </c>
      <c r="BQ1027" s="2" t="s">
        <v>97</v>
      </c>
      <c r="BR1027" s="2" t="s">
        <v>228</v>
      </c>
      <c r="BS1027" s="2">
        <v>66</v>
      </c>
      <c r="BT1027" s="2">
        <v>68</v>
      </c>
      <c r="BU1027" s="2">
        <v>74</v>
      </c>
      <c r="BV1027" s="2">
        <v>76</v>
      </c>
      <c r="BW1027" s="2">
        <v>73</v>
      </c>
      <c r="BX1027" s="2">
        <v>71</v>
      </c>
      <c r="BY1027" s="2" t="s">
        <v>1120</v>
      </c>
    </row>
    <row r="1028" spans="1:77" x14ac:dyDescent="0.25">
      <c r="A1028" s="2">
        <v>221832</v>
      </c>
      <c r="B1028" s="2" t="s">
        <v>2524</v>
      </c>
      <c r="C1028" s="2" t="s">
        <v>342</v>
      </c>
      <c r="D1028" s="2">
        <v>25</v>
      </c>
      <c r="E1028" s="2">
        <v>77</v>
      </c>
      <c r="F1028" s="2">
        <v>80</v>
      </c>
      <c r="G1028" s="2" t="s">
        <v>698</v>
      </c>
      <c r="H1028" s="2" t="s">
        <v>22280</v>
      </c>
      <c r="I1028" s="2" t="s">
        <v>280</v>
      </c>
      <c r="J1028" s="2">
        <v>175</v>
      </c>
      <c r="K1028" s="2">
        <v>68</v>
      </c>
      <c r="L1028" s="2" t="s">
        <v>75</v>
      </c>
      <c r="M1028" s="2">
        <v>77</v>
      </c>
      <c r="N1028" s="2" t="s">
        <v>280</v>
      </c>
      <c r="O1028" s="1">
        <v>43496</v>
      </c>
      <c r="P1028" s="2" t="s">
        <v>953</v>
      </c>
      <c r="Q1028" s="3" t="s">
        <v>1313</v>
      </c>
      <c r="R102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0</v>
      </c>
      <c r="S1028" s="2">
        <v>16000</v>
      </c>
      <c r="T1028" s="5">
        <f>fifa21_raw_data_v2[[#This Row],[Wage]]*1.07</f>
        <v>17120</v>
      </c>
      <c r="U1028" s="2" t="s">
        <v>22359</v>
      </c>
      <c r="V102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28" s="2">
        <v>344</v>
      </c>
      <c r="X1028" s="2">
        <v>78</v>
      </c>
      <c r="Y1028" s="2">
        <v>65</v>
      </c>
      <c r="Z1028" s="2">
        <v>65</v>
      </c>
      <c r="AA1028" s="2">
        <v>77</v>
      </c>
      <c r="AB1028" s="2">
        <v>59</v>
      </c>
      <c r="AC1028" s="2">
        <v>371</v>
      </c>
      <c r="AD1028" s="2">
        <v>73</v>
      </c>
      <c r="AE1028" s="2">
        <v>76</v>
      </c>
      <c r="AF1028" s="2">
        <v>80</v>
      </c>
      <c r="AG1028" s="2">
        <v>64</v>
      </c>
      <c r="AH1028" s="2">
        <v>78</v>
      </c>
      <c r="AI1028" s="2">
        <v>367</v>
      </c>
      <c r="AJ1028" s="2">
        <v>77</v>
      </c>
      <c r="AK1028" s="2">
        <v>76</v>
      </c>
      <c r="AL1028" s="2">
        <v>70</v>
      </c>
      <c r="AM1028" s="2">
        <v>67</v>
      </c>
      <c r="AN1028" s="2">
        <v>77</v>
      </c>
      <c r="AO1028" s="2">
        <v>368</v>
      </c>
      <c r="AP1028" s="2">
        <v>81</v>
      </c>
      <c r="AQ1028" s="2">
        <v>66</v>
      </c>
      <c r="AR1028" s="2">
        <v>75</v>
      </c>
      <c r="AS1028" s="2">
        <v>68</v>
      </c>
      <c r="AT1028" s="2">
        <v>78</v>
      </c>
      <c r="AU1028" s="2">
        <v>361</v>
      </c>
      <c r="AV1028" s="2">
        <v>70</v>
      </c>
      <c r="AW1028" s="2">
        <v>73</v>
      </c>
      <c r="AX1028" s="2">
        <v>77</v>
      </c>
      <c r="AY1028" s="2">
        <v>69</v>
      </c>
      <c r="AZ1028" s="2">
        <v>72</v>
      </c>
      <c r="BA1028" s="2">
        <v>72</v>
      </c>
      <c r="BB1028" s="2">
        <v>226</v>
      </c>
      <c r="BC1028" s="2">
        <v>67</v>
      </c>
      <c r="BD1028" s="2">
        <v>80</v>
      </c>
      <c r="BE1028" s="2">
        <v>79</v>
      </c>
      <c r="BF1028" s="2">
        <v>56</v>
      </c>
      <c r="BG1028" s="2">
        <v>8</v>
      </c>
      <c r="BH1028" s="2">
        <v>14</v>
      </c>
      <c r="BI1028" s="2">
        <v>11</v>
      </c>
      <c r="BJ1028" s="2">
        <v>11</v>
      </c>
      <c r="BK1028" s="2">
        <v>12</v>
      </c>
      <c r="BL1028" s="2">
        <v>2093</v>
      </c>
      <c r="BM1028" s="2">
        <v>438</v>
      </c>
      <c r="BN1028" s="2" t="s">
        <v>106</v>
      </c>
      <c r="BO1028" s="2" t="s">
        <v>196</v>
      </c>
      <c r="BP1028" s="2" t="s">
        <v>97</v>
      </c>
      <c r="BQ1028" s="2" t="s">
        <v>83</v>
      </c>
      <c r="BR1028" s="2" t="s">
        <v>348</v>
      </c>
      <c r="BS1028" s="2">
        <v>76</v>
      </c>
      <c r="BT1028" s="2">
        <v>71</v>
      </c>
      <c r="BU1028" s="2">
        <v>74</v>
      </c>
      <c r="BV1028" s="2">
        <v>74</v>
      </c>
      <c r="BW1028" s="2">
        <v>73</v>
      </c>
      <c r="BX1028" s="2">
        <v>70</v>
      </c>
      <c r="BY1028" s="2" t="s">
        <v>1406</v>
      </c>
    </row>
    <row r="1029" spans="1:77" x14ac:dyDescent="0.25">
      <c r="A1029" s="2">
        <v>212616</v>
      </c>
      <c r="B1029" s="2" t="s">
        <v>2525</v>
      </c>
      <c r="C1029" s="2" t="s">
        <v>72</v>
      </c>
      <c r="D1029" s="2">
        <v>26</v>
      </c>
      <c r="E1029" s="2">
        <v>77</v>
      </c>
      <c r="F1029" s="2">
        <v>79</v>
      </c>
      <c r="G1029" s="2" t="s">
        <v>1490</v>
      </c>
      <c r="H1029" s="2" t="s">
        <v>22276</v>
      </c>
      <c r="I1029" s="2" t="s">
        <v>1726</v>
      </c>
      <c r="J1029" s="2">
        <v>178</v>
      </c>
      <c r="K1029" s="2">
        <v>70</v>
      </c>
      <c r="L1029" s="2" t="s">
        <v>91</v>
      </c>
      <c r="M1029" s="2">
        <v>82</v>
      </c>
      <c r="N1029" s="2" t="s">
        <v>113</v>
      </c>
      <c r="O1029" s="1">
        <v>42578</v>
      </c>
      <c r="P1029" s="2" t="s">
        <v>22358</v>
      </c>
      <c r="Q1029" s="3" t="s">
        <v>1313</v>
      </c>
      <c r="R102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0</v>
      </c>
      <c r="S1029" s="2">
        <v>19000</v>
      </c>
      <c r="T1029" s="5">
        <f>fifa21_raw_data_v2[[#This Row],[Wage]]*1.07</f>
        <v>20330</v>
      </c>
      <c r="U1029" s="2" t="s">
        <v>2461</v>
      </c>
      <c r="V102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079000</v>
      </c>
      <c r="W1029" s="2">
        <v>345</v>
      </c>
      <c r="X1029" s="2">
        <v>77</v>
      </c>
      <c r="Y1029" s="2">
        <v>74</v>
      </c>
      <c r="Z1029" s="2">
        <v>50</v>
      </c>
      <c r="AA1029" s="2">
        <v>80</v>
      </c>
      <c r="AB1029" s="2">
        <v>64</v>
      </c>
      <c r="AC1029" s="2">
        <v>393</v>
      </c>
      <c r="AD1029" s="2">
        <v>84</v>
      </c>
      <c r="AE1029" s="2">
        <v>80</v>
      </c>
      <c r="AF1029" s="2">
        <v>68</v>
      </c>
      <c r="AG1029" s="2">
        <v>77</v>
      </c>
      <c r="AH1029" s="2">
        <v>84</v>
      </c>
      <c r="AI1029" s="2">
        <v>377</v>
      </c>
      <c r="AJ1029" s="2">
        <v>78</v>
      </c>
      <c r="AK1029" s="2">
        <v>72</v>
      </c>
      <c r="AL1029" s="2">
        <v>77</v>
      </c>
      <c r="AM1029" s="2">
        <v>77</v>
      </c>
      <c r="AN1029" s="2">
        <v>73</v>
      </c>
      <c r="AO1029" s="2">
        <v>352</v>
      </c>
      <c r="AP1029" s="2">
        <v>79</v>
      </c>
      <c r="AQ1029" s="2">
        <v>57</v>
      </c>
      <c r="AR1029" s="2">
        <v>74</v>
      </c>
      <c r="AS1029" s="2">
        <v>62</v>
      </c>
      <c r="AT1029" s="2">
        <v>80</v>
      </c>
      <c r="AU1029" s="2">
        <v>340</v>
      </c>
      <c r="AV1029" s="2">
        <v>58</v>
      </c>
      <c r="AW1029" s="2">
        <v>56</v>
      </c>
      <c r="AX1029" s="2">
        <v>76</v>
      </c>
      <c r="AY1029" s="2">
        <v>80</v>
      </c>
      <c r="AZ1029" s="2">
        <v>70</v>
      </c>
      <c r="BA1029" s="2">
        <v>78</v>
      </c>
      <c r="BB1029" s="2">
        <v>153</v>
      </c>
      <c r="BC1029" s="2">
        <v>46</v>
      </c>
      <c r="BD1029" s="2">
        <v>59</v>
      </c>
      <c r="BE1029" s="2">
        <v>48</v>
      </c>
      <c r="BF1029" s="2">
        <v>56</v>
      </c>
      <c r="BG1029" s="2">
        <v>13</v>
      </c>
      <c r="BH1029" s="2">
        <v>12</v>
      </c>
      <c r="BI1029" s="2">
        <v>10</v>
      </c>
      <c r="BJ1029" s="2">
        <v>7</v>
      </c>
      <c r="BK1029" s="2">
        <v>14</v>
      </c>
      <c r="BL1029" s="2">
        <v>2016</v>
      </c>
      <c r="BM1029" s="2">
        <v>428</v>
      </c>
      <c r="BN1029" s="2" t="s">
        <v>106</v>
      </c>
      <c r="BO1029" s="2" t="s">
        <v>82</v>
      </c>
      <c r="BP1029" s="2" t="s">
        <v>97</v>
      </c>
      <c r="BQ1029" s="2" t="s">
        <v>84</v>
      </c>
      <c r="BR1029" s="2" t="s">
        <v>348</v>
      </c>
      <c r="BS1029" s="2">
        <v>75</v>
      </c>
      <c r="BT1029" s="2">
        <v>76</v>
      </c>
      <c r="BU1029" s="2">
        <v>78</v>
      </c>
      <c r="BV1029" s="2">
        <v>82</v>
      </c>
      <c r="BW1029" s="2">
        <v>53</v>
      </c>
      <c r="BX1029" s="2">
        <v>64</v>
      </c>
      <c r="BY1029" s="2" t="s">
        <v>1136</v>
      </c>
    </row>
    <row r="1030" spans="1:77" x14ac:dyDescent="0.25">
      <c r="A1030" s="2">
        <v>207494</v>
      </c>
      <c r="B1030" s="2" t="s">
        <v>2526</v>
      </c>
      <c r="C1030" s="2" t="s">
        <v>202</v>
      </c>
      <c r="D1030" s="2">
        <v>27</v>
      </c>
      <c r="E1030" s="2">
        <v>77</v>
      </c>
      <c r="F1030" s="2">
        <v>77</v>
      </c>
      <c r="G1030" s="2" t="s">
        <v>289</v>
      </c>
      <c r="H1030" s="2" t="s">
        <v>22240</v>
      </c>
      <c r="I1030" s="2" t="s">
        <v>757</v>
      </c>
      <c r="J1030" s="2">
        <v>175</v>
      </c>
      <c r="K1030" s="2">
        <v>62</v>
      </c>
      <c r="L1030" s="2" t="s">
        <v>91</v>
      </c>
      <c r="M1030" s="2">
        <v>77</v>
      </c>
      <c r="N1030" s="2" t="s">
        <v>113</v>
      </c>
      <c r="O1030" s="1">
        <v>40725</v>
      </c>
      <c r="P1030" s="2" t="s">
        <v>22358</v>
      </c>
      <c r="Q1030" s="3" t="s">
        <v>710</v>
      </c>
      <c r="R103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1030" s="2">
        <v>95000</v>
      </c>
      <c r="T1030" s="5">
        <f>fifa21_raw_data_v2[[#This Row],[Wage]]*1.07</f>
        <v>101650</v>
      </c>
      <c r="U1030" s="2" t="s">
        <v>1133</v>
      </c>
      <c r="V103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367000</v>
      </c>
      <c r="W1030" s="2">
        <v>361</v>
      </c>
      <c r="X1030" s="2">
        <v>74</v>
      </c>
      <c r="Y1030" s="2">
        <v>71</v>
      </c>
      <c r="Z1030" s="2">
        <v>67</v>
      </c>
      <c r="AA1030" s="2">
        <v>77</v>
      </c>
      <c r="AB1030" s="2">
        <v>72</v>
      </c>
      <c r="AC1030" s="2">
        <v>364</v>
      </c>
      <c r="AD1030" s="2">
        <v>77</v>
      </c>
      <c r="AE1030" s="2">
        <v>79</v>
      </c>
      <c r="AF1030" s="2">
        <v>68</v>
      </c>
      <c r="AG1030" s="2">
        <v>63</v>
      </c>
      <c r="AH1030" s="2">
        <v>77</v>
      </c>
      <c r="AI1030" s="2">
        <v>402</v>
      </c>
      <c r="AJ1030" s="2">
        <v>78</v>
      </c>
      <c r="AK1030" s="2">
        <v>77</v>
      </c>
      <c r="AL1030" s="2">
        <v>83</v>
      </c>
      <c r="AM1030" s="2">
        <v>80</v>
      </c>
      <c r="AN1030" s="2">
        <v>84</v>
      </c>
      <c r="AO1030" s="2">
        <v>365</v>
      </c>
      <c r="AP1030" s="2">
        <v>79</v>
      </c>
      <c r="AQ1030" s="2">
        <v>65</v>
      </c>
      <c r="AR1030" s="2">
        <v>82</v>
      </c>
      <c r="AS1030" s="2">
        <v>62</v>
      </c>
      <c r="AT1030" s="2">
        <v>77</v>
      </c>
      <c r="AU1030" s="2">
        <v>355</v>
      </c>
      <c r="AV1030" s="2">
        <v>74</v>
      </c>
      <c r="AW1030" s="2">
        <v>54</v>
      </c>
      <c r="AX1030" s="2">
        <v>80</v>
      </c>
      <c r="AY1030" s="2">
        <v>77</v>
      </c>
      <c r="AZ1030" s="2">
        <v>70</v>
      </c>
      <c r="BA1030" s="2">
        <v>75</v>
      </c>
      <c r="BB1030" s="2">
        <v>169</v>
      </c>
      <c r="BC1030" s="2">
        <v>63</v>
      </c>
      <c r="BD1030" s="2">
        <v>57</v>
      </c>
      <c r="BE1030" s="2">
        <v>49</v>
      </c>
      <c r="BF1030" s="2">
        <v>54</v>
      </c>
      <c r="BG1030" s="2">
        <v>14</v>
      </c>
      <c r="BH1030" s="2">
        <v>10</v>
      </c>
      <c r="BI1030" s="2">
        <v>8</v>
      </c>
      <c r="BJ1030" s="2">
        <v>13</v>
      </c>
      <c r="BK1030" s="2">
        <v>9</v>
      </c>
      <c r="BL1030" s="2">
        <v>2070</v>
      </c>
      <c r="BM1030" s="2">
        <v>431</v>
      </c>
      <c r="BN1030" s="2" t="s">
        <v>106</v>
      </c>
      <c r="BO1030" s="2" t="s">
        <v>82</v>
      </c>
      <c r="BP1030" s="2" t="s">
        <v>97</v>
      </c>
      <c r="BQ1030" s="2" t="s">
        <v>97</v>
      </c>
      <c r="BR1030" s="2" t="s">
        <v>228</v>
      </c>
      <c r="BS1030" s="2">
        <v>77</v>
      </c>
      <c r="BT1030" s="2">
        <v>74</v>
      </c>
      <c r="BU1030" s="2">
        <v>74</v>
      </c>
      <c r="BV1030" s="2">
        <v>78</v>
      </c>
      <c r="BW1030" s="2">
        <v>58</v>
      </c>
      <c r="BX1030" s="2">
        <v>70</v>
      </c>
      <c r="BY1030" s="2" t="s">
        <v>2080</v>
      </c>
    </row>
    <row r="1031" spans="1:77" x14ac:dyDescent="0.25">
      <c r="A1031" s="2">
        <v>229764</v>
      </c>
      <c r="B1031" s="2" t="s">
        <v>2527</v>
      </c>
      <c r="C1031" s="2" t="s">
        <v>192</v>
      </c>
      <c r="D1031" s="2">
        <v>23</v>
      </c>
      <c r="E1031" s="2">
        <v>77</v>
      </c>
      <c r="F1031" s="2">
        <v>83</v>
      </c>
      <c r="G1031" s="2" t="s">
        <v>910</v>
      </c>
      <c r="H1031" s="2" t="s">
        <v>22241</v>
      </c>
      <c r="I1031" s="2" t="s">
        <v>122</v>
      </c>
      <c r="J1031" s="2">
        <v>180</v>
      </c>
      <c r="K1031" s="2">
        <v>73</v>
      </c>
      <c r="L1031" s="2" t="s">
        <v>75</v>
      </c>
      <c r="M1031" s="2">
        <v>78</v>
      </c>
      <c r="N1031" s="2" t="s">
        <v>300</v>
      </c>
      <c r="O1031" s="1">
        <v>42186</v>
      </c>
      <c r="P1031" s="2" t="s">
        <v>22358</v>
      </c>
      <c r="Q1031" s="3" t="s">
        <v>1644</v>
      </c>
      <c r="R103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655000</v>
      </c>
      <c r="S1031" s="2">
        <v>23000</v>
      </c>
      <c r="T1031" s="5">
        <f>fifa21_raw_data_v2[[#This Row],[Wage]]*1.07</f>
        <v>24610</v>
      </c>
      <c r="U1031" s="2" t="s">
        <v>1334</v>
      </c>
      <c r="V103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9532000</v>
      </c>
      <c r="W1031" s="2">
        <v>335</v>
      </c>
      <c r="X1031" s="2">
        <v>75</v>
      </c>
      <c r="Y1031" s="2">
        <v>70</v>
      </c>
      <c r="Z1031" s="2">
        <v>51</v>
      </c>
      <c r="AA1031" s="2">
        <v>74</v>
      </c>
      <c r="AB1031" s="2">
        <v>65</v>
      </c>
      <c r="AC1031" s="2">
        <v>336</v>
      </c>
      <c r="AD1031" s="2">
        <v>81</v>
      </c>
      <c r="AE1031" s="2">
        <v>74</v>
      </c>
      <c r="AF1031" s="2">
        <v>38</v>
      </c>
      <c r="AG1031" s="2">
        <v>65</v>
      </c>
      <c r="AH1031" s="2">
        <v>78</v>
      </c>
      <c r="AI1031" s="2">
        <v>400</v>
      </c>
      <c r="AJ1031" s="2">
        <v>85</v>
      </c>
      <c r="AK1031" s="2">
        <v>81</v>
      </c>
      <c r="AL1031" s="2">
        <v>82</v>
      </c>
      <c r="AM1031" s="2">
        <v>74</v>
      </c>
      <c r="AN1031" s="2">
        <v>78</v>
      </c>
      <c r="AO1031" s="2">
        <v>348</v>
      </c>
      <c r="AP1031" s="2">
        <v>70</v>
      </c>
      <c r="AQ1031" s="2">
        <v>66</v>
      </c>
      <c r="AR1031" s="2">
        <v>73</v>
      </c>
      <c r="AS1031" s="2">
        <v>66</v>
      </c>
      <c r="AT1031" s="2">
        <v>73</v>
      </c>
      <c r="AU1031" s="2">
        <v>339</v>
      </c>
      <c r="AV1031" s="2">
        <v>71</v>
      </c>
      <c r="AW1031" s="2">
        <v>52</v>
      </c>
      <c r="AX1031" s="2">
        <v>72</v>
      </c>
      <c r="AY1031" s="2">
        <v>73</v>
      </c>
      <c r="AZ1031" s="2">
        <v>71</v>
      </c>
      <c r="BA1031" s="2">
        <v>75</v>
      </c>
      <c r="BB1031" s="2">
        <v>209</v>
      </c>
      <c r="BC1031" s="2">
        <v>72</v>
      </c>
      <c r="BD1031" s="2">
        <v>68</v>
      </c>
      <c r="BE1031" s="2">
        <v>69</v>
      </c>
      <c r="BF1031" s="2">
        <v>54</v>
      </c>
      <c r="BG1031" s="2">
        <v>13</v>
      </c>
      <c r="BH1031" s="2">
        <v>8</v>
      </c>
      <c r="BI1031" s="2">
        <v>12</v>
      </c>
      <c r="BJ1031" s="2">
        <v>13</v>
      </c>
      <c r="BK1031" s="2">
        <v>8</v>
      </c>
      <c r="BL1031" s="2">
        <v>2021</v>
      </c>
      <c r="BM1031" s="2">
        <v>438</v>
      </c>
      <c r="BN1031" s="2" t="s">
        <v>106</v>
      </c>
      <c r="BO1031" s="2" t="s">
        <v>82</v>
      </c>
      <c r="BP1031" s="2" t="s">
        <v>97</v>
      </c>
      <c r="BQ1031" s="2" t="s">
        <v>97</v>
      </c>
      <c r="BR1031" s="2" t="s">
        <v>348</v>
      </c>
      <c r="BS1031" s="2">
        <v>83</v>
      </c>
      <c r="BT1031" s="2">
        <v>71</v>
      </c>
      <c r="BU1031" s="2">
        <v>71</v>
      </c>
      <c r="BV1031" s="2">
        <v>80</v>
      </c>
      <c r="BW1031" s="2">
        <v>64</v>
      </c>
      <c r="BX1031" s="2">
        <v>69</v>
      </c>
      <c r="BY1031" s="2" t="s">
        <v>628</v>
      </c>
    </row>
    <row r="1032" spans="1:77" x14ac:dyDescent="0.25">
      <c r="A1032" s="2">
        <v>216452</v>
      </c>
      <c r="B1032" s="2" t="s">
        <v>2528</v>
      </c>
      <c r="C1032" s="2" t="s">
        <v>88</v>
      </c>
      <c r="D1032" s="2">
        <v>25</v>
      </c>
      <c r="E1032" s="2">
        <v>77</v>
      </c>
      <c r="F1032" s="2">
        <v>79</v>
      </c>
      <c r="G1032" s="2" t="s">
        <v>1839</v>
      </c>
      <c r="H1032" s="2" t="s">
        <v>22280</v>
      </c>
      <c r="I1032" s="2" t="s">
        <v>92</v>
      </c>
      <c r="J1032" s="2">
        <v>184</v>
      </c>
      <c r="K1032" s="2">
        <v>79</v>
      </c>
      <c r="L1032" s="2" t="s">
        <v>91</v>
      </c>
      <c r="M1032" s="2">
        <v>79</v>
      </c>
      <c r="N1032" s="2" t="s">
        <v>92</v>
      </c>
      <c r="O1032" s="1">
        <v>43293</v>
      </c>
      <c r="P1032" s="2" t="s">
        <v>953</v>
      </c>
      <c r="Q1032" s="3" t="s">
        <v>722</v>
      </c>
      <c r="R103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445000</v>
      </c>
      <c r="S1032" s="2">
        <v>30000</v>
      </c>
      <c r="T1032" s="5">
        <f>fifa21_raw_data_v2[[#This Row],[Wage]]*1.07</f>
        <v>32100.000000000004</v>
      </c>
      <c r="U1032" s="2" t="s">
        <v>22359</v>
      </c>
      <c r="V103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32" s="2">
        <v>345</v>
      </c>
      <c r="X1032" s="2">
        <v>34</v>
      </c>
      <c r="Y1032" s="2">
        <v>80</v>
      </c>
      <c r="Z1032" s="2">
        <v>84</v>
      </c>
      <c r="AA1032" s="2">
        <v>69</v>
      </c>
      <c r="AB1032" s="2">
        <v>78</v>
      </c>
      <c r="AC1032" s="2">
        <v>317</v>
      </c>
      <c r="AD1032" s="2">
        <v>79</v>
      </c>
      <c r="AE1032" s="2">
        <v>67</v>
      </c>
      <c r="AF1032" s="2">
        <v>41</v>
      </c>
      <c r="AG1032" s="2">
        <v>51</v>
      </c>
      <c r="AH1032" s="2">
        <v>79</v>
      </c>
      <c r="AI1032" s="2">
        <v>339</v>
      </c>
      <c r="AJ1032" s="2">
        <v>62</v>
      </c>
      <c r="AK1032" s="2">
        <v>55</v>
      </c>
      <c r="AL1032" s="2">
        <v>72</v>
      </c>
      <c r="AM1032" s="2">
        <v>76</v>
      </c>
      <c r="AN1032" s="2">
        <v>74</v>
      </c>
      <c r="AO1032" s="2">
        <v>383</v>
      </c>
      <c r="AP1032" s="2">
        <v>77</v>
      </c>
      <c r="AQ1032" s="2">
        <v>76</v>
      </c>
      <c r="AR1032" s="2">
        <v>75</v>
      </c>
      <c r="AS1032" s="2">
        <v>82</v>
      </c>
      <c r="AT1032" s="2">
        <v>73</v>
      </c>
      <c r="AU1032" s="2">
        <v>352</v>
      </c>
      <c r="AV1032" s="2">
        <v>83</v>
      </c>
      <c r="AW1032" s="2">
        <v>37</v>
      </c>
      <c r="AX1032" s="2">
        <v>79</v>
      </c>
      <c r="AY1032" s="2">
        <v>74</v>
      </c>
      <c r="AZ1032" s="2">
        <v>79</v>
      </c>
      <c r="BA1032" s="2">
        <v>81</v>
      </c>
      <c r="BB1032" s="2">
        <v>74</v>
      </c>
      <c r="BC1032" s="2">
        <v>21</v>
      </c>
      <c r="BD1032" s="2">
        <v>30</v>
      </c>
      <c r="BE1032" s="2">
        <v>23</v>
      </c>
      <c r="BF1032" s="2">
        <v>50</v>
      </c>
      <c r="BG1032" s="2">
        <v>9</v>
      </c>
      <c r="BH1032" s="2">
        <v>8</v>
      </c>
      <c r="BI1032" s="2">
        <v>14</v>
      </c>
      <c r="BJ1032" s="2">
        <v>12</v>
      </c>
      <c r="BK1032" s="2">
        <v>7</v>
      </c>
      <c r="BL1032" s="2">
        <v>1860</v>
      </c>
      <c r="BM1032" s="2">
        <v>386</v>
      </c>
      <c r="BN1032" s="2" t="s">
        <v>81</v>
      </c>
      <c r="BO1032" s="2" t="s">
        <v>82</v>
      </c>
      <c r="BP1032" s="2" t="s">
        <v>83</v>
      </c>
      <c r="BQ1032" s="2" t="s">
        <v>83</v>
      </c>
      <c r="BR1032" s="2" t="s">
        <v>348</v>
      </c>
      <c r="BS1032" s="2">
        <v>58</v>
      </c>
      <c r="BT1032" s="2">
        <v>78</v>
      </c>
      <c r="BU1032" s="2">
        <v>59</v>
      </c>
      <c r="BV1032" s="2">
        <v>78</v>
      </c>
      <c r="BW1032" s="2">
        <v>33</v>
      </c>
      <c r="BX1032" s="2">
        <v>80</v>
      </c>
      <c r="BY1032" s="2" t="s">
        <v>760</v>
      </c>
    </row>
    <row r="1033" spans="1:77" x14ac:dyDescent="0.25">
      <c r="A1033" s="2">
        <v>208004</v>
      </c>
      <c r="B1033" s="2" t="s">
        <v>2529</v>
      </c>
      <c r="C1033" s="2" t="s">
        <v>158</v>
      </c>
      <c r="D1033" s="2">
        <v>28</v>
      </c>
      <c r="E1033" s="2">
        <v>77</v>
      </c>
      <c r="F1033" s="2">
        <v>79</v>
      </c>
      <c r="G1033" s="2" t="s">
        <v>1566</v>
      </c>
      <c r="H1033" s="2" t="s">
        <v>22268</v>
      </c>
      <c r="I1033" s="2" t="s">
        <v>1423</v>
      </c>
      <c r="J1033" s="2">
        <v>184</v>
      </c>
      <c r="K1033" s="2">
        <v>75</v>
      </c>
      <c r="L1033" s="2" t="s">
        <v>91</v>
      </c>
      <c r="M1033" s="2">
        <v>79</v>
      </c>
      <c r="N1033" s="2" t="s">
        <v>159</v>
      </c>
      <c r="O1033" s="1">
        <v>44041</v>
      </c>
      <c r="P1033" s="2" t="s">
        <v>22358</v>
      </c>
      <c r="Q1033" s="3" t="s">
        <v>1604</v>
      </c>
      <c r="R103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1033" s="2">
        <v>52000</v>
      </c>
      <c r="T1033" s="5">
        <f>fifa21_raw_data_v2[[#This Row],[Wage]]*1.07</f>
        <v>55640</v>
      </c>
      <c r="U1033" s="2" t="s">
        <v>2186</v>
      </c>
      <c r="V103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046000</v>
      </c>
      <c r="W1033" s="2">
        <v>306</v>
      </c>
      <c r="X1033" s="2">
        <v>70</v>
      </c>
      <c r="Y1033" s="2">
        <v>50</v>
      </c>
      <c r="Z1033" s="2">
        <v>74</v>
      </c>
      <c r="AA1033" s="2">
        <v>74</v>
      </c>
      <c r="AB1033" s="2">
        <v>38</v>
      </c>
      <c r="AC1033" s="2">
        <v>285</v>
      </c>
      <c r="AD1033" s="2">
        <v>66</v>
      </c>
      <c r="AE1033" s="2">
        <v>40</v>
      </c>
      <c r="AF1033" s="2">
        <v>34</v>
      </c>
      <c r="AG1033" s="2">
        <v>73</v>
      </c>
      <c r="AH1033" s="2">
        <v>72</v>
      </c>
      <c r="AI1033" s="2">
        <v>341</v>
      </c>
      <c r="AJ1033" s="2">
        <v>64</v>
      </c>
      <c r="AK1033" s="2">
        <v>66</v>
      </c>
      <c r="AL1033" s="2">
        <v>66</v>
      </c>
      <c r="AM1033" s="2">
        <v>77</v>
      </c>
      <c r="AN1033" s="2">
        <v>68</v>
      </c>
      <c r="AO1033" s="2">
        <v>328</v>
      </c>
      <c r="AP1033" s="2">
        <v>60</v>
      </c>
      <c r="AQ1033" s="2">
        <v>78</v>
      </c>
      <c r="AR1033" s="2">
        <v>75</v>
      </c>
      <c r="AS1033" s="2">
        <v>74</v>
      </c>
      <c r="AT1033" s="2">
        <v>41</v>
      </c>
      <c r="AU1033" s="2">
        <v>313</v>
      </c>
      <c r="AV1033" s="2">
        <v>82</v>
      </c>
      <c r="AW1033" s="2">
        <v>79</v>
      </c>
      <c r="AX1033" s="2">
        <v>55</v>
      </c>
      <c r="AY1033" s="2">
        <v>55</v>
      </c>
      <c r="AZ1033" s="2">
        <v>42</v>
      </c>
      <c r="BA1033" s="2">
        <v>78</v>
      </c>
      <c r="BB1033" s="2">
        <v>237</v>
      </c>
      <c r="BC1033" s="2">
        <v>78</v>
      </c>
      <c r="BD1033" s="2">
        <v>82</v>
      </c>
      <c r="BE1033" s="2">
        <v>77</v>
      </c>
      <c r="BF1033" s="2">
        <v>43</v>
      </c>
      <c r="BG1033" s="2">
        <v>7</v>
      </c>
      <c r="BH1033" s="2">
        <v>10</v>
      </c>
      <c r="BI1033" s="2">
        <v>6</v>
      </c>
      <c r="BJ1033" s="2">
        <v>9</v>
      </c>
      <c r="BK1033" s="2">
        <v>11</v>
      </c>
      <c r="BL1033" s="2">
        <v>1853</v>
      </c>
      <c r="BM1033" s="2">
        <v>403</v>
      </c>
      <c r="BN1033" s="2" t="s">
        <v>81</v>
      </c>
      <c r="BO1033" s="2" t="s">
        <v>163</v>
      </c>
      <c r="BP1033" s="2" t="s">
        <v>83</v>
      </c>
      <c r="BQ1033" s="2" t="s">
        <v>83</v>
      </c>
      <c r="BR1033" s="2" t="s">
        <v>228</v>
      </c>
      <c r="BS1033" s="2">
        <v>65</v>
      </c>
      <c r="BT1033" s="2">
        <v>49</v>
      </c>
      <c r="BU1033" s="2">
        <v>66</v>
      </c>
      <c r="BV1033" s="2">
        <v>68</v>
      </c>
      <c r="BW1033" s="2">
        <v>79</v>
      </c>
      <c r="BX1033" s="2">
        <v>76</v>
      </c>
      <c r="BY1033" s="2" t="s">
        <v>1043</v>
      </c>
    </row>
    <row r="1034" spans="1:77" x14ac:dyDescent="0.25">
      <c r="A1034" s="2">
        <v>226162</v>
      </c>
      <c r="B1034" s="2" t="s">
        <v>2530</v>
      </c>
      <c r="C1034" s="2" t="s">
        <v>72</v>
      </c>
      <c r="D1034" s="2">
        <v>23</v>
      </c>
      <c r="E1034" s="2">
        <v>77</v>
      </c>
      <c r="F1034" s="2">
        <v>83</v>
      </c>
      <c r="G1034" s="2" t="s">
        <v>2531</v>
      </c>
      <c r="H1034" s="2" t="s">
        <v>22232</v>
      </c>
      <c r="I1034" s="2" t="s">
        <v>444</v>
      </c>
      <c r="J1034" s="2">
        <v>172</v>
      </c>
      <c r="K1034" s="2">
        <v>65</v>
      </c>
      <c r="L1034" s="2" t="s">
        <v>91</v>
      </c>
      <c r="M1034" s="2">
        <v>79</v>
      </c>
      <c r="N1034" s="2" t="s">
        <v>113</v>
      </c>
      <c r="O1034" s="1">
        <v>43282</v>
      </c>
      <c r="P1034" s="2" t="s">
        <v>22358</v>
      </c>
      <c r="Q1034" s="3" t="s">
        <v>1644</v>
      </c>
      <c r="R103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655000</v>
      </c>
      <c r="S1034" s="2">
        <v>12000</v>
      </c>
      <c r="T1034" s="5">
        <f>fifa21_raw_data_v2[[#This Row],[Wage]]*1.07</f>
        <v>12840</v>
      </c>
      <c r="U1034" s="2" t="s">
        <v>1070</v>
      </c>
      <c r="V103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964000</v>
      </c>
      <c r="W1034" s="2">
        <v>351</v>
      </c>
      <c r="X1034" s="2">
        <v>76</v>
      </c>
      <c r="Y1034" s="2">
        <v>69</v>
      </c>
      <c r="Z1034" s="2">
        <v>60</v>
      </c>
      <c r="AA1034" s="2">
        <v>80</v>
      </c>
      <c r="AB1034" s="2">
        <v>66</v>
      </c>
      <c r="AC1034" s="2">
        <v>385</v>
      </c>
      <c r="AD1034" s="2">
        <v>83</v>
      </c>
      <c r="AE1034" s="2">
        <v>72</v>
      </c>
      <c r="AF1034" s="2">
        <v>74</v>
      </c>
      <c r="AG1034" s="2">
        <v>76</v>
      </c>
      <c r="AH1034" s="2">
        <v>80</v>
      </c>
      <c r="AI1034" s="2">
        <v>385</v>
      </c>
      <c r="AJ1034" s="2">
        <v>75</v>
      </c>
      <c r="AK1034" s="2">
        <v>73</v>
      </c>
      <c r="AL1034" s="2">
        <v>80</v>
      </c>
      <c r="AM1034" s="2">
        <v>72</v>
      </c>
      <c r="AN1034" s="2">
        <v>85</v>
      </c>
      <c r="AO1034" s="2">
        <v>310</v>
      </c>
      <c r="AP1034" s="2">
        <v>77</v>
      </c>
      <c r="AQ1034" s="2">
        <v>45</v>
      </c>
      <c r="AR1034" s="2">
        <v>62</v>
      </c>
      <c r="AS1034" s="2">
        <v>62</v>
      </c>
      <c r="AT1034" s="2">
        <v>64</v>
      </c>
      <c r="AU1034" s="2">
        <v>343</v>
      </c>
      <c r="AV1034" s="2">
        <v>82</v>
      </c>
      <c r="AW1034" s="2">
        <v>59</v>
      </c>
      <c r="AX1034" s="2">
        <v>71</v>
      </c>
      <c r="AY1034" s="2">
        <v>82</v>
      </c>
      <c r="AZ1034" s="2">
        <v>49</v>
      </c>
      <c r="BA1034" s="2">
        <v>77</v>
      </c>
      <c r="BB1034" s="2">
        <v>183</v>
      </c>
      <c r="BC1034" s="2">
        <v>63</v>
      </c>
      <c r="BD1034" s="2">
        <v>68</v>
      </c>
      <c r="BE1034" s="2">
        <v>52</v>
      </c>
      <c r="BF1034" s="2">
        <v>50</v>
      </c>
      <c r="BG1034" s="2">
        <v>11</v>
      </c>
      <c r="BH1034" s="2">
        <v>10</v>
      </c>
      <c r="BI1034" s="2">
        <v>13</v>
      </c>
      <c r="BJ1034" s="2">
        <v>7</v>
      </c>
      <c r="BK1034" s="2">
        <v>9</v>
      </c>
      <c r="BL1034" s="2">
        <v>2007</v>
      </c>
      <c r="BM1034" s="2">
        <v>429</v>
      </c>
      <c r="BN1034" s="2" t="s">
        <v>81</v>
      </c>
      <c r="BO1034" s="2" t="s">
        <v>82</v>
      </c>
      <c r="BP1034" s="2" t="s">
        <v>97</v>
      </c>
      <c r="BQ1034" s="2" t="s">
        <v>97</v>
      </c>
      <c r="BR1034" s="2" t="s">
        <v>348</v>
      </c>
      <c r="BS1034" s="2">
        <v>74</v>
      </c>
      <c r="BT1034" s="2">
        <v>69</v>
      </c>
      <c r="BU1034" s="2">
        <v>78</v>
      </c>
      <c r="BV1034" s="2">
        <v>81</v>
      </c>
      <c r="BW1034" s="2">
        <v>62</v>
      </c>
      <c r="BX1034" s="2">
        <v>65</v>
      </c>
      <c r="BY1034" s="2" t="s">
        <v>375</v>
      </c>
    </row>
    <row r="1035" spans="1:77" x14ac:dyDescent="0.25">
      <c r="A1035" s="2">
        <v>228747</v>
      </c>
      <c r="B1035" s="2" t="s">
        <v>2532</v>
      </c>
      <c r="C1035" s="2" t="s">
        <v>462</v>
      </c>
      <c r="D1035" s="2">
        <v>24</v>
      </c>
      <c r="E1035" s="2">
        <v>77</v>
      </c>
      <c r="F1035" s="2">
        <v>81</v>
      </c>
      <c r="G1035" s="2" t="s">
        <v>741</v>
      </c>
      <c r="H1035" s="2" t="s">
        <v>22248</v>
      </c>
      <c r="I1035" s="2" t="s">
        <v>122</v>
      </c>
      <c r="J1035" s="2">
        <v>175</v>
      </c>
      <c r="K1035" s="2">
        <v>78</v>
      </c>
      <c r="L1035" s="2" t="s">
        <v>91</v>
      </c>
      <c r="M1035" s="2">
        <v>78</v>
      </c>
      <c r="N1035" s="2" t="s">
        <v>113</v>
      </c>
      <c r="O1035" s="1">
        <v>44109</v>
      </c>
      <c r="P1035" s="2" t="s">
        <v>22358</v>
      </c>
      <c r="Q1035" s="3" t="s">
        <v>1062</v>
      </c>
      <c r="R103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0.000000002</v>
      </c>
      <c r="S1035" s="2">
        <v>26000</v>
      </c>
      <c r="T1035" s="5">
        <f>fifa21_raw_data_v2[[#This Row],[Wage]]*1.07</f>
        <v>27820</v>
      </c>
      <c r="U1035" s="2" t="s">
        <v>891</v>
      </c>
      <c r="V103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0</v>
      </c>
      <c r="W1035" s="2">
        <v>335</v>
      </c>
      <c r="X1035" s="2">
        <v>64</v>
      </c>
      <c r="Y1035" s="2">
        <v>75</v>
      </c>
      <c r="Z1035" s="2">
        <v>48</v>
      </c>
      <c r="AA1035" s="2">
        <v>74</v>
      </c>
      <c r="AB1035" s="2">
        <v>74</v>
      </c>
      <c r="AC1035" s="2">
        <v>386</v>
      </c>
      <c r="AD1035" s="2">
        <v>85</v>
      </c>
      <c r="AE1035" s="2">
        <v>84</v>
      </c>
      <c r="AF1035" s="2">
        <v>68</v>
      </c>
      <c r="AG1035" s="2">
        <v>68</v>
      </c>
      <c r="AH1035" s="2">
        <v>81</v>
      </c>
      <c r="AI1035" s="2">
        <v>392</v>
      </c>
      <c r="AJ1035" s="2">
        <v>85</v>
      </c>
      <c r="AK1035" s="2">
        <v>84</v>
      </c>
      <c r="AL1035" s="2">
        <v>80</v>
      </c>
      <c r="AM1035" s="2">
        <v>71</v>
      </c>
      <c r="AN1035" s="2">
        <v>72</v>
      </c>
      <c r="AO1035" s="2">
        <v>342</v>
      </c>
      <c r="AP1035" s="2">
        <v>81</v>
      </c>
      <c r="AQ1035" s="2">
        <v>35</v>
      </c>
      <c r="AR1035" s="2">
        <v>77</v>
      </c>
      <c r="AS1035" s="2">
        <v>69</v>
      </c>
      <c r="AT1035" s="2">
        <v>80</v>
      </c>
      <c r="AU1035" s="2">
        <v>279</v>
      </c>
      <c r="AV1035" s="2">
        <v>68</v>
      </c>
      <c r="AW1035" s="2">
        <v>25</v>
      </c>
      <c r="AX1035" s="2">
        <v>73</v>
      </c>
      <c r="AY1035" s="2">
        <v>68</v>
      </c>
      <c r="AZ1035" s="2">
        <v>45</v>
      </c>
      <c r="BA1035" s="2">
        <v>74</v>
      </c>
      <c r="BB1035" s="2">
        <v>107</v>
      </c>
      <c r="BC1035" s="2">
        <v>36</v>
      </c>
      <c r="BD1035" s="2">
        <v>37</v>
      </c>
      <c r="BE1035" s="2">
        <v>34</v>
      </c>
      <c r="BF1035" s="2">
        <v>65</v>
      </c>
      <c r="BG1035" s="2">
        <v>15</v>
      </c>
      <c r="BH1035" s="2">
        <v>16</v>
      </c>
      <c r="BI1035" s="2">
        <v>8</v>
      </c>
      <c r="BJ1035" s="2">
        <v>10</v>
      </c>
      <c r="BK1035" s="2">
        <v>16</v>
      </c>
      <c r="BL1035" s="2">
        <v>1906</v>
      </c>
      <c r="BM1035" s="2">
        <v>416</v>
      </c>
      <c r="BN1035" s="2" t="s">
        <v>228</v>
      </c>
      <c r="BO1035" s="2" t="s">
        <v>82</v>
      </c>
      <c r="BP1035" s="2" t="s">
        <v>97</v>
      </c>
      <c r="BQ1035" s="2" t="s">
        <v>83</v>
      </c>
      <c r="BR1035" s="2" t="s">
        <v>348</v>
      </c>
      <c r="BS1035" s="2">
        <v>84</v>
      </c>
      <c r="BT1035" s="2">
        <v>76</v>
      </c>
      <c r="BU1035" s="2">
        <v>70</v>
      </c>
      <c r="BV1035" s="2">
        <v>82</v>
      </c>
      <c r="BW1035" s="2">
        <v>35</v>
      </c>
      <c r="BX1035" s="2">
        <v>69</v>
      </c>
      <c r="BY1035" s="2" t="s">
        <v>1124</v>
      </c>
    </row>
    <row r="1036" spans="1:77" x14ac:dyDescent="0.25">
      <c r="A1036" s="2">
        <v>190577</v>
      </c>
      <c r="B1036" s="2" t="s">
        <v>2533</v>
      </c>
      <c r="C1036" s="2" t="s">
        <v>72</v>
      </c>
      <c r="D1036" s="2">
        <v>32</v>
      </c>
      <c r="E1036" s="2">
        <v>77</v>
      </c>
      <c r="F1036" s="2">
        <v>77</v>
      </c>
      <c r="G1036" s="2" t="s">
        <v>1952</v>
      </c>
      <c r="H1036" s="2" t="s">
        <v>22231</v>
      </c>
      <c r="I1036" s="2" t="s">
        <v>2178</v>
      </c>
      <c r="J1036" s="2">
        <v>168</v>
      </c>
      <c r="K1036" s="2">
        <v>68</v>
      </c>
      <c r="L1036" s="2" t="s">
        <v>91</v>
      </c>
      <c r="M1036" s="2">
        <v>77</v>
      </c>
      <c r="N1036" s="2" t="s">
        <v>300</v>
      </c>
      <c r="O1036" s="1">
        <v>42768</v>
      </c>
      <c r="P1036" s="2" t="s">
        <v>22358</v>
      </c>
      <c r="Q1036" s="3" t="s">
        <v>1360</v>
      </c>
      <c r="R103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1036" s="2">
        <v>10000</v>
      </c>
      <c r="T1036" s="5">
        <f>fifa21_raw_data_v2[[#This Row],[Wage]]*1.07</f>
        <v>10700</v>
      </c>
      <c r="U1036" s="2" t="s">
        <v>1604</v>
      </c>
      <c r="V103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1036" s="2">
        <v>363</v>
      </c>
      <c r="X1036" s="2">
        <v>75</v>
      </c>
      <c r="Y1036" s="2">
        <v>70</v>
      </c>
      <c r="Z1036" s="2">
        <v>66</v>
      </c>
      <c r="AA1036" s="2">
        <v>76</v>
      </c>
      <c r="AB1036" s="2">
        <v>76</v>
      </c>
      <c r="AC1036" s="2">
        <v>358</v>
      </c>
      <c r="AD1036" s="2">
        <v>78</v>
      </c>
      <c r="AE1036" s="2">
        <v>70</v>
      </c>
      <c r="AF1036" s="2">
        <v>61</v>
      </c>
      <c r="AG1036" s="2">
        <v>73</v>
      </c>
      <c r="AH1036" s="2">
        <v>76</v>
      </c>
      <c r="AI1036" s="2">
        <v>393</v>
      </c>
      <c r="AJ1036" s="2">
        <v>77</v>
      </c>
      <c r="AK1036" s="2">
        <v>75</v>
      </c>
      <c r="AL1036" s="2">
        <v>86</v>
      </c>
      <c r="AM1036" s="2">
        <v>76</v>
      </c>
      <c r="AN1036" s="2">
        <v>79</v>
      </c>
      <c r="AO1036" s="2">
        <v>375</v>
      </c>
      <c r="AP1036" s="2">
        <v>84</v>
      </c>
      <c r="AQ1036" s="2">
        <v>65</v>
      </c>
      <c r="AR1036" s="2">
        <v>85</v>
      </c>
      <c r="AS1036" s="2">
        <v>59</v>
      </c>
      <c r="AT1036" s="2">
        <v>82</v>
      </c>
      <c r="AU1036" s="2">
        <v>323</v>
      </c>
      <c r="AV1036" s="2">
        <v>81</v>
      </c>
      <c r="AW1036" s="2">
        <v>33</v>
      </c>
      <c r="AX1036" s="2">
        <v>73</v>
      </c>
      <c r="AY1036" s="2">
        <v>74</v>
      </c>
      <c r="AZ1036" s="2">
        <v>62</v>
      </c>
      <c r="BA1036" s="2">
        <v>62</v>
      </c>
      <c r="BB1036" s="2">
        <v>88</v>
      </c>
      <c r="BC1036" s="2">
        <v>30</v>
      </c>
      <c r="BD1036" s="2">
        <v>25</v>
      </c>
      <c r="BE1036" s="2">
        <v>33</v>
      </c>
      <c r="BF1036" s="2">
        <v>50</v>
      </c>
      <c r="BG1036" s="2">
        <v>9</v>
      </c>
      <c r="BH1036" s="2">
        <v>7</v>
      </c>
      <c r="BI1036" s="2">
        <v>9</v>
      </c>
      <c r="BJ1036" s="2">
        <v>13</v>
      </c>
      <c r="BK1036" s="2">
        <v>12</v>
      </c>
      <c r="BL1036" s="2">
        <v>1950</v>
      </c>
      <c r="BM1036" s="2">
        <v>406</v>
      </c>
      <c r="BN1036" s="2" t="s">
        <v>85</v>
      </c>
      <c r="BO1036" s="2" t="s">
        <v>196</v>
      </c>
      <c r="BP1036" s="2" t="s">
        <v>97</v>
      </c>
      <c r="BQ1036" s="2" t="s">
        <v>83</v>
      </c>
      <c r="BR1036" s="2" t="s">
        <v>348</v>
      </c>
      <c r="BS1036" s="2">
        <v>76</v>
      </c>
      <c r="BT1036" s="2">
        <v>75</v>
      </c>
      <c r="BU1036" s="2">
        <v>74</v>
      </c>
      <c r="BV1036" s="2">
        <v>78</v>
      </c>
      <c r="BW1036" s="2">
        <v>33</v>
      </c>
      <c r="BX1036" s="2">
        <v>70</v>
      </c>
      <c r="BY1036" s="2" t="s">
        <v>1989</v>
      </c>
    </row>
    <row r="1037" spans="1:77" x14ac:dyDescent="0.25">
      <c r="A1037" s="2">
        <v>231521</v>
      </c>
      <c r="B1037" s="2" t="s">
        <v>2534</v>
      </c>
      <c r="C1037" s="2" t="s">
        <v>72</v>
      </c>
      <c r="D1037" s="2">
        <v>21</v>
      </c>
      <c r="E1037" s="2">
        <v>77</v>
      </c>
      <c r="F1037" s="2">
        <v>86</v>
      </c>
      <c r="G1037" s="2" t="s">
        <v>884</v>
      </c>
      <c r="H1037" s="2" t="s">
        <v>22248</v>
      </c>
      <c r="I1037" s="2" t="s">
        <v>2535</v>
      </c>
      <c r="J1037" s="2">
        <v>177</v>
      </c>
      <c r="K1037" s="2">
        <v>70</v>
      </c>
      <c r="L1037" s="2" t="s">
        <v>91</v>
      </c>
      <c r="M1037" s="2">
        <v>79</v>
      </c>
      <c r="N1037" s="2" t="s">
        <v>251</v>
      </c>
      <c r="O1037" s="1">
        <v>43831</v>
      </c>
      <c r="P1037" s="2" t="s">
        <v>22358</v>
      </c>
      <c r="Q1037" s="3" t="s">
        <v>926</v>
      </c>
      <c r="R103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145000</v>
      </c>
      <c r="S1037" s="2">
        <v>40000</v>
      </c>
      <c r="T1037" s="5">
        <f>fifa21_raw_data_v2[[#This Row],[Wage]]*1.07</f>
        <v>42800</v>
      </c>
      <c r="U1037" s="2" t="s">
        <v>1063</v>
      </c>
      <c r="V103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499000</v>
      </c>
      <c r="W1037" s="2">
        <v>347</v>
      </c>
      <c r="X1037" s="2">
        <v>69</v>
      </c>
      <c r="Y1037" s="2">
        <v>71</v>
      </c>
      <c r="Z1037" s="2">
        <v>63</v>
      </c>
      <c r="AA1037" s="2">
        <v>79</v>
      </c>
      <c r="AB1037" s="2">
        <v>65</v>
      </c>
      <c r="AC1037" s="2">
        <v>346</v>
      </c>
      <c r="AD1037" s="2">
        <v>77</v>
      </c>
      <c r="AE1037" s="2">
        <v>68</v>
      </c>
      <c r="AF1037" s="2">
        <v>47</v>
      </c>
      <c r="AG1037" s="2">
        <v>75</v>
      </c>
      <c r="AH1037" s="2">
        <v>79</v>
      </c>
      <c r="AI1037" s="2">
        <v>385</v>
      </c>
      <c r="AJ1037" s="2">
        <v>75</v>
      </c>
      <c r="AK1037" s="2">
        <v>77</v>
      </c>
      <c r="AL1037" s="2">
        <v>79</v>
      </c>
      <c r="AM1037" s="2">
        <v>75</v>
      </c>
      <c r="AN1037" s="2">
        <v>79</v>
      </c>
      <c r="AO1037" s="2">
        <v>386</v>
      </c>
      <c r="AP1037" s="2">
        <v>81</v>
      </c>
      <c r="AQ1037" s="2">
        <v>72</v>
      </c>
      <c r="AR1037" s="2">
        <v>87</v>
      </c>
      <c r="AS1037" s="2">
        <v>68</v>
      </c>
      <c r="AT1037" s="2">
        <v>78</v>
      </c>
      <c r="AU1037" s="2">
        <v>356</v>
      </c>
      <c r="AV1037" s="2">
        <v>75</v>
      </c>
      <c r="AW1037" s="2">
        <v>68</v>
      </c>
      <c r="AX1037" s="2">
        <v>73</v>
      </c>
      <c r="AY1037" s="2">
        <v>77</v>
      </c>
      <c r="AZ1037" s="2">
        <v>63</v>
      </c>
      <c r="BA1037" s="2">
        <v>82</v>
      </c>
      <c r="BB1037" s="2">
        <v>206</v>
      </c>
      <c r="BC1037" s="2">
        <v>66</v>
      </c>
      <c r="BD1037" s="2">
        <v>71</v>
      </c>
      <c r="BE1037" s="2">
        <v>69</v>
      </c>
      <c r="BF1037" s="2">
        <v>38</v>
      </c>
      <c r="BG1037" s="2">
        <v>10</v>
      </c>
      <c r="BH1037" s="2">
        <v>5</v>
      </c>
      <c r="BI1037" s="2">
        <v>8</v>
      </c>
      <c r="BJ1037" s="2">
        <v>9</v>
      </c>
      <c r="BK1037" s="2">
        <v>6</v>
      </c>
      <c r="BL1037" s="2">
        <v>2064</v>
      </c>
      <c r="BM1037" s="2">
        <v>444</v>
      </c>
      <c r="BN1037" s="2" t="s">
        <v>81</v>
      </c>
      <c r="BO1037" s="2" t="s">
        <v>82</v>
      </c>
      <c r="BP1037" s="2" t="s">
        <v>97</v>
      </c>
      <c r="BQ1037" s="2" t="s">
        <v>97</v>
      </c>
      <c r="BR1037" s="2" t="s">
        <v>348</v>
      </c>
      <c r="BS1037" s="2">
        <v>76</v>
      </c>
      <c r="BT1037" s="2">
        <v>74</v>
      </c>
      <c r="BU1037" s="2">
        <v>74</v>
      </c>
      <c r="BV1037" s="2">
        <v>78</v>
      </c>
      <c r="BW1037" s="2">
        <v>68</v>
      </c>
      <c r="BX1037" s="2">
        <v>74</v>
      </c>
      <c r="BY1037" s="2" t="s">
        <v>2536</v>
      </c>
    </row>
    <row r="1038" spans="1:77" x14ac:dyDescent="0.25">
      <c r="A1038" s="2">
        <v>223329</v>
      </c>
      <c r="B1038" s="2" t="s">
        <v>2537</v>
      </c>
      <c r="C1038" s="2" t="s">
        <v>313</v>
      </c>
      <c r="D1038" s="2">
        <v>26</v>
      </c>
      <c r="E1038" s="2">
        <v>77</v>
      </c>
      <c r="F1038" s="2">
        <v>80</v>
      </c>
      <c r="G1038" s="2" t="s">
        <v>449</v>
      </c>
      <c r="H1038" s="2" t="s">
        <v>22230</v>
      </c>
      <c r="I1038" s="2" t="s">
        <v>742</v>
      </c>
      <c r="J1038" s="2">
        <v>184</v>
      </c>
      <c r="K1038" s="2">
        <v>76</v>
      </c>
      <c r="L1038" s="2" t="s">
        <v>91</v>
      </c>
      <c r="M1038" s="2">
        <v>78</v>
      </c>
      <c r="N1038" s="2" t="s">
        <v>829</v>
      </c>
      <c r="O1038" s="1">
        <v>42923</v>
      </c>
      <c r="P1038" s="2" t="s">
        <v>22358</v>
      </c>
      <c r="Q1038" s="3" t="s">
        <v>966</v>
      </c>
      <c r="R103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1038" s="2">
        <v>34000</v>
      </c>
      <c r="T1038" s="5">
        <f>fifa21_raw_data_v2[[#This Row],[Wage]]*1.07</f>
        <v>36380</v>
      </c>
      <c r="U1038" s="2" t="s">
        <v>2538</v>
      </c>
      <c r="V103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083000</v>
      </c>
      <c r="W1038" s="2">
        <v>333</v>
      </c>
      <c r="X1038" s="2">
        <v>76</v>
      </c>
      <c r="Y1038" s="2">
        <v>58</v>
      </c>
      <c r="Z1038" s="2">
        <v>64</v>
      </c>
      <c r="AA1038" s="2">
        <v>76</v>
      </c>
      <c r="AB1038" s="2">
        <v>59</v>
      </c>
      <c r="AC1038" s="2">
        <v>328</v>
      </c>
      <c r="AD1038" s="2">
        <v>74</v>
      </c>
      <c r="AE1038" s="2">
        <v>67</v>
      </c>
      <c r="AF1038" s="2">
        <v>42</v>
      </c>
      <c r="AG1038" s="2">
        <v>69</v>
      </c>
      <c r="AH1038" s="2">
        <v>76</v>
      </c>
      <c r="AI1038" s="2">
        <v>372</v>
      </c>
      <c r="AJ1038" s="2">
        <v>72</v>
      </c>
      <c r="AK1038" s="2">
        <v>77</v>
      </c>
      <c r="AL1038" s="2">
        <v>79</v>
      </c>
      <c r="AM1038" s="2">
        <v>76</v>
      </c>
      <c r="AN1038" s="2">
        <v>68</v>
      </c>
      <c r="AO1038" s="2">
        <v>312</v>
      </c>
      <c r="AP1038" s="2">
        <v>68</v>
      </c>
      <c r="AQ1038" s="2">
        <v>52</v>
      </c>
      <c r="AR1038" s="2">
        <v>87</v>
      </c>
      <c r="AS1038" s="2">
        <v>56</v>
      </c>
      <c r="AT1038" s="2">
        <v>49</v>
      </c>
      <c r="AU1038" s="2">
        <v>330</v>
      </c>
      <c r="AV1038" s="2">
        <v>73</v>
      </c>
      <c r="AW1038" s="2">
        <v>73</v>
      </c>
      <c r="AX1038" s="2">
        <v>73</v>
      </c>
      <c r="AY1038" s="2">
        <v>63</v>
      </c>
      <c r="AZ1038" s="2">
        <v>48</v>
      </c>
      <c r="BA1038" s="2">
        <v>72</v>
      </c>
      <c r="BB1038" s="2">
        <v>224</v>
      </c>
      <c r="BC1038" s="2">
        <v>76</v>
      </c>
      <c r="BD1038" s="2">
        <v>74</v>
      </c>
      <c r="BE1038" s="2">
        <v>74</v>
      </c>
      <c r="BF1038" s="2">
        <v>54</v>
      </c>
      <c r="BG1038" s="2">
        <v>9</v>
      </c>
      <c r="BH1038" s="2">
        <v>13</v>
      </c>
      <c r="BI1038" s="2">
        <v>13</v>
      </c>
      <c r="BJ1038" s="2">
        <v>9</v>
      </c>
      <c r="BK1038" s="2">
        <v>10</v>
      </c>
      <c r="BL1038" s="2">
        <v>1953</v>
      </c>
      <c r="BM1038" s="2">
        <v>419</v>
      </c>
      <c r="BN1038" s="2" t="s">
        <v>228</v>
      </c>
      <c r="BO1038" s="2" t="s">
        <v>196</v>
      </c>
      <c r="BP1038" s="2" t="s">
        <v>97</v>
      </c>
      <c r="BQ1038" s="2" t="s">
        <v>83</v>
      </c>
      <c r="BR1038" s="2" t="s">
        <v>228</v>
      </c>
      <c r="BS1038" s="2">
        <v>75</v>
      </c>
      <c r="BT1038" s="2">
        <v>59</v>
      </c>
      <c r="BU1038" s="2">
        <v>70</v>
      </c>
      <c r="BV1038" s="2">
        <v>75</v>
      </c>
      <c r="BW1038" s="2">
        <v>73</v>
      </c>
      <c r="BX1038" s="2">
        <v>67</v>
      </c>
      <c r="BY1038" s="2" t="s">
        <v>988</v>
      </c>
    </row>
    <row r="1039" spans="1:77" x14ac:dyDescent="0.25">
      <c r="A1039" s="2">
        <v>206652</v>
      </c>
      <c r="B1039" s="2" t="s">
        <v>2539</v>
      </c>
      <c r="C1039" s="2" t="s">
        <v>192</v>
      </c>
      <c r="D1039" s="2">
        <v>26</v>
      </c>
      <c r="E1039" s="2">
        <v>77</v>
      </c>
      <c r="F1039" s="2">
        <v>79</v>
      </c>
      <c r="G1039" s="2" t="s">
        <v>120</v>
      </c>
      <c r="H1039" s="2" t="s">
        <v>22264</v>
      </c>
      <c r="I1039" s="2" t="s">
        <v>102</v>
      </c>
      <c r="J1039" s="2">
        <v>195</v>
      </c>
      <c r="K1039" s="2">
        <v>90</v>
      </c>
      <c r="L1039" s="2" t="s">
        <v>91</v>
      </c>
      <c r="M1039" s="2">
        <v>77</v>
      </c>
      <c r="N1039" s="2" t="s">
        <v>102</v>
      </c>
      <c r="O1039" s="1">
        <v>44079</v>
      </c>
      <c r="P1039" s="2" t="s">
        <v>22358</v>
      </c>
      <c r="Q1039" s="3" t="s">
        <v>236</v>
      </c>
      <c r="R103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0</v>
      </c>
      <c r="S1039" s="2">
        <v>49000</v>
      </c>
      <c r="T1039" s="5">
        <f>fifa21_raw_data_v2[[#This Row],[Wage]]*1.07</f>
        <v>52430</v>
      </c>
      <c r="U1039" s="2" t="s">
        <v>1593</v>
      </c>
      <c r="V103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408000</v>
      </c>
      <c r="W1039" s="2">
        <v>85</v>
      </c>
      <c r="X1039" s="2">
        <v>17</v>
      </c>
      <c r="Y1039" s="2">
        <v>14</v>
      </c>
      <c r="Z1039" s="2">
        <v>11</v>
      </c>
      <c r="AA1039" s="2">
        <v>28</v>
      </c>
      <c r="AB1039" s="2">
        <v>15</v>
      </c>
      <c r="AC1039" s="2">
        <v>96</v>
      </c>
      <c r="AD1039" s="2">
        <v>14</v>
      </c>
      <c r="AE1039" s="2">
        <v>24</v>
      </c>
      <c r="AF1039" s="2">
        <v>20</v>
      </c>
      <c r="AG1039" s="2">
        <v>26</v>
      </c>
      <c r="AH1039" s="2">
        <v>12</v>
      </c>
      <c r="AI1039" s="2">
        <v>273</v>
      </c>
      <c r="AJ1039" s="2">
        <v>48</v>
      </c>
      <c r="AK1039" s="2">
        <v>46</v>
      </c>
      <c r="AL1039" s="2">
        <v>62</v>
      </c>
      <c r="AM1039" s="2">
        <v>74</v>
      </c>
      <c r="AN1039" s="2">
        <v>43</v>
      </c>
      <c r="AO1039" s="2">
        <v>221</v>
      </c>
      <c r="AP1039" s="2">
        <v>58</v>
      </c>
      <c r="AQ1039" s="2">
        <v>63</v>
      </c>
      <c r="AR1039" s="2">
        <v>36</v>
      </c>
      <c r="AS1039" s="2">
        <v>52</v>
      </c>
      <c r="AT1039" s="2">
        <v>12</v>
      </c>
      <c r="AU1039" s="2">
        <v>134</v>
      </c>
      <c r="AV1039" s="2">
        <v>27</v>
      </c>
      <c r="AW1039" s="2">
        <v>19</v>
      </c>
      <c r="AX1039" s="2">
        <v>11</v>
      </c>
      <c r="AY1039" s="2">
        <v>53</v>
      </c>
      <c r="AZ1039" s="2">
        <v>24</v>
      </c>
      <c r="BA1039" s="2">
        <v>60</v>
      </c>
      <c r="BB1039" s="2">
        <v>38</v>
      </c>
      <c r="BC1039" s="2">
        <v>16</v>
      </c>
      <c r="BD1039" s="2">
        <v>11</v>
      </c>
      <c r="BE1039" s="2">
        <v>11</v>
      </c>
      <c r="BF1039" s="2">
        <v>382</v>
      </c>
      <c r="BG1039" s="2">
        <v>77</v>
      </c>
      <c r="BH1039" s="2">
        <v>74</v>
      </c>
      <c r="BI1039" s="2">
        <v>77</v>
      </c>
      <c r="BJ1039" s="2">
        <v>74</v>
      </c>
      <c r="BK1039" s="2">
        <v>80</v>
      </c>
      <c r="BL1039" s="2">
        <v>1229</v>
      </c>
      <c r="BM1039" s="2">
        <v>429</v>
      </c>
      <c r="BN1039" s="2" t="s">
        <v>106</v>
      </c>
      <c r="BO1039" s="2" t="s">
        <v>107</v>
      </c>
      <c r="BP1039" s="2" t="s">
        <v>83</v>
      </c>
      <c r="BQ1039" s="2" t="s">
        <v>83</v>
      </c>
      <c r="BR1039" s="2" t="s">
        <v>228</v>
      </c>
      <c r="BS1039" s="2">
        <v>77</v>
      </c>
      <c r="BT1039" s="2">
        <v>74</v>
      </c>
      <c r="BU1039" s="2">
        <v>77</v>
      </c>
      <c r="BV1039" s="2">
        <v>80</v>
      </c>
      <c r="BW1039" s="2">
        <v>47</v>
      </c>
      <c r="BX1039" s="2">
        <v>74</v>
      </c>
      <c r="BY1039" s="2" t="s">
        <v>997</v>
      </c>
    </row>
    <row r="1040" spans="1:77" x14ac:dyDescent="0.25">
      <c r="A1040" s="2">
        <v>179847</v>
      </c>
      <c r="B1040" s="2" t="s">
        <v>2540</v>
      </c>
      <c r="C1040" s="2" t="s">
        <v>72</v>
      </c>
      <c r="D1040" s="2">
        <v>33</v>
      </c>
      <c r="E1040" s="2">
        <v>77</v>
      </c>
      <c r="F1040" s="2">
        <v>77</v>
      </c>
      <c r="G1040" s="2" t="s">
        <v>791</v>
      </c>
      <c r="H1040" s="2" t="s">
        <v>22262</v>
      </c>
      <c r="I1040" s="2" t="s">
        <v>159</v>
      </c>
      <c r="J1040" s="2">
        <v>195</v>
      </c>
      <c r="K1040" s="2">
        <v>85</v>
      </c>
      <c r="L1040" s="2" t="s">
        <v>91</v>
      </c>
      <c r="M1040" s="2">
        <v>77</v>
      </c>
      <c r="N1040" s="2" t="s">
        <v>159</v>
      </c>
      <c r="O1040" s="1">
        <v>42931</v>
      </c>
      <c r="P1040" s="2" t="s">
        <v>22358</v>
      </c>
      <c r="Q1040" s="3" t="s">
        <v>1132</v>
      </c>
      <c r="R104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350000</v>
      </c>
      <c r="S1040" s="2">
        <v>21000</v>
      </c>
      <c r="T1040" s="5">
        <f>fifa21_raw_data_v2[[#This Row],[Wage]]*1.07</f>
        <v>22470</v>
      </c>
      <c r="U1040" s="2" t="s">
        <v>1947</v>
      </c>
      <c r="V104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416000</v>
      </c>
      <c r="W1040" s="2">
        <v>270</v>
      </c>
      <c r="X1040" s="2">
        <v>44</v>
      </c>
      <c r="Y1040" s="2">
        <v>41</v>
      </c>
      <c r="Z1040" s="2">
        <v>86</v>
      </c>
      <c r="AA1040" s="2">
        <v>64</v>
      </c>
      <c r="AB1040" s="2">
        <v>35</v>
      </c>
      <c r="AC1040" s="2">
        <v>251</v>
      </c>
      <c r="AD1040" s="2">
        <v>44</v>
      </c>
      <c r="AE1040" s="2">
        <v>40</v>
      </c>
      <c r="AF1040" s="2">
        <v>37</v>
      </c>
      <c r="AG1040" s="2">
        <v>60</v>
      </c>
      <c r="AH1040" s="2">
        <v>70</v>
      </c>
      <c r="AI1040" s="2">
        <v>199</v>
      </c>
      <c r="AJ1040" s="2">
        <v>33</v>
      </c>
      <c r="AK1040" s="2">
        <v>33</v>
      </c>
      <c r="AL1040" s="2">
        <v>31</v>
      </c>
      <c r="AM1040" s="2">
        <v>70</v>
      </c>
      <c r="AN1040" s="2">
        <v>32</v>
      </c>
      <c r="AO1040" s="2">
        <v>271</v>
      </c>
      <c r="AP1040" s="2">
        <v>58</v>
      </c>
      <c r="AQ1040" s="2">
        <v>41</v>
      </c>
      <c r="AR1040" s="2">
        <v>63</v>
      </c>
      <c r="AS1040" s="2">
        <v>83</v>
      </c>
      <c r="AT1040" s="2">
        <v>26</v>
      </c>
      <c r="AU1040" s="2">
        <v>265</v>
      </c>
      <c r="AV1040" s="2">
        <v>80</v>
      </c>
      <c r="AW1040" s="2">
        <v>80</v>
      </c>
      <c r="AX1040" s="2">
        <v>32</v>
      </c>
      <c r="AY1040" s="2">
        <v>47</v>
      </c>
      <c r="AZ1040" s="2">
        <v>26</v>
      </c>
      <c r="BA1040" s="2">
        <v>79</v>
      </c>
      <c r="BB1040" s="2">
        <v>240</v>
      </c>
      <c r="BC1040" s="2">
        <v>81</v>
      </c>
      <c r="BD1040" s="2">
        <v>82</v>
      </c>
      <c r="BE1040" s="2">
        <v>77</v>
      </c>
      <c r="BF1040" s="2">
        <v>54</v>
      </c>
      <c r="BG1040" s="2">
        <v>8</v>
      </c>
      <c r="BH1040" s="2">
        <v>9</v>
      </c>
      <c r="BI1040" s="2">
        <v>12</v>
      </c>
      <c r="BJ1040" s="2">
        <v>11</v>
      </c>
      <c r="BK1040" s="2">
        <v>14</v>
      </c>
      <c r="BL1040" s="2">
        <v>1550</v>
      </c>
      <c r="BM1040" s="2">
        <v>333</v>
      </c>
      <c r="BN1040" s="2" t="s">
        <v>228</v>
      </c>
      <c r="BO1040" s="2" t="s">
        <v>163</v>
      </c>
      <c r="BP1040" s="2" t="s">
        <v>84</v>
      </c>
      <c r="BQ1040" s="2" t="s">
        <v>83</v>
      </c>
      <c r="BR1040" s="2" t="s">
        <v>106</v>
      </c>
      <c r="BS1040" s="2">
        <v>33</v>
      </c>
      <c r="BT1040" s="2">
        <v>40</v>
      </c>
      <c r="BU1040" s="2">
        <v>53</v>
      </c>
      <c r="BV1040" s="2">
        <v>51</v>
      </c>
      <c r="BW1040" s="2">
        <v>81</v>
      </c>
      <c r="BX1040" s="2">
        <v>75</v>
      </c>
      <c r="BY1040" s="2" t="s">
        <v>934</v>
      </c>
    </row>
    <row r="1041" spans="1:77" x14ac:dyDescent="0.25">
      <c r="A1041" s="2">
        <v>207664</v>
      </c>
      <c r="B1041" s="2" t="s">
        <v>2541</v>
      </c>
      <c r="C1041" s="2" t="s">
        <v>852</v>
      </c>
      <c r="D1041" s="2">
        <v>33</v>
      </c>
      <c r="E1041" s="2">
        <v>77</v>
      </c>
      <c r="F1041" s="2">
        <v>77</v>
      </c>
      <c r="G1041" s="2" t="s">
        <v>486</v>
      </c>
      <c r="H1041" s="2" t="s">
        <v>22227</v>
      </c>
      <c r="I1041" s="2" t="s">
        <v>92</v>
      </c>
      <c r="J1041" s="2">
        <v>181</v>
      </c>
      <c r="K1041" s="2">
        <v>77</v>
      </c>
      <c r="L1041" s="2" t="s">
        <v>91</v>
      </c>
      <c r="M1041" s="2">
        <v>77</v>
      </c>
      <c r="N1041" s="2" t="s">
        <v>92</v>
      </c>
      <c r="O1041" s="1">
        <v>43329</v>
      </c>
      <c r="P1041" s="2" t="s">
        <v>22358</v>
      </c>
      <c r="Q1041" s="3" t="s">
        <v>1974</v>
      </c>
      <c r="R104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041" s="2">
        <v>34000</v>
      </c>
      <c r="T1041" s="5">
        <f>fifa21_raw_data_v2[[#This Row],[Wage]]*1.07</f>
        <v>36380</v>
      </c>
      <c r="U1041" s="2" t="s">
        <v>1941</v>
      </c>
      <c r="V104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412000</v>
      </c>
      <c r="W1041" s="2">
        <v>358</v>
      </c>
      <c r="X1041" s="2">
        <v>60</v>
      </c>
      <c r="Y1041" s="2">
        <v>78</v>
      </c>
      <c r="Z1041" s="2">
        <v>75</v>
      </c>
      <c r="AA1041" s="2">
        <v>68</v>
      </c>
      <c r="AB1041" s="2">
        <v>77</v>
      </c>
      <c r="AC1041" s="2">
        <v>333</v>
      </c>
      <c r="AD1041" s="2">
        <v>75</v>
      </c>
      <c r="AE1041" s="2">
        <v>69</v>
      </c>
      <c r="AF1041" s="2">
        <v>58</v>
      </c>
      <c r="AG1041" s="2">
        <v>55</v>
      </c>
      <c r="AH1041" s="2">
        <v>76</v>
      </c>
      <c r="AI1041" s="2">
        <v>352</v>
      </c>
      <c r="AJ1041" s="2">
        <v>69</v>
      </c>
      <c r="AK1041" s="2">
        <v>67</v>
      </c>
      <c r="AL1041" s="2">
        <v>67</v>
      </c>
      <c r="AM1041" s="2">
        <v>76</v>
      </c>
      <c r="AN1041" s="2">
        <v>73</v>
      </c>
      <c r="AO1041" s="2">
        <v>341</v>
      </c>
      <c r="AP1041" s="2">
        <v>78</v>
      </c>
      <c r="AQ1041" s="2">
        <v>72</v>
      </c>
      <c r="AR1041" s="2">
        <v>59</v>
      </c>
      <c r="AS1041" s="2">
        <v>72</v>
      </c>
      <c r="AT1041" s="2">
        <v>60</v>
      </c>
      <c r="AU1041" s="2">
        <v>323</v>
      </c>
      <c r="AV1041" s="2">
        <v>58</v>
      </c>
      <c r="AW1041" s="2">
        <v>34</v>
      </c>
      <c r="AX1041" s="2">
        <v>83</v>
      </c>
      <c r="AY1041" s="2">
        <v>68</v>
      </c>
      <c r="AZ1041" s="2">
        <v>80</v>
      </c>
      <c r="BA1041" s="2">
        <v>76</v>
      </c>
      <c r="BB1041" s="2">
        <v>70</v>
      </c>
      <c r="BC1041" s="2">
        <v>40</v>
      </c>
      <c r="BD1041" s="2">
        <v>16</v>
      </c>
      <c r="BE1041" s="2">
        <v>14</v>
      </c>
      <c r="BF1041" s="2">
        <v>45</v>
      </c>
      <c r="BG1041" s="2">
        <v>12</v>
      </c>
      <c r="BH1041" s="2">
        <v>12</v>
      </c>
      <c r="BI1041" s="2">
        <v>8</v>
      </c>
      <c r="BJ1041" s="2">
        <v>5</v>
      </c>
      <c r="BK1041" s="2">
        <v>8</v>
      </c>
      <c r="BL1041" s="2">
        <v>1822</v>
      </c>
      <c r="BM1041" s="2">
        <v>380</v>
      </c>
      <c r="BN1041" s="2" t="s">
        <v>106</v>
      </c>
      <c r="BO1041" s="2" t="s">
        <v>196</v>
      </c>
      <c r="BP1041" s="2" t="s">
        <v>83</v>
      </c>
      <c r="BQ1041" s="2" t="s">
        <v>84</v>
      </c>
      <c r="BR1041" s="2" t="s">
        <v>106</v>
      </c>
      <c r="BS1041" s="2">
        <v>68</v>
      </c>
      <c r="BT1041" s="2">
        <v>75</v>
      </c>
      <c r="BU1041" s="2">
        <v>64</v>
      </c>
      <c r="BV1041" s="2">
        <v>74</v>
      </c>
      <c r="BW1041" s="2">
        <v>33</v>
      </c>
      <c r="BX1041" s="2">
        <v>66</v>
      </c>
      <c r="BY1041" s="2" t="s">
        <v>1792</v>
      </c>
    </row>
    <row r="1042" spans="1:77" x14ac:dyDescent="0.25">
      <c r="A1042" s="2">
        <v>199833</v>
      </c>
      <c r="B1042" s="2" t="s">
        <v>2542</v>
      </c>
      <c r="C1042" s="2" t="s">
        <v>152</v>
      </c>
      <c r="D1042" s="2">
        <v>29</v>
      </c>
      <c r="E1042" s="2">
        <v>77</v>
      </c>
      <c r="F1042" s="2">
        <v>78</v>
      </c>
      <c r="G1042" s="2" t="s">
        <v>1288</v>
      </c>
      <c r="H1042" s="2" t="s">
        <v>22277</v>
      </c>
      <c r="I1042" s="2" t="s">
        <v>102</v>
      </c>
      <c r="J1042" s="2">
        <v>198</v>
      </c>
      <c r="K1042" s="2">
        <v>103</v>
      </c>
      <c r="L1042" s="2" t="s">
        <v>91</v>
      </c>
      <c r="M1042" s="2">
        <v>77</v>
      </c>
      <c r="N1042" s="2" t="s">
        <v>102</v>
      </c>
      <c r="O1042" s="1">
        <v>43282</v>
      </c>
      <c r="P1042" s="2" t="s">
        <v>22358</v>
      </c>
      <c r="Q1042" s="3" t="s">
        <v>1329</v>
      </c>
      <c r="R104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560000</v>
      </c>
      <c r="S1042" s="2">
        <v>15000</v>
      </c>
      <c r="T1042" s="5">
        <f>fifa21_raw_data_v2[[#This Row],[Wage]]*1.07</f>
        <v>16050.000000000002</v>
      </c>
      <c r="U1042" s="2" t="s">
        <v>2543</v>
      </c>
      <c r="V104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021000</v>
      </c>
      <c r="W1042" s="2">
        <v>74</v>
      </c>
      <c r="X1042" s="2">
        <v>10</v>
      </c>
      <c r="Y1042" s="2">
        <v>13</v>
      </c>
      <c r="Z1042" s="2">
        <v>10</v>
      </c>
      <c r="AA1042" s="2">
        <v>26</v>
      </c>
      <c r="AB1042" s="2">
        <v>15</v>
      </c>
      <c r="AC1042" s="2">
        <v>83</v>
      </c>
      <c r="AD1042" s="2">
        <v>16</v>
      </c>
      <c r="AE1042" s="2">
        <v>13</v>
      </c>
      <c r="AF1042" s="2">
        <v>11</v>
      </c>
      <c r="AG1042" s="2">
        <v>24</v>
      </c>
      <c r="AH1042" s="2">
        <v>19</v>
      </c>
      <c r="AI1042" s="2">
        <v>178</v>
      </c>
      <c r="AJ1042" s="2">
        <v>28</v>
      </c>
      <c r="AK1042" s="2">
        <v>37</v>
      </c>
      <c r="AL1042" s="2">
        <v>19</v>
      </c>
      <c r="AM1042" s="2">
        <v>74</v>
      </c>
      <c r="AN1042" s="2">
        <v>20</v>
      </c>
      <c r="AO1042" s="2">
        <v>224</v>
      </c>
      <c r="AP1042" s="2">
        <v>55</v>
      </c>
      <c r="AQ1042" s="2">
        <v>40</v>
      </c>
      <c r="AR1042" s="2">
        <v>35</v>
      </c>
      <c r="AS1042" s="2">
        <v>82</v>
      </c>
      <c r="AT1042" s="2">
        <v>12</v>
      </c>
      <c r="AU1042" s="2">
        <v>128</v>
      </c>
      <c r="AV1042" s="2">
        <v>36</v>
      </c>
      <c r="AW1042" s="2">
        <v>21</v>
      </c>
      <c r="AX1042" s="2">
        <v>13</v>
      </c>
      <c r="AY1042" s="2">
        <v>42</v>
      </c>
      <c r="AZ1042" s="2">
        <v>16</v>
      </c>
      <c r="BA1042" s="2">
        <v>58</v>
      </c>
      <c r="BB1042" s="2">
        <v>43</v>
      </c>
      <c r="BC1042" s="2">
        <v>11</v>
      </c>
      <c r="BD1042" s="2">
        <v>17</v>
      </c>
      <c r="BE1042" s="2">
        <v>15</v>
      </c>
      <c r="BF1042" s="2">
        <v>379</v>
      </c>
      <c r="BG1042" s="2">
        <v>77</v>
      </c>
      <c r="BH1042" s="2">
        <v>76</v>
      </c>
      <c r="BI1042" s="2">
        <v>73</v>
      </c>
      <c r="BJ1042" s="2">
        <v>75</v>
      </c>
      <c r="BK1042" s="2">
        <v>78</v>
      </c>
      <c r="BL1042" s="2">
        <v>1109</v>
      </c>
      <c r="BM1042" s="2">
        <v>412</v>
      </c>
      <c r="BN1042" s="2" t="s">
        <v>348</v>
      </c>
      <c r="BO1042" s="2" t="s">
        <v>107</v>
      </c>
      <c r="BP1042" s="2" t="s">
        <v>83</v>
      </c>
      <c r="BQ1042" s="2" t="s">
        <v>83</v>
      </c>
      <c r="BR1042" s="2" t="s">
        <v>348</v>
      </c>
      <c r="BS1042" s="2">
        <v>77</v>
      </c>
      <c r="BT1042" s="2">
        <v>76</v>
      </c>
      <c r="BU1042" s="2">
        <v>73</v>
      </c>
      <c r="BV1042" s="2">
        <v>78</v>
      </c>
      <c r="BW1042" s="2">
        <v>33</v>
      </c>
      <c r="BX1042" s="2">
        <v>75</v>
      </c>
      <c r="BY1042" s="2" t="s">
        <v>997</v>
      </c>
    </row>
    <row r="1043" spans="1:77" x14ac:dyDescent="0.25">
      <c r="A1043" s="2">
        <v>246172</v>
      </c>
      <c r="B1043" s="2" t="s">
        <v>2544</v>
      </c>
      <c r="C1043" s="2" t="s">
        <v>572</v>
      </c>
      <c r="D1043" s="2">
        <v>21</v>
      </c>
      <c r="E1043" s="2">
        <v>77</v>
      </c>
      <c r="F1043" s="2">
        <v>86</v>
      </c>
      <c r="G1043" s="2" t="s">
        <v>486</v>
      </c>
      <c r="H1043" s="2" t="s">
        <v>22234</v>
      </c>
      <c r="I1043" s="2" t="s">
        <v>444</v>
      </c>
      <c r="J1043" s="2">
        <v>172</v>
      </c>
      <c r="K1043" s="2">
        <v>70</v>
      </c>
      <c r="L1043" s="2" t="s">
        <v>75</v>
      </c>
      <c r="M1043" s="2">
        <v>78</v>
      </c>
      <c r="N1043" s="2" t="s">
        <v>300</v>
      </c>
      <c r="O1043" s="1">
        <v>43380</v>
      </c>
      <c r="P1043" s="2" t="s">
        <v>22358</v>
      </c>
      <c r="Q1043" s="3" t="s">
        <v>926</v>
      </c>
      <c r="R104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145000</v>
      </c>
      <c r="S1043" s="2">
        <v>23000</v>
      </c>
      <c r="T1043" s="5">
        <f>fifa21_raw_data_v2[[#This Row],[Wage]]*1.07</f>
        <v>24610</v>
      </c>
      <c r="U1043" s="2" t="s">
        <v>2010</v>
      </c>
      <c r="V104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454000.000000007</v>
      </c>
      <c r="W1043" s="2">
        <v>323</v>
      </c>
      <c r="X1043" s="2">
        <v>69</v>
      </c>
      <c r="Y1043" s="2">
        <v>71</v>
      </c>
      <c r="Z1043" s="2">
        <v>44</v>
      </c>
      <c r="AA1043" s="2">
        <v>69</v>
      </c>
      <c r="AB1043" s="2">
        <v>70</v>
      </c>
      <c r="AC1043" s="2">
        <v>352</v>
      </c>
      <c r="AD1043" s="2">
        <v>87</v>
      </c>
      <c r="AE1043" s="2">
        <v>71</v>
      </c>
      <c r="AF1043" s="2">
        <v>58</v>
      </c>
      <c r="AG1043" s="2">
        <v>56</v>
      </c>
      <c r="AH1043" s="2">
        <v>80</v>
      </c>
      <c r="AI1043" s="2">
        <v>418</v>
      </c>
      <c r="AJ1043" s="2">
        <v>92</v>
      </c>
      <c r="AK1043" s="2">
        <v>85</v>
      </c>
      <c r="AL1043" s="2">
        <v>87</v>
      </c>
      <c r="AM1043" s="2">
        <v>72</v>
      </c>
      <c r="AN1043" s="2">
        <v>82</v>
      </c>
      <c r="AO1043" s="2">
        <v>350</v>
      </c>
      <c r="AP1043" s="2">
        <v>76</v>
      </c>
      <c r="AQ1043" s="2">
        <v>67</v>
      </c>
      <c r="AR1043" s="2">
        <v>73</v>
      </c>
      <c r="AS1043" s="2">
        <v>60</v>
      </c>
      <c r="AT1043" s="2">
        <v>74</v>
      </c>
      <c r="AU1043" s="2">
        <v>278</v>
      </c>
      <c r="AV1043" s="2">
        <v>47</v>
      </c>
      <c r="AW1043" s="2">
        <v>33</v>
      </c>
      <c r="AX1043" s="2">
        <v>75</v>
      </c>
      <c r="AY1043" s="2">
        <v>68</v>
      </c>
      <c r="AZ1043" s="2">
        <v>55</v>
      </c>
      <c r="BA1043" s="2">
        <v>70</v>
      </c>
      <c r="BB1043" s="2">
        <v>105</v>
      </c>
      <c r="BC1043" s="2">
        <v>40</v>
      </c>
      <c r="BD1043" s="2">
        <v>32</v>
      </c>
      <c r="BE1043" s="2">
        <v>33</v>
      </c>
      <c r="BF1043" s="2">
        <v>42</v>
      </c>
      <c r="BG1043" s="2">
        <v>13</v>
      </c>
      <c r="BH1043" s="2">
        <v>7</v>
      </c>
      <c r="BI1043" s="2">
        <v>9</v>
      </c>
      <c r="BJ1043" s="2">
        <v>7</v>
      </c>
      <c r="BK1043" s="2">
        <v>6</v>
      </c>
      <c r="BL1043" s="2">
        <v>1868</v>
      </c>
      <c r="BM1043" s="2">
        <v>407</v>
      </c>
      <c r="BN1043" s="2" t="s">
        <v>228</v>
      </c>
      <c r="BO1043" s="2" t="s">
        <v>82</v>
      </c>
      <c r="BP1043" s="2" t="s">
        <v>97</v>
      </c>
      <c r="BQ1043" s="2" t="s">
        <v>83</v>
      </c>
      <c r="BR1043" s="2" t="s">
        <v>348</v>
      </c>
      <c r="BS1043" s="2">
        <v>88</v>
      </c>
      <c r="BT1043" s="2">
        <v>72</v>
      </c>
      <c r="BU1043" s="2">
        <v>66</v>
      </c>
      <c r="BV1043" s="2">
        <v>84</v>
      </c>
      <c r="BW1043" s="2">
        <v>36</v>
      </c>
      <c r="BX1043" s="2">
        <v>61</v>
      </c>
      <c r="BY1043" s="2" t="s">
        <v>254</v>
      </c>
    </row>
    <row r="1044" spans="1:77" x14ac:dyDescent="0.25">
      <c r="A1044" s="2">
        <v>229788</v>
      </c>
      <c r="B1044" s="2" t="s">
        <v>2545</v>
      </c>
      <c r="C1044" s="2" t="s">
        <v>192</v>
      </c>
      <c r="D1044" s="2">
        <v>29</v>
      </c>
      <c r="E1044" s="2">
        <v>77</v>
      </c>
      <c r="F1044" s="2">
        <v>77</v>
      </c>
      <c r="G1044" s="2" t="s">
        <v>1269</v>
      </c>
      <c r="H1044" s="2" t="s">
        <v>22234</v>
      </c>
      <c r="I1044" s="2" t="s">
        <v>371</v>
      </c>
      <c r="J1044" s="2">
        <v>183</v>
      </c>
      <c r="K1044" s="2">
        <v>81</v>
      </c>
      <c r="L1044" s="2" t="s">
        <v>91</v>
      </c>
      <c r="M1044" s="2">
        <v>79</v>
      </c>
      <c r="N1044" s="2" t="s">
        <v>170</v>
      </c>
      <c r="O1044" s="1">
        <v>43315</v>
      </c>
      <c r="P1044" s="2" t="s">
        <v>22358</v>
      </c>
      <c r="Q1044" s="3" t="s">
        <v>1604</v>
      </c>
      <c r="R104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1044" s="2">
        <v>23000</v>
      </c>
      <c r="T1044" s="5">
        <f>fifa21_raw_data_v2[[#This Row],[Wage]]*1.07</f>
        <v>24610</v>
      </c>
      <c r="U1044" s="2" t="s">
        <v>1855</v>
      </c>
      <c r="V104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153000</v>
      </c>
      <c r="W1044" s="2">
        <v>360</v>
      </c>
      <c r="X1044" s="2">
        <v>73</v>
      </c>
      <c r="Y1044" s="2">
        <v>66</v>
      </c>
      <c r="Z1044" s="2">
        <v>74</v>
      </c>
      <c r="AA1044" s="2">
        <v>80</v>
      </c>
      <c r="AB1044" s="2">
        <v>67</v>
      </c>
      <c r="AC1044" s="2">
        <v>394</v>
      </c>
      <c r="AD1044" s="2">
        <v>71</v>
      </c>
      <c r="AE1044" s="2">
        <v>80</v>
      </c>
      <c r="AF1044" s="2">
        <v>85</v>
      </c>
      <c r="AG1044" s="2">
        <v>83</v>
      </c>
      <c r="AH1044" s="2">
        <v>75</v>
      </c>
      <c r="AI1044" s="2">
        <v>328</v>
      </c>
      <c r="AJ1044" s="2">
        <v>61</v>
      </c>
      <c r="AK1044" s="2">
        <v>62</v>
      </c>
      <c r="AL1044" s="2">
        <v>61</v>
      </c>
      <c r="AM1044" s="2">
        <v>77</v>
      </c>
      <c r="AN1044" s="2">
        <v>67</v>
      </c>
      <c r="AO1044" s="2">
        <v>393</v>
      </c>
      <c r="AP1044" s="2">
        <v>79</v>
      </c>
      <c r="AQ1044" s="2">
        <v>76</v>
      </c>
      <c r="AR1044" s="2">
        <v>81</v>
      </c>
      <c r="AS1044" s="2">
        <v>77</v>
      </c>
      <c r="AT1044" s="2">
        <v>80</v>
      </c>
      <c r="AU1044" s="2">
        <v>367</v>
      </c>
      <c r="AV1044" s="2">
        <v>82</v>
      </c>
      <c r="AW1044" s="2">
        <v>80</v>
      </c>
      <c r="AX1044" s="2">
        <v>62</v>
      </c>
      <c r="AY1044" s="2">
        <v>77</v>
      </c>
      <c r="AZ1044" s="2">
        <v>66</v>
      </c>
      <c r="BA1044" s="2">
        <v>75</v>
      </c>
      <c r="BB1044" s="2">
        <v>228</v>
      </c>
      <c r="BC1044" s="2">
        <v>76</v>
      </c>
      <c r="BD1044" s="2">
        <v>77</v>
      </c>
      <c r="BE1044" s="2">
        <v>75</v>
      </c>
      <c r="BF1044" s="2">
        <v>58</v>
      </c>
      <c r="BG1044" s="2">
        <v>10</v>
      </c>
      <c r="BH1044" s="2">
        <v>14</v>
      </c>
      <c r="BI1044" s="2">
        <v>9</v>
      </c>
      <c r="BJ1044" s="2">
        <v>12</v>
      </c>
      <c r="BK1044" s="2">
        <v>13</v>
      </c>
      <c r="BL1044" s="2">
        <v>2128</v>
      </c>
      <c r="BM1044" s="2">
        <v>439</v>
      </c>
      <c r="BN1044" s="2" t="s">
        <v>81</v>
      </c>
      <c r="BO1044" s="2" t="s">
        <v>196</v>
      </c>
      <c r="BP1044" s="2" t="s">
        <v>84</v>
      </c>
      <c r="BQ1044" s="2" t="s">
        <v>97</v>
      </c>
      <c r="BR1044" s="2" t="s">
        <v>348</v>
      </c>
      <c r="BS1044" s="2">
        <v>62</v>
      </c>
      <c r="BT1044" s="2">
        <v>71</v>
      </c>
      <c r="BU1044" s="2">
        <v>79</v>
      </c>
      <c r="BV1044" s="2">
        <v>71</v>
      </c>
      <c r="BW1044" s="2">
        <v>77</v>
      </c>
      <c r="BX1044" s="2">
        <v>79</v>
      </c>
      <c r="BY1044" s="2" t="s">
        <v>1109</v>
      </c>
    </row>
    <row r="1045" spans="1:77" x14ac:dyDescent="0.25">
      <c r="A1045" s="2">
        <v>190875</v>
      </c>
      <c r="B1045" s="2" t="s">
        <v>2546</v>
      </c>
      <c r="C1045" s="2" t="s">
        <v>438</v>
      </c>
      <c r="D1045" s="2">
        <v>33</v>
      </c>
      <c r="E1045" s="2">
        <v>77</v>
      </c>
      <c r="F1045" s="2">
        <v>77</v>
      </c>
      <c r="G1045" s="2" t="s">
        <v>2231</v>
      </c>
      <c r="H1045" s="2" t="s">
        <v>22261</v>
      </c>
      <c r="I1045" s="2" t="s">
        <v>371</v>
      </c>
      <c r="J1045" s="2">
        <v>186</v>
      </c>
      <c r="K1045" s="2">
        <v>84</v>
      </c>
      <c r="L1045" s="2" t="s">
        <v>91</v>
      </c>
      <c r="M1045" s="2">
        <v>79</v>
      </c>
      <c r="N1045" s="2" t="s">
        <v>159</v>
      </c>
      <c r="O1045" s="1">
        <v>43482</v>
      </c>
      <c r="P1045" s="2" t="s">
        <v>22358</v>
      </c>
      <c r="Q1045" s="3" t="s">
        <v>1974</v>
      </c>
      <c r="R104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6955000</v>
      </c>
      <c r="S1045" s="2">
        <v>33000</v>
      </c>
      <c r="T1045" s="5">
        <f>fifa21_raw_data_v2[[#This Row],[Wage]]*1.07</f>
        <v>35310</v>
      </c>
      <c r="U1045" s="2" t="s">
        <v>1369</v>
      </c>
      <c r="V104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630000</v>
      </c>
      <c r="W1045" s="2">
        <v>356</v>
      </c>
      <c r="X1045" s="2">
        <v>68</v>
      </c>
      <c r="Y1045" s="2">
        <v>68</v>
      </c>
      <c r="Z1045" s="2">
        <v>75</v>
      </c>
      <c r="AA1045" s="2">
        <v>76</v>
      </c>
      <c r="AB1045" s="2">
        <v>69</v>
      </c>
      <c r="AC1045" s="2">
        <v>365</v>
      </c>
      <c r="AD1045" s="2">
        <v>75</v>
      </c>
      <c r="AE1045" s="2">
        <v>68</v>
      </c>
      <c r="AF1045" s="2">
        <v>69</v>
      </c>
      <c r="AG1045" s="2">
        <v>76</v>
      </c>
      <c r="AH1045" s="2">
        <v>77</v>
      </c>
      <c r="AI1045" s="2">
        <v>316</v>
      </c>
      <c r="AJ1045" s="2">
        <v>60</v>
      </c>
      <c r="AK1045" s="2">
        <v>55</v>
      </c>
      <c r="AL1045" s="2">
        <v>68</v>
      </c>
      <c r="AM1045" s="2">
        <v>79</v>
      </c>
      <c r="AN1045" s="2">
        <v>54</v>
      </c>
      <c r="AO1045" s="2">
        <v>427</v>
      </c>
      <c r="AP1045" s="2">
        <v>85</v>
      </c>
      <c r="AQ1045" s="2">
        <v>90</v>
      </c>
      <c r="AR1045" s="2">
        <v>86</v>
      </c>
      <c r="AS1045" s="2">
        <v>87</v>
      </c>
      <c r="AT1045" s="2">
        <v>79</v>
      </c>
      <c r="AU1045" s="2">
        <v>383</v>
      </c>
      <c r="AV1045" s="2">
        <v>86</v>
      </c>
      <c r="AW1045" s="2">
        <v>78</v>
      </c>
      <c r="AX1045" s="2">
        <v>75</v>
      </c>
      <c r="AY1045" s="2">
        <v>73</v>
      </c>
      <c r="AZ1045" s="2">
        <v>71</v>
      </c>
      <c r="BA1045" s="2">
        <v>75</v>
      </c>
      <c r="BB1045" s="2">
        <v>232</v>
      </c>
      <c r="BC1045" s="2">
        <v>77</v>
      </c>
      <c r="BD1045" s="2">
        <v>77</v>
      </c>
      <c r="BE1045" s="2">
        <v>78</v>
      </c>
      <c r="BF1045" s="2">
        <v>54</v>
      </c>
      <c r="BG1045" s="2">
        <v>14</v>
      </c>
      <c r="BH1045" s="2">
        <v>8</v>
      </c>
      <c r="BI1045" s="2">
        <v>9</v>
      </c>
      <c r="BJ1045" s="2">
        <v>15</v>
      </c>
      <c r="BK1045" s="2">
        <v>8</v>
      </c>
      <c r="BL1045" s="2">
        <v>2133</v>
      </c>
      <c r="BM1045" s="2">
        <v>442</v>
      </c>
      <c r="BN1045" s="2" t="s">
        <v>81</v>
      </c>
      <c r="BO1045" s="2" t="s">
        <v>196</v>
      </c>
      <c r="BP1045" s="2" t="s">
        <v>97</v>
      </c>
      <c r="BQ1045" s="2" t="s">
        <v>83</v>
      </c>
      <c r="BR1045" s="2" t="s">
        <v>228</v>
      </c>
      <c r="BS1045" s="2">
        <v>57</v>
      </c>
      <c r="BT1045" s="2">
        <v>74</v>
      </c>
      <c r="BU1045" s="2">
        <v>73</v>
      </c>
      <c r="BV1045" s="2">
        <v>74</v>
      </c>
      <c r="BW1045" s="2">
        <v>77</v>
      </c>
      <c r="BX1045" s="2">
        <v>87</v>
      </c>
      <c r="BY1045" s="2" t="s">
        <v>1792</v>
      </c>
    </row>
    <row r="1046" spans="1:77" x14ac:dyDescent="0.25">
      <c r="A1046" s="2">
        <v>190113</v>
      </c>
      <c r="B1046" s="2" t="s">
        <v>2547</v>
      </c>
      <c r="C1046" s="2" t="s">
        <v>1419</v>
      </c>
      <c r="D1046" s="2">
        <v>31</v>
      </c>
      <c r="E1046" s="2">
        <v>77</v>
      </c>
      <c r="F1046" s="2">
        <v>77</v>
      </c>
      <c r="G1046" s="2" t="s">
        <v>839</v>
      </c>
      <c r="H1046" s="2" t="s">
        <v>22231</v>
      </c>
      <c r="I1046" s="2" t="s">
        <v>102</v>
      </c>
      <c r="J1046" s="2">
        <v>196</v>
      </c>
      <c r="K1046" s="2">
        <v>92</v>
      </c>
      <c r="L1046" s="2" t="s">
        <v>91</v>
      </c>
      <c r="M1046" s="2">
        <v>77</v>
      </c>
      <c r="N1046" s="2" t="s">
        <v>102</v>
      </c>
      <c r="O1046" s="1">
        <v>42948</v>
      </c>
      <c r="P1046" s="2" t="s">
        <v>22358</v>
      </c>
      <c r="Q1046" s="3" t="s">
        <v>1598</v>
      </c>
      <c r="R104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5885000</v>
      </c>
      <c r="S1046" s="2">
        <v>28000</v>
      </c>
      <c r="T1046" s="5">
        <f>fifa21_raw_data_v2[[#This Row],[Wage]]*1.07</f>
        <v>29960</v>
      </c>
      <c r="U1046" s="2" t="s">
        <v>1604</v>
      </c>
      <c r="V104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1046" s="2">
        <v>87</v>
      </c>
      <c r="X1046" s="2">
        <v>15</v>
      </c>
      <c r="Y1046" s="2">
        <v>15</v>
      </c>
      <c r="Z1046" s="2">
        <v>14</v>
      </c>
      <c r="AA1046" s="2">
        <v>27</v>
      </c>
      <c r="AB1046" s="2">
        <v>16</v>
      </c>
      <c r="AC1046" s="2">
        <v>100</v>
      </c>
      <c r="AD1046" s="2">
        <v>15</v>
      </c>
      <c r="AE1046" s="2">
        <v>16</v>
      </c>
      <c r="AF1046" s="2">
        <v>16</v>
      </c>
      <c r="AG1046" s="2">
        <v>28</v>
      </c>
      <c r="AH1046" s="2">
        <v>25</v>
      </c>
      <c r="AI1046" s="2">
        <v>283</v>
      </c>
      <c r="AJ1046" s="2">
        <v>55</v>
      </c>
      <c r="AK1046" s="2">
        <v>57</v>
      </c>
      <c r="AL1046" s="2">
        <v>53</v>
      </c>
      <c r="AM1046" s="2">
        <v>68</v>
      </c>
      <c r="AN1046" s="2">
        <v>50</v>
      </c>
      <c r="AO1046" s="2">
        <v>260</v>
      </c>
      <c r="AP1046" s="2">
        <v>61</v>
      </c>
      <c r="AQ1046" s="2">
        <v>74</v>
      </c>
      <c r="AR1046" s="2">
        <v>39</v>
      </c>
      <c r="AS1046" s="2">
        <v>71</v>
      </c>
      <c r="AT1046" s="2">
        <v>15</v>
      </c>
      <c r="AU1046" s="2">
        <v>142</v>
      </c>
      <c r="AV1046" s="2">
        <v>35</v>
      </c>
      <c r="AW1046" s="2">
        <v>25</v>
      </c>
      <c r="AX1046" s="2">
        <v>15</v>
      </c>
      <c r="AY1046" s="2">
        <v>51</v>
      </c>
      <c r="AZ1046" s="2">
        <v>16</v>
      </c>
      <c r="BA1046" s="2">
        <v>56</v>
      </c>
      <c r="BB1046" s="2">
        <v>47</v>
      </c>
      <c r="BC1046" s="2">
        <v>22</v>
      </c>
      <c r="BD1046" s="2">
        <v>13</v>
      </c>
      <c r="BE1046" s="2">
        <v>12</v>
      </c>
      <c r="BF1046" s="2">
        <v>388</v>
      </c>
      <c r="BG1046" s="2">
        <v>73</v>
      </c>
      <c r="BH1046" s="2">
        <v>72</v>
      </c>
      <c r="BI1046" s="2">
        <v>81</v>
      </c>
      <c r="BJ1046" s="2">
        <v>80</v>
      </c>
      <c r="BK1046" s="2">
        <v>82</v>
      </c>
      <c r="BL1046" s="2">
        <v>1307</v>
      </c>
      <c r="BM1046" s="2">
        <v>444</v>
      </c>
      <c r="BN1046" s="2" t="s">
        <v>228</v>
      </c>
      <c r="BO1046" s="2" t="s">
        <v>107</v>
      </c>
      <c r="BP1046" s="2" t="s">
        <v>83</v>
      </c>
      <c r="BQ1046" s="2" t="s">
        <v>83</v>
      </c>
      <c r="BR1046" s="2" t="s">
        <v>348</v>
      </c>
      <c r="BS1046" s="2">
        <v>73</v>
      </c>
      <c r="BT1046" s="2">
        <v>72</v>
      </c>
      <c r="BU1046" s="2">
        <v>81</v>
      </c>
      <c r="BV1046" s="2">
        <v>82</v>
      </c>
      <c r="BW1046" s="2">
        <v>56</v>
      </c>
      <c r="BX1046" s="2">
        <v>80</v>
      </c>
      <c r="BY1046" s="2" t="s">
        <v>1963</v>
      </c>
    </row>
    <row r="1047" spans="1:77" x14ac:dyDescent="0.25">
      <c r="A1047" s="2">
        <v>243630</v>
      </c>
      <c r="B1047" s="2" t="s">
        <v>2548</v>
      </c>
      <c r="C1047" s="2" t="s">
        <v>1173</v>
      </c>
      <c r="D1047" s="2">
        <v>20</v>
      </c>
      <c r="E1047" s="2">
        <v>77</v>
      </c>
      <c r="F1047" s="2">
        <v>88</v>
      </c>
      <c r="G1047" s="2" t="s">
        <v>1027</v>
      </c>
      <c r="H1047" s="2" t="s">
        <v>22248</v>
      </c>
      <c r="I1047" s="2" t="s">
        <v>2549</v>
      </c>
      <c r="J1047" s="2">
        <v>177</v>
      </c>
      <c r="K1047" s="2">
        <v>77</v>
      </c>
      <c r="L1047" s="2" t="s">
        <v>91</v>
      </c>
      <c r="M1047" s="2">
        <v>79</v>
      </c>
      <c r="N1047" s="2" t="s">
        <v>92</v>
      </c>
      <c r="O1047" s="1">
        <v>44054</v>
      </c>
      <c r="P1047" s="2" t="s">
        <v>22358</v>
      </c>
      <c r="Q1047" s="3" t="s">
        <v>926</v>
      </c>
      <c r="R104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145000</v>
      </c>
      <c r="S1047" s="2">
        <v>29000</v>
      </c>
      <c r="T1047" s="5">
        <f>fifa21_raw_data_v2[[#This Row],[Wage]]*1.07</f>
        <v>31030</v>
      </c>
      <c r="U1047" s="2" t="s">
        <v>1211</v>
      </c>
      <c r="V104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4882000</v>
      </c>
      <c r="W1047" s="2">
        <v>363</v>
      </c>
      <c r="X1047" s="2">
        <v>63</v>
      </c>
      <c r="Y1047" s="2">
        <v>81</v>
      </c>
      <c r="Z1047" s="2">
        <v>72</v>
      </c>
      <c r="AA1047" s="2">
        <v>76</v>
      </c>
      <c r="AB1047" s="2">
        <v>71</v>
      </c>
      <c r="AC1047" s="2">
        <v>320</v>
      </c>
      <c r="AD1047" s="2">
        <v>79</v>
      </c>
      <c r="AE1047" s="2">
        <v>56</v>
      </c>
      <c r="AF1047" s="2">
        <v>34</v>
      </c>
      <c r="AG1047" s="2">
        <v>73</v>
      </c>
      <c r="AH1047" s="2">
        <v>78</v>
      </c>
      <c r="AI1047" s="2">
        <v>389</v>
      </c>
      <c r="AJ1047" s="2">
        <v>82</v>
      </c>
      <c r="AK1047" s="2">
        <v>87</v>
      </c>
      <c r="AL1047" s="2">
        <v>78</v>
      </c>
      <c r="AM1047" s="2">
        <v>71</v>
      </c>
      <c r="AN1047" s="2">
        <v>71</v>
      </c>
      <c r="AO1047" s="2">
        <v>384</v>
      </c>
      <c r="AP1047" s="2">
        <v>75</v>
      </c>
      <c r="AQ1047" s="2">
        <v>84</v>
      </c>
      <c r="AR1047" s="2">
        <v>83</v>
      </c>
      <c r="AS1047" s="2">
        <v>73</v>
      </c>
      <c r="AT1047" s="2">
        <v>69</v>
      </c>
      <c r="AU1047" s="2">
        <v>268</v>
      </c>
      <c r="AV1047" s="2">
        <v>25</v>
      </c>
      <c r="AW1047" s="2">
        <v>17</v>
      </c>
      <c r="AX1047" s="2">
        <v>75</v>
      </c>
      <c r="AY1047" s="2">
        <v>73</v>
      </c>
      <c r="AZ1047" s="2">
        <v>78</v>
      </c>
      <c r="BA1047" s="2">
        <v>83</v>
      </c>
      <c r="BB1047" s="2">
        <v>61</v>
      </c>
      <c r="BC1047" s="2">
        <v>21</v>
      </c>
      <c r="BD1047" s="2">
        <v>21</v>
      </c>
      <c r="BE1047" s="2">
        <v>19</v>
      </c>
      <c r="BF1047" s="2">
        <v>39</v>
      </c>
      <c r="BG1047" s="2">
        <v>7</v>
      </c>
      <c r="BH1047" s="2">
        <v>7</v>
      </c>
      <c r="BI1047" s="2">
        <v>11</v>
      </c>
      <c r="BJ1047" s="2">
        <v>7</v>
      </c>
      <c r="BK1047" s="2">
        <v>7</v>
      </c>
      <c r="BL1047" s="2">
        <v>1824</v>
      </c>
      <c r="BM1047" s="2">
        <v>399</v>
      </c>
      <c r="BN1047" s="2" t="s">
        <v>85</v>
      </c>
      <c r="BO1047" s="2" t="s">
        <v>196</v>
      </c>
      <c r="BP1047" s="2" t="s">
        <v>97</v>
      </c>
      <c r="BQ1047" s="2" t="s">
        <v>97</v>
      </c>
      <c r="BR1047" s="2" t="s">
        <v>348</v>
      </c>
      <c r="BS1047" s="2">
        <v>85</v>
      </c>
      <c r="BT1047" s="2">
        <v>76</v>
      </c>
      <c r="BU1047" s="2">
        <v>69</v>
      </c>
      <c r="BV1047" s="2">
        <v>78</v>
      </c>
      <c r="BW1047" s="2">
        <v>25</v>
      </c>
      <c r="BX1047" s="2">
        <v>66</v>
      </c>
      <c r="BY1047" s="2" t="s">
        <v>2550</v>
      </c>
    </row>
    <row r="1048" spans="1:77" x14ac:dyDescent="0.25">
      <c r="A1048" s="2">
        <v>230043</v>
      </c>
      <c r="B1048" s="2" t="s">
        <v>2551</v>
      </c>
      <c r="C1048" s="2" t="s">
        <v>146</v>
      </c>
      <c r="D1048" s="2">
        <v>21</v>
      </c>
      <c r="E1048" s="2">
        <v>77</v>
      </c>
      <c r="F1048" s="2">
        <v>81</v>
      </c>
      <c r="G1048" s="2" t="s">
        <v>1515</v>
      </c>
      <c r="H1048" s="2" t="s">
        <v>22230</v>
      </c>
      <c r="I1048" s="2" t="s">
        <v>1333</v>
      </c>
      <c r="J1048" s="2">
        <v>170</v>
      </c>
      <c r="K1048" s="2">
        <v>73</v>
      </c>
      <c r="L1048" s="2" t="s">
        <v>75</v>
      </c>
      <c r="M1048" s="2">
        <v>77</v>
      </c>
      <c r="N1048" s="2" t="s">
        <v>280</v>
      </c>
      <c r="O1048" s="1">
        <v>42917</v>
      </c>
      <c r="P1048" s="2" t="s">
        <v>22358</v>
      </c>
      <c r="Q1048" s="3" t="s">
        <v>506</v>
      </c>
      <c r="R104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5515000</v>
      </c>
      <c r="S1048" s="2">
        <v>29000</v>
      </c>
      <c r="T1048" s="5">
        <f>fifa21_raw_data_v2[[#This Row],[Wage]]*1.07</f>
        <v>31030</v>
      </c>
      <c r="U1048" s="2" t="s">
        <v>1463</v>
      </c>
      <c r="V104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149000</v>
      </c>
      <c r="W1048" s="2">
        <v>323</v>
      </c>
      <c r="X1048" s="2">
        <v>74</v>
      </c>
      <c r="Y1048" s="2">
        <v>68</v>
      </c>
      <c r="Z1048" s="2">
        <v>60</v>
      </c>
      <c r="AA1048" s="2">
        <v>73</v>
      </c>
      <c r="AB1048" s="2">
        <v>48</v>
      </c>
      <c r="AC1048" s="2">
        <v>356</v>
      </c>
      <c r="AD1048" s="2">
        <v>76</v>
      </c>
      <c r="AE1048" s="2">
        <v>79</v>
      </c>
      <c r="AF1048" s="2">
        <v>58</v>
      </c>
      <c r="AG1048" s="2">
        <v>69</v>
      </c>
      <c r="AH1048" s="2">
        <v>74</v>
      </c>
      <c r="AI1048" s="2">
        <v>394</v>
      </c>
      <c r="AJ1048" s="2">
        <v>83</v>
      </c>
      <c r="AK1048" s="2">
        <v>81</v>
      </c>
      <c r="AL1048" s="2">
        <v>75</v>
      </c>
      <c r="AM1048" s="2">
        <v>74</v>
      </c>
      <c r="AN1048" s="2">
        <v>81</v>
      </c>
      <c r="AO1048" s="2">
        <v>376</v>
      </c>
      <c r="AP1048" s="2">
        <v>80</v>
      </c>
      <c r="AQ1048" s="2">
        <v>74</v>
      </c>
      <c r="AR1048" s="2">
        <v>80</v>
      </c>
      <c r="AS1048" s="2">
        <v>73</v>
      </c>
      <c r="AT1048" s="2">
        <v>69</v>
      </c>
      <c r="AU1048" s="2">
        <v>322</v>
      </c>
      <c r="AV1048" s="2">
        <v>72</v>
      </c>
      <c r="AW1048" s="2">
        <v>72</v>
      </c>
      <c r="AX1048" s="2">
        <v>71</v>
      </c>
      <c r="AY1048" s="2">
        <v>65</v>
      </c>
      <c r="AZ1048" s="2">
        <v>42</v>
      </c>
      <c r="BA1048" s="2">
        <v>70</v>
      </c>
      <c r="BB1048" s="2">
        <v>221</v>
      </c>
      <c r="BC1048" s="2">
        <v>72</v>
      </c>
      <c r="BD1048" s="2">
        <v>74</v>
      </c>
      <c r="BE1048" s="2">
        <v>75</v>
      </c>
      <c r="BF1048" s="2">
        <v>42</v>
      </c>
      <c r="BG1048" s="2">
        <v>14</v>
      </c>
      <c r="BH1048" s="2">
        <v>8</v>
      </c>
      <c r="BI1048" s="2">
        <v>5</v>
      </c>
      <c r="BJ1048" s="2">
        <v>6</v>
      </c>
      <c r="BK1048" s="2">
        <v>9</v>
      </c>
      <c r="BL1048" s="2">
        <v>2034</v>
      </c>
      <c r="BM1048" s="2">
        <v>443</v>
      </c>
      <c r="BN1048" s="2" t="s">
        <v>228</v>
      </c>
      <c r="BO1048" s="2" t="s">
        <v>196</v>
      </c>
      <c r="BP1048" s="2" t="s">
        <v>97</v>
      </c>
      <c r="BQ1048" s="2" t="s">
        <v>83</v>
      </c>
      <c r="BR1048" s="2" t="s">
        <v>348</v>
      </c>
      <c r="BS1048" s="2">
        <v>82</v>
      </c>
      <c r="BT1048" s="2">
        <v>68</v>
      </c>
      <c r="BU1048" s="2">
        <v>71</v>
      </c>
      <c r="BV1048" s="2">
        <v>75</v>
      </c>
      <c r="BW1048" s="2">
        <v>72</v>
      </c>
      <c r="BX1048" s="2">
        <v>75</v>
      </c>
      <c r="BY1048" s="2" t="s">
        <v>500</v>
      </c>
    </row>
    <row r="1049" spans="1:77" x14ac:dyDescent="0.25">
      <c r="A1049" s="2">
        <v>199577</v>
      </c>
      <c r="B1049" s="2" t="s">
        <v>2552</v>
      </c>
      <c r="C1049" s="2" t="s">
        <v>192</v>
      </c>
      <c r="D1049" s="2">
        <v>28</v>
      </c>
      <c r="E1049" s="2">
        <v>77</v>
      </c>
      <c r="F1049" s="2">
        <v>78</v>
      </c>
      <c r="G1049" s="2" t="s">
        <v>741</v>
      </c>
      <c r="H1049" s="2" t="s">
        <v>22227</v>
      </c>
      <c r="I1049" s="2" t="s">
        <v>159</v>
      </c>
      <c r="J1049" s="2">
        <v>185</v>
      </c>
      <c r="K1049" s="2">
        <v>80</v>
      </c>
      <c r="L1049" s="2" t="s">
        <v>91</v>
      </c>
      <c r="M1049" s="2">
        <v>78</v>
      </c>
      <c r="N1049" s="2" t="s">
        <v>159</v>
      </c>
      <c r="O1049" s="1">
        <v>43306</v>
      </c>
      <c r="P1049" s="2" t="s">
        <v>22358</v>
      </c>
      <c r="Q1049" s="3" t="s">
        <v>236</v>
      </c>
      <c r="R104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0</v>
      </c>
      <c r="S1049" s="2">
        <v>26000</v>
      </c>
      <c r="T1049" s="5">
        <f>fifa21_raw_data_v2[[#This Row],[Wage]]*1.07</f>
        <v>27820</v>
      </c>
      <c r="U1049" s="2" t="s">
        <v>1485</v>
      </c>
      <c r="V104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795000</v>
      </c>
      <c r="W1049" s="2">
        <v>271</v>
      </c>
      <c r="X1049" s="2">
        <v>45</v>
      </c>
      <c r="Y1049" s="2">
        <v>35</v>
      </c>
      <c r="Z1049" s="2">
        <v>77</v>
      </c>
      <c r="AA1049" s="2">
        <v>77</v>
      </c>
      <c r="AB1049" s="2">
        <v>37</v>
      </c>
      <c r="AC1049" s="2">
        <v>296</v>
      </c>
      <c r="AD1049" s="2">
        <v>57</v>
      </c>
      <c r="AE1049" s="2">
        <v>49</v>
      </c>
      <c r="AF1049" s="2">
        <v>46</v>
      </c>
      <c r="AG1049" s="2">
        <v>74</v>
      </c>
      <c r="AH1049" s="2">
        <v>70</v>
      </c>
      <c r="AI1049" s="2">
        <v>306</v>
      </c>
      <c r="AJ1049" s="2">
        <v>63</v>
      </c>
      <c r="AK1049" s="2">
        <v>61</v>
      </c>
      <c r="AL1049" s="2">
        <v>57</v>
      </c>
      <c r="AM1049" s="2">
        <v>73</v>
      </c>
      <c r="AN1049" s="2">
        <v>52</v>
      </c>
      <c r="AO1049" s="2">
        <v>313</v>
      </c>
      <c r="AP1049" s="2">
        <v>45</v>
      </c>
      <c r="AQ1049" s="2">
        <v>80</v>
      </c>
      <c r="AR1049" s="2">
        <v>67</v>
      </c>
      <c r="AS1049" s="2">
        <v>77</v>
      </c>
      <c r="AT1049" s="2">
        <v>44</v>
      </c>
      <c r="AU1049" s="2">
        <v>302</v>
      </c>
      <c r="AV1049" s="2">
        <v>73</v>
      </c>
      <c r="AW1049" s="2">
        <v>77</v>
      </c>
      <c r="AX1049" s="2">
        <v>52</v>
      </c>
      <c r="AY1049" s="2">
        <v>59</v>
      </c>
      <c r="AZ1049" s="2">
        <v>41</v>
      </c>
      <c r="BA1049" s="2">
        <v>68</v>
      </c>
      <c r="BB1049" s="2">
        <v>235</v>
      </c>
      <c r="BC1049" s="2">
        <v>79</v>
      </c>
      <c r="BD1049" s="2">
        <v>80</v>
      </c>
      <c r="BE1049" s="2">
        <v>76</v>
      </c>
      <c r="BF1049" s="2">
        <v>60</v>
      </c>
      <c r="BG1049" s="2">
        <v>15</v>
      </c>
      <c r="BH1049" s="2">
        <v>16</v>
      </c>
      <c r="BI1049" s="2">
        <v>11</v>
      </c>
      <c r="BJ1049" s="2">
        <v>11</v>
      </c>
      <c r="BK1049" s="2">
        <v>7</v>
      </c>
      <c r="BL1049" s="2">
        <v>1783</v>
      </c>
      <c r="BM1049" s="2">
        <v>379</v>
      </c>
      <c r="BN1049" s="2" t="s">
        <v>228</v>
      </c>
      <c r="BO1049" s="2" t="s">
        <v>163</v>
      </c>
      <c r="BP1049" s="2" t="s">
        <v>83</v>
      </c>
      <c r="BQ1049" s="2" t="s">
        <v>83</v>
      </c>
      <c r="BR1049" s="2" t="s">
        <v>348</v>
      </c>
      <c r="BS1049" s="2">
        <v>62</v>
      </c>
      <c r="BT1049" s="2">
        <v>40</v>
      </c>
      <c r="BU1049" s="2">
        <v>64</v>
      </c>
      <c r="BV1049" s="2">
        <v>61</v>
      </c>
      <c r="BW1049" s="2">
        <v>78</v>
      </c>
      <c r="BX1049" s="2">
        <v>74</v>
      </c>
      <c r="BY1049" s="2" t="s">
        <v>1557</v>
      </c>
    </row>
    <row r="1050" spans="1:77" x14ac:dyDescent="0.25">
      <c r="A1050" s="2">
        <v>200094</v>
      </c>
      <c r="B1050" s="2" t="s">
        <v>2553</v>
      </c>
      <c r="C1050" s="2" t="s">
        <v>1079</v>
      </c>
      <c r="D1050" s="2">
        <v>27</v>
      </c>
      <c r="E1050" s="2">
        <v>77</v>
      </c>
      <c r="F1050" s="2">
        <v>78</v>
      </c>
      <c r="G1050" s="2" t="s">
        <v>1193</v>
      </c>
      <c r="H1050" s="2" t="s">
        <v>22284</v>
      </c>
      <c r="I1050" s="2" t="s">
        <v>209</v>
      </c>
      <c r="J1050" s="2">
        <v>184</v>
      </c>
      <c r="K1050" s="2">
        <v>78</v>
      </c>
      <c r="L1050" s="2" t="s">
        <v>91</v>
      </c>
      <c r="M1050" s="2">
        <v>77</v>
      </c>
      <c r="N1050" s="2" t="s">
        <v>170</v>
      </c>
      <c r="O1050" s="1">
        <v>43146</v>
      </c>
      <c r="P1050" s="2" t="s">
        <v>22358</v>
      </c>
      <c r="Q1050" s="3" t="s">
        <v>22359</v>
      </c>
      <c r="R105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050" s="2" t="s">
        <v>954</v>
      </c>
      <c r="T1050" s="5">
        <f>fifa21_raw_data_v2[[#This Row],[Wage]]*1.07</f>
        <v>0</v>
      </c>
      <c r="U1050" s="2" t="s">
        <v>22359</v>
      </c>
      <c r="V105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50" s="2">
        <v>314</v>
      </c>
      <c r="X1050" s="2">
        <v>65</v>
      </c>
      <c r="Y1050" s="2">
        <v>69</v>
      </c>
      <c r="Z1050" s="2">
        <v>57</v>
      </c>
      <c r="AA1050" s="2">
        <v>78</v>
      </c>
      <c r="AB1050" s="2">
        <v>45</v>
      </c>
      <c r="AC1050" s="2">
        <v>343</v>
      </c>
      <c r="AD1050" s="2">
        <v>77</v>
      </c>
      <c r="AE1050" s="2">
        <v>58</v>
      </c>
      <c r="AF1050" s="2">
        <v>56</v>
      </c>
      <c r="AG1050" s="2">
        <v>76</v>
      </c>
      <c r="AH1050" s="2">
        <v>76</v>
      </c>
      <c r="AI1050" s="2">
        <v>377</v>
      </c>
      <c r="AJ1050" s="2">
        <v>73</v>
      </c>
      <c r="AK1050" s="2">
        <v>77</v>
      </c>
      <c r="AL1050" s="2">
        <v>80</v>
      </c>
      <c r="AM1050" s="2">
        <v>73</v>
      </c>
      <c r="AN1050" s="2">
        <v>74</v>
      </c>
      <c r="AO1050" s="2">
        <v>373</v>
      </c>
      <c r="AP1050" s="2">
        <v>81</v>
      </c>
      <c r="AQ1050" s="2">
        <v>67</v>
      </c>
      <c r="AR1050" s="2">
        <v>78</v>
      </c>
      <c r="AS1050" s="2">
        <v>75</v>
      </c>
      <c r="AT1050" s="2">
        <v>72</v>
      </c>
      <c r="AU1050" s="2">
        <v>348</v>
      </c>
      <c r="AV1050" s="2">
        <v>77</v>
      </c>
      <c r="AW1050" s="2">
        <v>75</v>
      </c>
      <c r="AX1050" s="2">
        <v>68</v>
      </c>
      <c r="AY1050" s="2">
        <v>74</v>
      </c>
      <c r="AZ1050" s="2">
        <v>54</v>
      </c>
      <c r="BA1050" s="2">
        <v>72</v>
      </c>
      <c r="BB1050" s="2">
        <v>222</v>
      </c>
      <c r="BC1050" s="2">
        <v>73</v>
      </c>
      <c r="BD1050" s="2">
        <v>76</v>
      </c>
      <c r="BE1050" s="2">
        <v>73</v>
      </c>
      <c r="BF1050" s="2">
        <v>66</v>
      </c>
      <c r="BG1050" s="2">
        <v>11</v>
      </c>
      <c r="BH1050" s="2">
        <v>8</v>
      </c>
      <c r="BI1050" s="2">
        <v>16</v>
      </c>
      <c r="BJ1050" s="2">
        <v>16</v>
      </c>
      <c r="BK1050" s="2">
        <v>15</v>
      </c>
      <c r="BL1050" s="2">
        <v>2043</v>
      </c>
      <c r="BM1050" s="2">
        <v>443</v>
      </c>
      <c r="BN1050" s="2" t="s">
        <v>106</v>
      </c>
      <c r="BO1050" s="2" t="s">
        <v>196</v>
      </c>
      <c r="BP1050" s="2" t="s">
        <v>83</v>
      </c>
      <c r="BQ1050" s="2" t="s">
        <v>97</v>
      </c>
      <c r="BR1050" s="2" t="s">
        <v>348</v>
      </c>
      <c r="BS1050" s="2">
        <v>75</v>
      </c>
      <c r="BT1050" s="2">
        <v>70</v>
      </c>
      <c r="BU1050" s="2">
        <v>72</v>
      </c>
      <c r="BV1050" s="2">
        <v>77</v>
      </c>
      <c r="BW1050" s="2">
        <v>73</v>
      </c>
      <c r="BX1050" s="2">
        <v>76</v>
      </c>
      <c r="BY1050" s="2" t="s">
        <v>1739</v>
      </c>
    </row>
    <row r="1051" spans="1:77" x14ac:dyDescent="0.25">
      <c r="A1051" s="2">
        <v>213400</v>
      </c>
      <c r="B1051" s="2" t="s">
        <v>2554</v>
      </c>
      <c r="C1051" s="2" t="s">
        <v>342</v>
      </c>
      <c r="D1051" s="2">
        <v>27</v>
      </c>
      <c r="E1051" s="2">
        <v>77</v>
      </c>
      <c r="F1051" s="2">
        <v>77</v>
      </c>
      <c r="G1051" s="2" t="s">
        <v>2468</v>
      </c>
      <c r="H1051" s="2" t="s">
        <v>22280</v>
      </c>
      <c r="I1051" s="2" t="s">
        <v>300</v>
      </c>
      <c r="J1051" s="2">
        <v>178</v>
      </c>
      <c r="K1051" s="2">
        <v>71</v>
      </c>
      <c r="L1051" s="2" t="s">
        <v>75</v>
      </c>
      <c r="M1051" s="2">
        <v>77</v>
      </c>
      <c r="N1051" s="2" t="s">
        <v>300</v>
      </c>
      <c r="O1051" s="1">
        <v>43329</v>
      </c>
      <c r="P1051" s="2" t="s">
        <v>953</v>
      </c>
      <c r="Q1051" s="3" t="s">
        <v>710</v>
      </c>
      <c r="R105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1051" s="2">
        <v>38000</v>
      </c>
      <c r="T1051" s="5">
        <f>fifa21_raw_data_v2[[#This Row],[Wage]]*1.07</f>
        <v>40660</v>
      </c>
      <c r="U1051" s="2" t="s">
        <v>22359</v>
      </c>
      <c r="V105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51" s="2">
        <v>308</v>
      </c>
      <c r="X1051" s="2">
        <v>78</v>
      </c>
      <c r="Y1051" s="2">
        <v>60</v>
      </c>
      <c r="Z1051" s="2">
        <v>43</v>
      </c>
      <c r="AA1051" s="2">
        <v>78</v>
      </c>
      <c r="AB1051" s="2">
        <v>49</v>
      </c>
      <c r="AC1051" s="2">
        <v>347</v>
      </c>
      <c r="AD1051" s="2">
        <v>77</v>
      </c>
      <c r="AE1051" s="2">
        <v>61</v>
      </c>
      <c r="AF1051" s="2">
        <v>60</v>
      </c>
      <c r="AG1051" s="2">
        <v>72</v>
      </c>
      <c r="AH1051" s="2">
        <v>77</v>
      </c>
      <c r="AI1051" s="2">
        <v>405</v>
      </c>
      <c r="AJ1051" s="2">
        <v>84</v>
      </c>
      <c r="AK1051" s="2">
        <v>89</v>
      </c>
      <c r="AL1051" s="2">
        <v>84</v>
      </c>
      <c r="AM1051" s="2">
        <v>72</v>
      </c>
      <c r="AN1051" s="2">
        <v>76</v>
      </c>
      <c r="AO1051" s="2">
        <v>349</v>
      </c>
      <c r="AP1051" s="2">
        <v>74</v>
      </c>
      <c r="AQ1051" s="2">
        <v>63</v>
      </c>
      <c r="AR1051" s="2">
        <v>91</v>
      </c>
      <c r="AS1051" s="2">
        <v>55</v>
      </c>
      <c r="AT1051" s="2">
        <v>66</v>
      </c>
      <c r="AU1051" s="2">
        <v>323</v>
      </c>
      <c r="AV1051" s="2">
        <v>72</v>
      </c>
      <c r="AW1051" s="2">
        <v>66</v>
      </c>
      <c r="AX1051" s="2">
        <v>68</v>
      </c>
      <c r="AY1051" s="2">
        <v>68</v>
      </c>
      <c r="AZ1051" s="2">
        <v>49</v>
      </c>
      <c r="BA1051" s="2">
        <v>76</v>
      </c>
      <c r="BB1051" s="2">
        <v>202</v>
      </c>
      <c r="BC1051" s="2">
        <v>64</v>
      </c>
      <c r="BD1051" s="2">
        <v>70</v>
      </c>
      <c r="BE1051" s="2">
        <v>68</v>
      </c>
      <c r="BF1051" s="2">
        <v>49</v>
      </c>
      <c r="BG1051" s="2">
        <v>10</v>
      </c>
      <c r="BH1051" s="2">
        <v>12</v>
      </c>
      <c r="BI1051" s="2">
        <v>10</v>
      </c>
      <c r="BJ1051" s="2">
        <v>9</v>
      </c>
      <c r="BK1051" s="2">
        <v>8</v>
      </c>
      <c r="BL1051" s="2">
        <v>1983</v>
      </c>
      <c r="BM1051" s="2">
        <v>433</v>
      </c>
      <c r="BN1051" s="2" t="s">
        <v>106</v>
      </c>
      <c r="BO1051" s="2" t="s">
        <v>82</v>
      </c>
      <c r="BP1051" s="2" t="s">
        <v>97</v>
      </c>
      <c r="BQ1051" s="2" t="s">
        <v>97</v>
      </c>
      <c r="BR1051" s="2" t="s">
        <v>228</v>
      </c>
      <c r="BS1051" s="2">
        <v>87</v>
      </c>
      <c r="BT1051" s="2">
        <v>63</v>
      </c>
      <c r="BU1051" s="2">
        <v>73</v>
      </c>
      <c r="BV1051" s="2">
        <v>77</v>
      </c>
      <c r="BW1051" s="2">
        <v>65</v>
      </c>
      <c r="BX1051" s="2">
        <v>68</v>
      </c>
      <c r="BY1051" s="2" t="s">
        <v>628</v>
      </c>
    </row>
    <row r="1052" spans="1:77" x14ac:dyDescent="0.25">
      <c r="A1052" s="2">
        <v>202648</v>
      </c>
      <c r="B1052" s="2" t="s">
        <v>2555</v>
      </c>
      <c r="C1052" s="2" t="s">
        <v>192</v>
      </c>
      <c r="D1052" s="2">
        <v>26</v>
      </c>
      <c r="E1052" s="2">
        <v>77</v>
      </c>
      <c r="F1052" s="2">
        <v>79</v>
      </c>
      <c r="G1052" s="2" t="s">
        <v>2021</v>
      </c>
      <c r="H1052" s="2" t="s">
        <v>22234</v>
      </c>
      <c r="I1052" s="2" t="s">
        <v>2556</v>
      </c>
      <c r="J1052" s="2">
        <v>180</v>
      </c>
      <c r="K1052" s="2">
        <v>71</v>
      </c>
      <c r="L1052" s="2" t="s">
        <v>91</v>
      </c>
      <c r="M1052" s="2">
        <v>79</v>
      </c>
      <c r="N1052" s="2" t="s">
        <v>251</v>
      </c>
      <c r="O1052" s="1">
        <v>43291</v>
      </c>
      <c r="P1052" s="2" t="s">
        <v>22358</v>
      </c>
      <c r="Q1052" s="3" t="s">
        <v>1313</v>
      </c>
      <c r="R105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0</v>
      </c>
      <c r="S1052" s="2">
        <v>11000</v>
      </c>
      <c r="T1052" s="5">
        <f>fifa21_raw_data_v2[[#This Row],[Wage]]*1.07</f>
        <v>11770</v>
      </c>
      <c r="U1052" s="2" t="s">
        <v>1644</v>
      </c>
      <c r="V105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655000</v>
      </c>
      <c r="W1052" s="2">
        <v>329</v>
      </c>
      <c r="X1052" s="2">
        <v>68</v>
      </c>
      <c r="Y1052" s="2">
        <v>63</v>
      </c>
      <c r="Z1052" s="2">
        <v>52</v>
      </c>
      <c r="AA1052" s="2">
        <v>80</v>
      </c>
      <c r="AB1052" s="2">
        <v>66</v>
      </c>
      <c r="AC1052" s="2">
        <v>378</v>
      </c>
      <c r="AD1052" s="2">
        <v>77</v>
      </c>
      <c r="AE1052" s="2">
        <v>75</v>
      </c>
      <c r="AF1052" s="2">
        <v>68</v>
      </c>
      <c r="AG1052" s="2">
        <v>79</v>
      </c>
      <c r="AH1052" s="2">
        <v>79</v>
      </c>
      <c r="AI1052" s="2">
        <v>310</v>
      </c>
      <c r="AJ1052" s="2">
        <v>52</v>
      </c>
      <c r="AK1052" s="2">
        <v>37</v>
      </c>
      <c r="AL1052" s="2">
        <v>72</v>
      </c>
      <c r="AM1052" s="2">
        <v>75</v>
      </c>
      <c r="AN1052" s="2">
        <v>74</v>
      </c>
      <c r="AO1052" s="2">
        <v>344</v>
      </c>
      <c r="AP1052" s="2">
        <v>81</v>
      </c>
      <c r="AQ1052" s="2">
        <v>52</v>
      </c>
      <c r="AR1052" s="2">
        <v>68</v>
      </c>
      <c r="AS1052" s="2">
        <v>67</v>
      </c>
      <c r="AT1052" s="2">
        <v>76</v>
      </c>
      <c r="AU1052" s="2">
        <v>351</v>
      </c>
      <c r="AV1052" s="2">
        <v>71</v>
      </c>
      <c r="AW1052" s="2">
        <v>69</v>
      </c>
      <c r="AX1052" s="2">
        <v>75</v>
      </c>
      <c r="AY1052" s="2">
        <v>81</v>
      </c>
      <c r="AZ1052" s="2">
        <v>55</v>
      </c>
      <c r="BA1052" s="2">
        <v>80</v>
      </c>
      <c r="BB1052" s="2">
        <v>203</v>
      </c>
      <c r="BC1052" s="2">
        <v>64</v>
      </c>
      <c r="BD1052" s="2">
        <v>70</v>
      </c>
      <c r="BE1052" s="2">
        <v>69</v>
      </c>
      <c r="BF1052" s="2">
        <v>43</v>
      </c>
      <c r="BG1052" s="2">
        <v>7</v>
      </c>
      <c r="BH1052" s="2">
        <v>10</v>
      </c>
      <c r="BI1052" s="2">
        <v>6</v>
      </c>
      <c r="BJ1052" s="2">
        <v>14</v>
      </c>
      <c r="BK1052" s="2">
        <v>6</v>
      </c>
      <c r="BL1052" s="2">
        <v>1958</v>
      </c>
      <c r="BM1052" s="2">
        <v>401</v>
      </c>
      <c r="BN1052" s="2" t="s">
        <v>106</v>
      </c>
      <c r="BO1052" s="2" t="s">
        <v>82</v>
      </c>
      <c r="BP1052" s="2" t="s">
        <v>83</v>
      </c>
      <c r="BQ1052" s="2" t="s">
        <v>84</v>
      </c>
      <c r="BR1052" s="2" t="s">
        <v>228</v>
      </c>
      <c r="BS1052" s="2">
        <v>44</v>
      </c>
      <c r="BT1052" s="2">
        <v>70</v>
      </c>
      <c r="BU1052" s="2">
        <v>77</v>
      </c>
      <c r="BV1052" s="2">
        <v>77</v>
      </c>
      <c r="BW1052" s="2">
        <v>66</v>
      </c>
      <c r="BX1052" s="2">
        <v>67</v>
      </c>
      <c r="BY1052" s="2" t="s">
        <v>1043</v>
      </c>
    </row>
    <row r="1053" spans="1:77" x14ac:dyDescent="0.25">
      <c r="A1053" s="2">
        <v>213655</v>
      </c>
      <c r="B1053" s="2" t="s">
        <v>2557</v>
      </c>
      <c r="C1053" s="2" t="s">
        <v>572</v>
      </c>
      <c r="D1053" s="2">
        <v>24</v>
      </c>
      <c r="E1053" s="2">
        <v>77</v>
      </c>
      <c r="F1053" s="2">
        <v>81</v>
      </c>
      <c r="G1053" s="2" t="s">
        <v>658</v>
      </c>
      <c r="H1053" s="2" t="s">
        <v>22245</v>
      </c>
      <c r="I1053" s="2" t="s">
        <v>300</v>
      </c>
      <c r="J1053" s="2">
        <v>185</v>
      </c>
      <c r="K1053" s="2">
        <v>75</v>
      </c>
      <c r="L1053" s="2" t="s">
        <v>91</v>
      </c>
      <c r="M1053" s="2">
        <v>78</v>
      </c>
      <c r="N1053" s="2" t="s">
        <v>113</v>
      </c>
      <c r="O1053" s="1">
        <v>43685</v>
      </c>
      <c r="P1053" s="2" t="s">
        <v>22358</v>
      </c>
      <c r="Q1053" s="3" t="s">
        <v>1062</v>
      </c>
      <c r="R105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0.000000002</v>
      </c>
      <c r="S1053" s="2">
        <v>62000</v>
      </c>
      <c r="T1053" s="5">
        <f>fifa21_raw_data_v2[[#This Row],[Wage]]*1.07</f>
        <v>66340</v>
      </c>
      <c r="U1053" s="2" t="s">
        <v>2071</v>
      </c>
      <c r="V105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289000</v>
      </c>
      <c r="W1053" s="2">
        <v>310</v>
      </c>
      <c r="X1053" s="2">
        <v>72</v>
      </c>
      <c r="Y1053" s="2">
        <v>65</v>
      </c>
      <c r="Z1053" s="2">
        <v>42</v>
      </c>
      <c r="AA1053" s="2">
        <v>80</v>
      </c>
      <c r="AB1053" s="2">
        <v>51</v>
      </c>
      <c r="AC1053" s="2">
        <v>337</v>
      </c>
      <c r="AD1053" s="2">
        <v>80</v>
      </c>
      <c r="AE1053" s="2">
        <v>70</v>
      </c>
      <c r="AF1053" s="2">
        <v>40</v>
      </c>
      <c r="AG1053" s="2">
        <v>66</v>
      </c>
      <c r="AH1053" s="2">
        <v>81</v>
      </c>
      <c r="AI1053" s="2">
        <v>381</v>
      </c>
      <c r="AJ1053" s="2">
        <v>76</v>
      </c>
      <c r="AK1053" s="2">
        <v>79</v>
      </c>
      <c r="AL1053" s="2">
        <v>77</v>
      </c>
      <c r="AM1053" s="2">
        <v>74</v>
      </c>
      <c r="AN1053" s="2">
        <v>75</v>
      </c>
      <c r="AO1053" s="2">
        <v>332</v>
      </c>
      <c r="AP1053" s="2">
        <v>72</v>
      </c>
      <c r="AQ1053" s="2">
        <v>47</v>
      </c>
      <c r="AR1053" s="2">
        <v>74</v>
      </c>
      <c r="AS1053" s="2">
        <v>75</v>
      </c>
      <c r="AT1053" s="2">
        <v>64</v>
      </c>
      <c r="AU1053" s="2">
        <v>291</v>
      </c>
      <c r="AV1053" s="2">
        <v>54</v>
      </c>
      <c r="AW1053" s="2">
        <v>24</v>
      </c>
      <c r="AX1053" s="2">
        <v>76</v>
      </c>
      <c r="AY1053" s="2">
        <v>78</v>
      </c>
      <c r="AZ1053" s="2">
        <v>59</v>
      </c>
      <c r="BA1053" s="2">
        <v>73</v>
      </c>
      <c r="BB1053" s="2">
        <v>79</v>
      </c>
      <c r="BC1053" s="2">
        <v>30</v>
      </c>
      <c r="BD1053" s="2">
        <v>26</v>
      </c>
      <c r="BE1053" s="2">
        <v>23</v>
      </c>
      <c r="BF1053" s="2">
        <v>58</v>
      </c>
      <c r="BG1053" s="2">
        <v>14</v>
      </c>
      <c r="BH1053" s="2">
        <v>7</v>
      </c>
      <c r="BI1053" s="2">
        <v>12</v>
      </c>
      <c r="BJ1053" s="2">
        <v>14</v>
      </c>
      <c r="BK1053" s="2">
        <v>11</v>
      </c>
      <c r="BL1053" s="2">
        <v>1788</v>
      </c>
      <c r="BM1053" s="2">
        <v>393</v>
      </c>
      <c r="BN1053" s="2" t="s">
        <v>106</v>
      </c>
      <c r="BO1053" s="2" t="s">
        <v>82</v>
      </c>
      <c r="BP1053" s="2" t="s">
        <v>97</v>
      </c>
      <c r="BQ1053" s="2" t="s">
        <v>83</v>
      </c>
      <c r="BR1053" s="2" t="s">
        <v>348</v>
      </c>
      <c r="BS1053" s="2">
        <v>78</v>
      </c>
      <c r="BT1053" s="2">
        <v>66</v>
      </c>
      <c r="BU1053" s="2">
        <v>73</v>
      </c>
      <c r="BV1053" s="2">
        <v>79</v>
      </c>
      <c r="BW1053" s="2">
        <v>28</v>
      </c>
      <c r="BX1053" s="2">
        <v>69</v>
      </c>
      <c r="BY1053" s="2" t="s">
        <v>912</v>
      </c>
    </row>
    <row r="1054" spans="1:77" x14ac:dyDescent="0.25">
      <c r="A1054" s="2">
        <v>200855</v>
      </c>
      <c r="B1054" s="2" t="s">
        <v>2558</v>
      </c>
      <c r="C1054" s="2" t="s">
        <v>202</v>
      </c>
      <c r="D1054" s="2">
        <v>27</v>
      </c>
      <c r="E1054" s="2">
        <v>77</v>
      </c>
      <c r="F1054" s="2">
        <v>78</v>
      </c>
      <c r="G1054" s="2" t="s">
        <v>1700</v>
      </c>
      <c r="H1054" s="2" t="s">
        <v>22230</v>
      </c>
      <c r="I1054" s="2" t="s">
        <v>829</v>
      </c>
      <c r="J1054" s="2">
        <v>175</v>
      </c>
      <c r="K1054" s="2">
        <v>67</v>
      </c>
      <c r="L1054" s="2" t="s">
        <v>91</v>
      </c>
      <c r="M1054" s="2">
        <v>77</v>
      </c>
      <c r="N1054" s="2" t="s">
        <v>829</v>
      </c>
      <c r="O1054" s="1">
        <v>42917</v>
      </c>
      <c r="P1054" s="2" t="s">
        <v>22358</v>
      </c>
      <c r="Q1054" s="3" t="s">
        <v>710</v>
      </c>
      <c r="R105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1054" s="2">
        <v>33000</v>
      </c>
      <c r="T1054" s="5">
        <f>fifa21_raw_data_v2[[#This Row],[Wage]]*1.07</f>
        <v>35310</v>
      </c>
      <c r="U1054" s="2" t="s">
        <v>2186</v>
      </c>
      <c r="V105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046000</v>
      </c>
      <c r="W1054" s="2">
        <v>282</v>
      </c>
      <c r="X1054" s="2">
        <v>73</v>
      </c>
      <c r="Y1054" s="2">
        <v>50</v>
      </c>
      <c r="Z1054" s="2">
        <v>55</v>
      </c>
      <c r="AA1054" s="2">
        <v>71</v>
      </c>
      <c r="AB1054" s="2">
        <v>33</v>
      </c>
      <c r="AC1054" s="2">
        <v>296</v>
      </c>
      <c r="AD1054" s="2">
        <v>75</v>
      </c>
      <c r="AE1054" s="2">
        <v>54</v>
      </c>
      <c r="AF1054" s="2">
        <v>37</v>
      </c>
      <c r="AG1054" s="2">
        <v>58</v>
      </c>
      <c r="AH1054" s="2">
        <v>72</v>
      </c>
      <c r="AI1054" s="2">
        <v>383</v>
      </c>
      <c r="AJ1054" s="2">
        <v>79</v>
      </c>
      <c r="AK1054" s="2">
        <v>78</v>
      </c>
      <c r="AL1054" s="2">
        <v>78</v>
      </c>
      <c r="AM1054" s="2">
        <v>75</v>
      </c>
      <c r="AN1054" s="2">
        <v>73</v>
      </c>
      <c r="AO1054" s="2">
        <v>323</v>
      </c>
      <c r="AP1054" s="2">
        <v>46</v>
      </c>
      <c r="AQ1054" s="2">
        <v>82</v>
      </c>
      <c r="AR1054" s="2">
        <v>84</v>
      </c>
      <c r="AS1054" s="2">
        <v>67</v>
      </c>
      <c r="AT1054" s="2">
        <v>44</v>
      </c>
      <c r="AU1054" s="2">
        <v>312</v>
      </c>
      <c r="AV1054" s="2">
        <v>75</v>
      </c>
      <c r="AW1054" s="2">
        <v>74</v>
      </c>
      <c r="AX1054" s="2">
        <v>58</v>
      </c>
      <c r="AY1054" s="2">
        <v>60</v>
      </c>
      <c r="AZ1054" s="2">
        <v>45</v>
      </c>
      <c r="BA1054" s="2">
        <v>64</v>
      </c>
      <c r="BB1054" s="2">
        <v>221</v>
      </c>
      <c r="BC1054" s="2">
        <v>73</v>
      </c>
      <c r="BD1054" s="2">
        <v>76</v>
      </c>
      <c r="BE1054" s="2">
        <v>72</v>
      </c>
      <c r="BF1054" s="2">
        <v>57</v>
      </c>
      <c r="BG1054" s="2">
        <v>13</v>
      </c>
      <c r="BH1054" s="2">
        <v>13</v>
      </c>
      <c r="BI1054" s="2">
        <v>6</v>
      </c>
      <c r="BJ1054" s="2">
        <v>10</v>
      </c>
      <c r="BK1054" s="2">
        <v>15</v>
      </c>
      <c r="BL1054" s="2">
        <v>1874</v>
      </c>
      <c r="BM1054" s="2">
        <v>410</v>
      </c>
      <c r="BN1054" s="2" t="s">
        <v>106</v>
      </c>
      <c r="BO1054" s="2" t="s">
        <v>196</v>
      </c>
      <c r="BP1054" s="2" t="s">
        <v>83</v>
      </c>
      <c r="BQ1054" s="2" t="s">
        <v>83</v>
      </c>
      <c r="BR1054" s="2" t="s">
        <v>348</v>
      </c>
      <c r="BS1054" s="2">
        <v>78</v>
      </c>
      <c r="BT1054" s="2">
        <v>47</v>
      </c>
      <c r="BU1054" s="2">
        <v>65</v>
      </c>
      <c r="BV1054" s="2">
        <v>74</v>
      </c>
      <c r="BW1054" s="2">
        <v>72</v>
      </c>
      <c r="BX1054" s="2">
        <v>74</v>
      </c>
      <c r="BY1054" s="2" t="s">
        <v>1935</v>
      </c>
    </row>
    <row r="1055" spans="1:77" x14ac:dyDescent="0.25">
      <c r="A1055" s="2">
        <v>212886</v>
      </c>
      <c r="B1055" s="2" t="s">
        <v>2559</v>
      </c>
      <c r="C1055" s="2" t="s">
        <v>146</v>
      </c>
      <c r="D1055" s="2">
        <v>25</v>
      </c>
      <c r="E1055" s="2">
        <v>77</v>
      </c>
      <c r="F1055" s="2">
        <v>79</v>
      </c>
      <c r="G1055" s="2" t="s">
        <v>2231</v>
      </c>
      <c r="H1055" s="2" t="s">
        <v>22280</v>
      </c>
      <c r="I1055" s="2" t="s">
        <v>371</v>
      </c>
      <c r="J1055" s="2">
        <v>181</v>
      </c>
      <c r="K1055" s="2">
        <v>78</v>
      </c>
      <c r="L1055" s="2" t="s">
        <v>91</v>
      </c>
      <c r="M1055" s="2">
        <v>79</v>
      </c>
      <c r="N1055" s="2" t="s">
        <v>113</v>
      </c>
      <c r="O1055" s="1">
        <v>42578</v>
      </c>
      <c r="P1055" s="2" t="s">
        <v>953</v>
      </c>
      <c r="Q1055" s="3" t="s">
        <v>1313</v>
      </c>
      <c r="R105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0</v>
      </c>
      <c r="S1055" s="2">
        <v>34000</v>
      </c>
      <c r="T1055" s="5">
        <f>fifa21_raw_data_v2[[#This Row],[Wage]]*1.07</f>
        <v>36380</v>
      </c>
      <c r="U1055" s="2" t="s">
        <v>22359</v>
      </c>
      <c r="V105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55" s="2">
        <v>359</v>
      </c>
      <c r="X1055" s="2">
        <v>73</v>
      </c>
      <c r="Y1055" s="2">
        <v>75</v>
      </c>
      <c r="Z1055" s="2">
        <v>67</v>
      </c>
      <c r="AA1055" s="2">
        <v>80</v>
      </c>
      <c r="AB1055" s="2">
        <v>64</v>
      </c>
      <c r="AC1055" s="2">
        <v>389</v>
      </c>
      <c r="AD1055" s="2">
        <v>78</v>
      </c>
      <c r="AE1055" s="2">
        <v>76</v>
      </c>
      <c r="AF1055" s="2">
        <v>82</v>
      </c>
      <c r="AG1055" s="2">
        <v>74</v>
      </c>
      <c r="AH1055" s="2">
        <v>79</v>
      </c>
      <c r="AI1055" s="2">
        <v>369</v>
      </c>
      <c r="AJ1055" s="2">
        <v>71</v>
      </c>
      <c r="AK1055" s="2">
        <v>73</v>
      </c>
      <c r="AL1055" s="2">
        <v>78</v>
      </c>
      <c r="AM1055" s="2">
        <v>73</v>
      </c>
      <c r="AN1055" s="2">
        <v>74</v>
      </c>
      <c r="AO1055" s="2">
        <v>392</v>
      </c>
      <c r="AP1055" s="2">
        <v>80</v>
      </c>
      <c r="AQ1055" s="2">
        <v>80</v>
      </c>
      <c r="AR1055" s="2">
        <v>75</v>
      </c>
      <c r="AS1055" s="2">
        <v>78</v>
      </c>
      <c r="AT1055" s="2">
        <v>79</v>
      </c>
      <c r="AU1055" s="2">
        <v>386</v>
      </c>
      <c r="AV1055" s="2">
        <v>78</v>
      </c>
      <c r="AW1055" s="2">
        <v>76</v>
      </c>
      <c r="AX1055" s="2">
        <v>72</v>
      </c>
      <c r="AY1055" s="2">
        <v>77</v>
      </c>
      <c r="AZ1055" s="2">
        <v>83</v>
      </c>
      <c r="BA1055" s="2">
        <v>79</v>
      </c>
      <c r="BB1055" s="2">
        <v>221</v>
      </c>
      <c r="BC1055" s="2">
        <v>75</v>
      </c>
      <c r="BD1055" s="2">
        <v>77</v>
      </c>
      <c r="BE1055" s="2">
        <v>69</v>
      </c>
      <c r="BF1055" s="2">
        <v>57</v>
      </c>
      <c r="BG1055" s="2">
        <v>8</v>
      </c>
      <c r="BH1055" s="2">
        <v>16</v>
      </c>
      <c r="BI1055" s="2">
        <v>8</v>
      </c>
      <c r="BJ1055" s="2">
        <v>11</v>
      </c>
      <c r="BK1055" s="2">
        <v>14</v>
      </c>
      <c r="BL1055" s="2">
        <v>2173</v>
      </c>
      <c r="BM1055" s="2">
        <v>455</v>
      </c>
      <c r="BN1055" s="2" t="s">
        <v>106</v>
      </c>
      <c r="BO1055" s="2" t="s">
        <v>82</v>
      </c>
      <c r="BP1055" s="2" t="s">
        <v>83</v>
      </c>
      <c r="BQ1055" s="2" t="s">
        <v>83</v>
      </c>
      <c r="BR1055" s="2" t="s">
        <v>228</v>
      </c>
      <c r="BS1055" s="2">
        <v>72</v>
      </c>
      <c r="BT1055" s="2">
        <v>77</v>
      </c>
      <c r="BU1055" s="2">
        <v>77</v>
      </c>
      <c r="BV1055" s="2">
        <v>78</v>
      </c>
      <c r="BW1055" s="2">
        <v>74</v>
      </c>
      <c r="BX1055" s="2">
        <v>77</v>
      </c>
      <c r="BY1055" s="2" t="s">
        <v>1248</v>
      </c>
    </row>
    <row r="1056" spans="1:77" x14ac:dyDescent="0.25">
      <c r="A1056" s="2">
        <v>179605</v>
      </c>
      <c r="B1056" s="2" t="s">
        <v>2560</v>
      </c>
      <c r="C1056" s="2" t="s">
        <v>462</v>
      </c>
      <c r="D1056" s="2">
        <v>31</v>
      </c>
      <c r="E1056" s="2">
        <v>77</v>
      </c>
      <c r="F1056" s="2">
        <v>77</v>
      </c>
      <c r="G1056" s="2" t="s">
        <v>606</v>
      </c>
      <c r="H1056" s="2" t="s">
        <v>22241</v>
      </c>
      <c r="I1056" s="2" t="s">
        <v>787</v>
      </c>
      <c r="J1056" s="2">
        <v>185</v>
      </c>
      <c r="K1056" s="2">
        <v>75</v>
      </c>
      <c r="L1056" s="2" t="s">
        <v>91</v>
      </c>
      <c r="M1056" s="2">
        <v>78</v>
      </c>
      <c r="N1056" s="2" t="s">
        <v>113</v>
      </c>
      <c r="O1056" s="1">
        <v>42186</v>
      </c>
      <c r="P1056" s="2" t="s">
        <v>22358</v>
      </c>
      <c r="Q1056" s="3" t="s">
        <v>1360</v>
      </c>
      <c r="R105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1056" s="2">
        <v>15000</v>
      </c>
      <c r="T1056" s="5">
        <f>fifa21_raw_data_v2[[#This Row],[Wage]]*1.07</f>
        <v>16050.000000000002</v>
      </c>
      <c r="U1056" s="2" t="s">
        <v>1062</v>
      </c>
      <c r="V105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050000.000000002</v>
      </c>
      <c r="W1056" s="2">
        <v>328</v>
      </c>
      <c r="X1056" s="2">
        <v>74</v>
      </c>
      <c r="Y1056" s="2">
        <v>65</v>
      </c>
      <c r="Z1056" s="2">
        <v>36</v>
      </c>
      <c r="AA1056" s="2">
        <v>80</v>
      </c>
      <c r="AB1056" s="2">
        <v>73</v>
      </c>
      <c r="AC1056" s="2">
        <v>399</v>
      </c>
      <c r="AD1056" s="2">
        <v>86</v>
      </c>
      <c r="AE1056" s="2">
        <v>81</v>
      </c>
      <c r="AF1056" s="2">
        <v>71</v>
      </c>
      <c r="AG1056" s="2">
        <v>76</v>
      </c>
      <c r="AH1056" s="2">
        <v>85</v>
      </c>
      <c r="AI1056" s="2">
        <v>366</v>
      </c>
      <c r="AJ1056" s="2">
        <v>69</v>
      </c>
      <c r="AK1056" s="2">
        <v>67</v>
      </c>
      <c r="AL1056" s="2">
        <v>74</v>
      </c>
      <c r="AM1056" s="2">
        <v>80</v>
      </c>
      <c r="AN1056" s="2">
        <v>76</v>
      </c>
      <c r="AO1056" s="2">
        <v>326</v>
      </c>
      <c r="AP1056" s="2">
        <v>76</v>
      </c>
      <c r="AQ1056" s="2">
        <v>37</v>
      </c>
      <c r="AR1056" s="2">
        <v>78</v>
      </c>
      <c r="AS1056" s="2">
        <v>67</v>
      </c>
      <c r="AT1056" s="2">
        <v>68</v>
      </c>
      <c r="AU1056" s="2">
        <v>359</v>
      </c>
      <c r="AV1056" s="2">
        <v>74</v>
      </c>
      <c r="AW1056" s="2">
        <v>62</v>
      </c>
      <c r="AX1056" s="2">
        <v>74</v>
      </c>
      <c r="AY1056" s="2">
        <v>79</v>
      </c>
      <c r="AZ1056" s="2">
        <v>70</v>
      </c>
      <c r="BA1056" s="2">
        <v>87</v>
      </c>
      <c r="BB1056" s="2">
        <v>186</v>
      </c>
      <c r="BC1056" s="2">
        <v>67</v>
      </c>
      <c r="BD1056" s="2">
        <v>62</v>
      </c>
      <c r="BE1056" s="2">
        <v>57</v>
      </c>
      <c r="BF1056" s="2">
        <v>24</v>
      </c>
      <c r="BG1056" s="2">
        <v>4</v>
      </c>
      <c r="BH1056" s="2">
        <v>6</v>
      </c>
      <c r="BI1056" s="2">
        <v>4</v>
      </c>
      <c r="BJ1056" s="2">
        <v>4</v>
      </c>
      <c r="BK1056" s="2">
        <v>6</v>
      </c>
      <c r="BL1056" s="2">
        <v>1988</v>
      </c>
      <c r="BM1056" s="2">
        <v>429</v>
      </c>
      <c r="BN1056" s="2" t="s">
        <v>81</v>
      </c>
      <c r="BO1056" s="2" t="s">
        <v>82</v>
      </c>
      <c r="BP1056" s="2" t="s">
        <v>83</v>
      </c>
      <c r="BQ1056" s="2" t="s">
        <v>83</v>
      </c>
      <c r="BR1056" s="2" t="s">
        <v>228</v>
      </c>
      <c r="BS1056" s="2">
        <v>68</v>
      </c>
      <c r="BT1056" s="2">
        <v>69</v>
      </c>
      <c r="BU1056" s="2">
        <v>78</v>
      </c>
      <c r="BV1056" s="2">
        <v>84</v>
      </c>
      <c r="BW1056" s="2">
        <v>60</v>
      </c>
      <c r="BX1056" s="2">
        <v>70</v>
      </c>
      <c r="BY1056" s="2" t="s">
        <v>1187</v>
      </c>
    </row>
    <row r="1057" spans="1:77" x14ac:dyDescent="0.25">
      <c r="A1057" s="2">
        <v>206493</v>
      </c>
      <c r="B1057" s="2" t="s">
        <v>2561</v>
      </c>
      <c r="C1057" s="2" t="s">
        <v>462</v>
      </c>
      <c r="D1057" s="2">
        <v>32</v>
      </c>
      <c r="E1057" s="2">
        <v>77</v>
      </c>
      <c r="F1057" s="2">
        <v>77</v>
      </c>
      <c r="G1057" s="2" t="s">
        <v>1679</v>
      </c>
      <c r="H1057" s="2" t="s">
        <v>22230</v>
      </c>
      <c r="I1057" s="2" t="s">
        <v>159</v>
      </c>
      <c r="J1057" s="2">
        <v>190</v>
      </c>
      <c r="K1057" s="2">
        <v>83</v>
      </c>
      <c r="L1057" s="2" t="s">
        <v>75</v>
      </c>
      <c r="M1057" s="2">
        <v>77</v>
      </c>
      <c r="N1057" s="2" t="s">
        <v>159</v>
      </c>
      <c r="O1057" s="1">
        <v>42913</v>
      </c>
      <c r="P1057" s="2" t="s">
        <v>22358</v>
      </c>
      <c r="Q1057" s="3" t="s">
        <v>1508</v>
      </c>
      <c r="R105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057" s="2">
        <v>25000</v>
      </c>
      <c r="T1057" s="5">
        <f>fifa21_raw_data_v2[[#This Row],[Wage]]*1.07</f>
        <v>26750</v>
      </c>
      <c r="U1057" s="2" t="s">
        <v>710</v>
      </c>
      <c r="V105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770000</v>
      </c>
      <c r="W1057" s="2">
        <v>228</v>
      </c>
      <c r="X1057" s="2">
        <v>28</v>
      </c>
      <c r="Y1057" s="2">
        <v>25</v>
      </c>
      <c r="Z1057" s="2">
        <v>76</v>
      </c>
      <c r="AA1057" s="2">
        <v>75</v>
      </c>
      <c r="AB1057" s="2">
        <v>24</v>
      </c>
      <c r="AC1057" s="2">
        <v>298</v>
      </c>
      <c r="AD1057" s="2">
        <v>68</v>
      </c>
      <c r="AE1057" s="2">
        <v>57</v>
      </c>
      <c r="AF1057" s="2">
        <v>31</v>
      </c>
      <c r="AG1057" s="2">
        <v>71</v>
      </c>
      <c r="AH1057" s="2">
        <v>71</v>
      </c>
      <c r="AI1057" s="2">
        <v>222</v>
      </c>
      <c r="AJ1057" s="2">
        <v>36</v>
      </c>
      <c r="AK1057" s="2">
        <v>32</v>
      </c>
      <c r="AL1057" s="2">
        <v>35</v>
      </c>
      <c r="AM1057" s="2">
        <v>74</v>
      </c>
      <c r="AN1057" s="2">
        <v>45</v>
      </c>
      <c r="AO1057" s="2">
        <v>325</v>
      </c>
      <c r="AP1057" s="2">
        <v>58</v>
      </c>
      <c r="AQ1057" s="2">
        <v>82</v>
      </c>
      <c r="AR1057" s="2">
        <v>79</v>
      </c>
      <c r="AS1057" s="2">
        <v>83</v>
      </c>
      <c r="AT1057" s="2">
        <v>23</v>
      </c>
      <c r="AU1057" s="2">
        <v>283</v>
      </c>
      <c r="AV1057" s="2">
        <v>81</v>
      </c>
      <c r="AW1057" s="2">
        <v>77</v>
      </c>
      <c r="AX1057" s="2">
        <v>38</v>
      </c>
      <c r="AY1057" s="2">
        <v>45</v>
      </c>
      <c r="AZ1057" s="2">
        <v>42</v>
      </c>
      <c r="BA1057" s="2">
        <v>73</v>
      </c>
      <c r="BB1057" s="2">
        <v>234</v>
      </c>
      <c r="BC1057" s="2">
        <v>78</v>
      </c>
      <c r="BD1057" s="2">
        <v>80</v>
      </c>
      <c r="BE1057" s="2">
        <v>76</v>
      </c>
      <c r="BF1057" s="2">
        <v>60</v>
      </c>
      <c r="BG1057" s="2">
        <v>9</v>
      </c>
      <c r="BH1057" s="2">
        <v>11</v>
      </c>
      <c r="BI1057" s="2">
        <v>15</v>
      </c>
      <c r="BJ1057" s="2">
        <v>16</v>
      </c>
      <c r="BK1057" s="2">
        <v>9</v>
      </c>
      <c r="BL1057" s="2">
        <v>1650</v>
      </c>
      <c r="BM1057" s="2">
        <v>348</v>
      </c>
      <c r="BN1057" s="2" t="s">
        <v>106</v>
      </c>
      <c r="BO1057" s="2" t="s">
        <v>163</v>
      </c>
      <c r="BP1057" s="2" t="s">
        <v>97</v>
      </c>
      <c r="BQ1057" s="2" t="s">
        <v>83</v>
      </c>
      <c r="BR1057" s="2" t="s">
        <v>348</v>
      </c>
      <c r="BS1057" s="2">
        <v>34</v>
      </c>
      <c r="BT1057" s="2">
        <v>33</v>
      </c>
      <c r="BU1057" s="2">
        <v>56</v>
      </c>
      <c r="BV1057" s="2">
        <v>65</v>
      </c>
      <c r="BW1057" s="2">
        <v>78</v>
      </c>
      <c r="BX1057" s="2">
        <v>82</v>
      </c>
      <c r="BY1057" s="2" t="s">
        <v>2285</v>
      </c>
    </row>
    <row r="1058" spans="1:77" x14ac:dyDescent="0.25">
      <c r="A1058" s="2">
        <v>224158</v>
      </c>
      <c r="B1058" s="2" t="s">
        <v>2562</v>
      </c>
      <c r="C1058" s="2" t="s">
        <v>462</v>
      </c>
      <c r="D1058" s="2">
        <v>23</v>
      </c>
      <c r="E1058" s="2">
        <v>77</v>
      </c>
      <c r="F1058" s="2">
        <v>84</v>
      </c>
      <c r="G1058" s="2" t="s">
        <v>670</v>
      </c>
      <c r="H1058" s="2" t="s">
        <v>22264</v>
      </c>
      <c r="I1058" s="2" t="s">
        <v>251</v>
      </c>
      <c r="J1058" s="2">
        <v>185</v>
      </c>
      <c r="K1058" s="2">
        <v>70</v>
      </c>
      <c r="L1058" s="2" t="s">
        <v>91</v>
      </c>
      <c r="M1058" s="2">
        <v>80</v>
      </c>
      <c r="N1058" s="2" t="s">
        <v>170</v>
      </c>
      <c r="O1058" s="1">
        <v>43861</v>
      </c>
      <c r="P1058" s="2" t="s">
        <v>22358</v>
      </c>
      <c r="Q1058" s="3" t="s">
        <v>314</v>
      </c>
      <c r="R105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0</v>
      </c>
      <c r="S1058" s="2">
        <v>43000</v>
      </c>
      <c r="T1058" s="5">
        <f>fifa21_raw_data_v2[[#This Row],[Wage]]*1.07</f>
        <v>46010</v>
      </c>
      <c r="U1058" s="2" t="s">
        <v>1546</v>
      </c>
      <c r="V105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466000</v>
      </c>
      <c r="W1058" s="2">
        <v>328</v>
      </c>
      <c r="X1058" s="2">
        <v>70</v>
      </c>
      <c r="Y1058" s="2">
        <v>55</v>
      </c>
      <c r="Z1058" s="2">
        <v>65</v>
      </c>
      <c r="AA1058" s="2">
        <v>80</v>
      </c>
      <c r="AB1058" s="2">
        <v>58</v>
      </c>
      <c r="AC1058" s="2">
        <v>354</v>
      </c>
      <c r="AD1058" s="2">
        <v>81</v>
      </c>
      <c r="AE1058" s="2">
        <v>65</v>
      </c>
      <c r="AF1058" s="2">
        <v>53</v>
      </c>
      <c r="AG1058" s="2">
        <v>75</v>
      </c>
      <c r="AH1058" s="2">
        <v>80</v>
      </c>
      <c r="AI1058" s="2">
        <v>382</v>
      </c>
      <c r="AJ1058" s="2">
        <v>79</v>
      </c>
      <c r="AK1058" s="2">
        <v>77</v>
      </c>
      <c r="AL1058" s="2">
        <v>68</v>
      </c>
      <c r="AM1058" s="2">
        <v>80</v>
      </c>
      <c r="AN1058" s="2">
        <v>78</v>
      </c>
      <c r="AO1058" s="2">
        <v>375</v>
      </c>
      <c r="AP1058" s="2">
        <v>78</v>
      </c>
      <c r="AQ1058" s="2">
        <v>75</v>
      </c>
      <c r="AR1058" s="2">
        <v>86</v>
      </c>
      <c r="AS1058" s="2">
        <v>79</v>
      </c>
      <c r="AT1058" s="2">
        <v>57</v>
      </c>
      <c r="AU1058" s="2">
        <v>350</v>
      </c>
      <c r="AV1058" s="2">
        <v>82</v>
      </c>
      <c r="AW1058" s="2">
        <v>78</v>
      </c>
      <c r="AX1058" s="2">
        <v>65</v>
      </c>
      <c r="AY1058" s="2">
        <v>75</v>
      </c>
      <c r="AZ1058" s="2">
        <v>50</v>
      </c>
      <c r="BA1058" s="2">
        <v>82</v>
      </c>
      <c r="BB1058" s="2">
        <v>224</v>
      </c>
      <c r="BC1058" s="2">
        <v>77</v>
      </c>
      <c r="BD1058" s="2">
        <v>76</v>
      </c>
      <c r="BE1058" s="2">
        <v>71</v>
      </c>
      <c r="BF1058" s="2">
        <v>60</v>
      </c>
      <c r="BG1058" s="2">
        <v>13</v>
      </c>
      <c r="BH1058" s="2">
        <v>13</v>
      </c>
      <c r="BI1058" s="2">
        <v>6</v>
      </c>
      <c r="BJ1058" s="2">
        <v>16</v>
      </c>
      <c r="BK1058" s="2">
        <v>12</v>
      </c>
      <c r="BL1058" s="2">
        <v>2073</v>
      </c>
      <c r="BM1058" s="2">
        <v>447</v>
      </c>
      <c r="BN1058" s="2" t="s">
        <v>228</v>
      </c>
      <c r="BO1058" s="2" t="s">
        <v>196</v>
      </c>
      <c r="BP1058" s="2" t="s">
        <v>83</v>
      </c>
      <c r="BQ1058" s="2" t="s">
        <v>97</v>
      </c>
      <c r="BR1058" s="2" t="s">
        <v>348</v>
      </c>
      <c r="BS1058" s="2">
        <v>78</v>
      </c>
      <c r="BT1058" s="2">
        <v>60</v>
      </c>
      <c r="BU1058" s="2">
        <v>74</v>
      </c>
      <c r="BV1058" s="2">
        <v>79</v>
      </c>
      <c r="BW1058" s="2">
        <v>75</v>
      </c>
      <c r="BX1058" s="2">
        <v>81</v>
      </c>
      <c r="BY1058" s="2" t="s">
        <v>1393</v>
      </c>
    </row>
    <row r="1059" spans="1:77" x14ac:dyDescent="0.25">
      <c r="A1059" s="2">
        <v>216820</v>
      </c>
      <c r="B1059" s="2" t="s">
        <v>2563</v>
      </c>
      <c r="C1059" s="2" t="s">
        <v>572</v>
      </c>
      <c r="D1059" s="2">
        <v>24</v>
      </c>
      <c r="E1059" s="2">
        <v>77</v>
      </c>
      <c r="F1059" s="2">
        <v>80</v>
      </c>
      <c r="G1059" s="2" t="s">
        <v>2032</v>
      </c>
      <c r="H1059" s="2" t="s">
        <v>22264</v>
      </c>
      <c r="I1059" s="2" t="s">
        <v>2564</v>
      </c>
      <c r="J1059" s="2">
        <v>168</v>
      </c>
      <c r="K1059" s="2">
        <v>69</v>
      </c>
      <c r="L1059" s="2" t="s">
        <v>91</v>
      </c>
      <c r="M1059" s="2">
        <v>78</v>
      </c>
      <c r="N1059" s="2" t="s">
        <v>444</v>
      </c>
      <c r="O1059" s="1">
        <v>44013</v>
      </c>
      <c r="P1059" s="2" t="s">
        <v>22358</v>
      </c>
      <c r="Q1059" s="3" t="s">
        <v>506</v>
      </c>
      <c r="R105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5515000</v>
      </c>
      <c r="S1059" s="2">
        <v>24000</v>
      </c>
      <c r="T1059" s="5">
        <f>fifa21_raw_data_v2[[#This Row],[Wage]]*1.07</f>
        <v>25680</v>
      </c>
      <c r="U1059" s="2" t="s">
        <v>2494</v>
      </c>
      <c r="V105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5573000</v>
      </c>
      <c r="W1059" s="2">
        <v>344</v>
      </c>
      <c r="X1059" s="2">
        <v>75</v>
      </c>
      <c r="Y1059" s="2">
        <v>72</v>
      </c>
      <c r="Z1059" s="2">
        <v>58</v>
      </c>
      <c r="AA1059" s="2">
        <v>67</v>
      </c>
      <c r="AB1059" s="2">
        <v>72</v>
      </c>
      <c r="AC1059" s="2">
        <v>326</v>
      </c>
      <c r="AD1059" s="2">
        <v>84</v>
      </c>
      <c r="AE1059" s="2">
        <v>47</v>
      </c>
      <c r="AF1059" s="2">
        <v>55</v>
      </c>
      <c r="AG1059" s="2">
        <v>63</v>
      </c>
      <c r="AH1059" s="2">
        <v>77</v>
      </c>
      <c r="AI1059" s="2">
        <v>436</v>
      </c>
      <c r="AJ1059" s="2">
        <v>93</v>
      </c>
      <c r="AK1059" s="2">
        <v>92</v>
      </c>
      <c r="AL1059" s="2">
        <v>91</v>
      </c>
      <c r="AM1059" s="2">
        <v>68</v>
      </c>
      <c r="AN1059" s="2">
        <v>92</v>
      </c>
      <c r="AO1059" s="2">
        <v>374</v>
      </c>
      <c r="AP1059" s="2">
        <v>76</v>
      </c>
      <c r="AQ1059" s="2">
        <v>89</v>
      </c>
      <c r="AR1059" s="2">
        <v>75</v>
      </c>
      <c r="AS1059" s="2">
        <v>68</v>
      </c>
      <c r="AT1059" s="2">
        <v>66</v>
      </c>
      <c r="AU1059" s="2">
        <v>276</v>
      </c>
      <c r="AV1059" s="2">
        <v>38</v>
      </c>
      <c r="AW1059" s="2">
        <v>34</v>
      </c>
      <c r="AX1059" s="2">
        <v>73</v>
      </c>
      <c r="AY1059" s="2">
        <v>71</v>
      </c>
      <c r="AZ1059" s="2">
        <v>60</v>
      </c>
      <c r="BA1059" s="2">
        <v>74</v>
      </c>
      <c r="BB1059" s="2">
        <v>98</v>
      </c>
      <c r="BC1059" s="2">
        <v>30</v>
      </c>
      <c r="BD1059" s="2">
        <v>36</v>
      </c>
      <c r="BE1059" s="2">
        <v>32</v>
      </c>
      <c r="BF1059" s="2">
        <v>54</v>
      </c>
      <c r="BG1059" s="2">
        <v>7</v>
      </c>
      <c r="BH1059" s="2">
        <v>13</v>
      </c>
      <c r="BI1059" s="2">
        <v>12</v>
      </c>
      <c r="BJ1059" s="2">
        <v>13</v>
      </c>
      <c r="BK1059" s="2">
        <v>9</v>
      </c>
      <c r="BL1059" s="2">
        <v>1908</v>
      </c>
      <c r="BM1059" s="2">
        <v>413</v>
      </c>
      <c r="BN1059" s="2" t="s">
        <v>81</v>
      </c>
      <c r="BO1059" s="2" t="s">
        <v>82</v>
      </c>
      <c r="BP1059" s="2" t="s">
        <v>83</v>
      </c>
      <c r="BQ1059" s="2" t="s">
        <v>83</v>
      </c>
      <c r="BR1059" s="2" t="s">
        <v>348</v>
      </c>
      <c r="BS1059" s="2">
        <v>92</v>
      </c>
      <c r="BT1059" s="2">
        <v>71</v>
      </c>
      <c r="BU1059" s="2">
        <v>67</v>
      </c>
      <c r="BV1059" s="2">
        <v>82</v>
      </c>
      <c r="BW1059" s="2">
        <v>36</v>
      </c>
      <c r="BX1059" s="2">
        <v>65</v>
      </c>
      <c r="BY1059" s="2" t="s">
        <v>1315</v>
      </c>
    </row>
    <row r="1060" spans="1:77" x14ac:dyDescent="0.25">
      <c r="A1060" s="2">
        <v>217036</v>
      </c>
      <c r="B1060" s="2" t="s">
        <v>2565</v>
      </c>
      <c r="C1060" s="2" t="s">
        <v>192</v>
      </c>
      <c r="D1060" s="2">
        <v>27</v>
      </c>
      <c r="E1060" s="2">
        <v>77</v>
      </c>
      <c r="F1060" s="2">
        <v>78</v>
      </c>
      <c r="G1060" s="2" t="s">
        <v>770</v>
      </c>
      <c r="H1060" s="2" t="s">
        <v>22245</v>
      </c>
      <c r="I1060" s="2" t="s">
        <v>2068</v>
      </c>
      <c r="J1060" s="2">
        <v>179</v>
      </c>
      <c r="K1060" s="2">
        <v>68</v>
      </c>
      <c r="L1060" s="2" t="s">
        <v>75</v>
      </c>
      <c r="M1060" s="2">
        <v>77</v>
      </c>
      <c r="N1060" s="2" t="s">
        <v>280</v>
      </c>
      <c r="O1060" s="1">
        <v>43698</v>
      </c>
      <c r="P1060" s="2" t="s">
        <v>22358</v>
      </c>
      <c r="Q1060" s="3" t="s">
        <v>710</v>
      </c>
      <c r="R106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1060" s="2">
        <v>22000</v>
      </c>
      <c r="T1060" s="5">
        <f>fifa21_raw_data_v2[[#This Row],[Wage]]*1.07</f>
        <v>23540</v>
      </c>
      <c r="U1060" s="2" t="s">
        <v>1290</v>
      </c>
      <c r="V106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0972000</v>
      </c>
      <c r="W1060" s="2">
        <v>332</v>
      </c>
      <c r="X1060" s="2">
        <v>75</v>
      </c>
      <c r="Y1060" s="2">
        <v>59</v>
      </c>
      <c r="Z1060" s="2">
        <v>60</v>
      </c>
      <c r="AA1060" s="2">
        <v>73</v>
      </c>
      <c r="AB1060" s="2">
        <v>65</v>
      </c>
      <c r="AC1060" s="2">
        <v>343</v>
      </c>
      <c r="AD1060" s="2">
        <v>78</v>
      </c>
      <c r="AE1060" s="2">
        <v>69</v>
      </c>
      <c r="AF1060" s="2">
        <v>57</v>
      </c>
      <c r="AG1060" s="2">
        <v>64</v>
      </c>
      <c r="AH1060" s="2">
        <v>75</v>
      </c>
      <c r="AI1060" s="2">
        <v>415</v>
      </c>
      <c r="AJ1060" s="2">
        <v>87</v>
      </c>
      <c r="AK1060" s="2">
        <v>90</v>
      </c>
      <c r="AL1060" s="2">
        <v>85</v>
      </c>
      <c r="AM1060" s="2">
        <v>74</v>
      </c>
      <c r="AN1060" s="2">
        <v>79</v>
      </c>
      <c r="AO1060" s="2">
        <v>323</v>
      </c>
      <c r="AP1060" s="2">
        <v>61</v>
      </c>
      <c r="AQ1060" s="2">
        <v>62</v>
      </c>
      <c r="AR1060" s="2">
        <v>93</v>
      </c>
      <c r="AS1060" s="2">
        <v>51</v>
      </c>
      <c r="AT1060" s="2">
        <v>56</v>
      </c>
      <c r="AU1060" s="2">
        <v>348</v>
      </c>
      <c r="AV1060" s="2">
        <v>63</v>
      </c>
      <c r="AW1060" s="2">
        <v>69</v>
      </c>
      <c r="AX1060" s="2">
        <v>73</v>
      </c>
      <c r="AY1060" s="2">
        <v>73</v>
      </c>
      <c r="AZ1060" s="2">
        <v>70</v>
      </c>
      <c r="BA1060" s="2">
        <v>60</v>
      </c>
      <c r="BB1060" s="2">
        <v>215</v>
      </c>
      <c r="BC1060" s="2">
        <v>70</v>
      </c>
      <c r="BD1060" s="2">
        <v>74</v>
      </c>
      <c r="BE1060" s="2">
        <v>71</v>
      </c>
      <c r="BF1060" s="2">
        <v>54</v>
      </c>
      <c r="BG1060" s="2">
        <v>15</v>
      </c>
      <c r="BH1060" s="2">
        <v>7</v>
      </c>
      <c r="BI1060" s="2">
        <v>12</v>
      </c>
      <c r="BJ1060" s="2">
        <v>11</v>
      </c>
      <c r="BK1060" s="2">
        <v>9</v>
      </c>
      <c r="BL1060" s="2">
        <v>2030</v>
      </c>
      <c r="BM1060" s="2">
        <v>432</v>
      </c>
      <c r="BN1060" s="2" t="s">
        <v>106</v>
      </c>
      <c r="BO1060" s="2" t="s">
        <v>196</v>
      </c>
      <c r="BP1060" s="2" t="s">
        <v>97</v>
      </c>
      <c r="BQ1060" s="2" t="s">
        <v>83</v>
      </c>
      <c r="BR1060" s="2" t="s">
        <v>348</v>
      </c>
      <c r="BS1060" s="2">
        <v>89</v>
      </c>
      <c r="BT1060" s="2">
        <v>60</v>
      </c>
      <c r="BU1060" s="2">
        <v>71</v>
      </c>
      <c r="BV1060" s="2">
        <v>78</v>
      </c>
      <c r="BW1060" s="2">
        <v>70</v>
      </c>
      <c r="BX1060" s="2">
        <v>64</v>
      </c>
      <c r="BY1060" s="2" t="s">
        <v>1351</v>
      </c>
    </row>
    <row r="1061" spans="1:77" x14ac:dyDescent="0.25">
      <c r="A1061" s="2">
        <v>234226</v>
      </c>
      <c r="B1061" s="2" t="s">
        <v>2566</v>
      </c>
      <c r="C1061" s="2" t="s">
        <v>119</v>
      </c>
      <c r="D1061" s="2">
        <v>25</v>
      </c>
      <c r="E1061" s="2">
        <v>77</v>
      </c>
      <c r="F1061" s="2">
        <v>81</v>
      </c>
      <c r="G1061" s="2" t="s">
        <v>1791</v>
      </c>
      <c r="H1061" s="2" t="s">
        <v>22234</v>
      </c>
      <c r="I1061" s="2" t="s">
        <v>159</v>
      </c>
      <c r="J1061" s="2">
        <v>187</v>
      </c>
      <c r="K1061" s="2">
        <v>79</v>
      </c>
      <c r="L1061" s="2" t="s">
        <v>91</v>
      </c>
      <c r="M1061" s="2">
        <v>79</v>
      </c>
      <c r="N1061" s="2" t="s">
        <v>159</v>
      </c>
      <c r="O1061" s="1">
        <v>43282</v>
      </c>
      <c r="P1061" s="2" t="s">
        <v>22358</v>
      </c>
      <c r="Q1061" s="3" t="s">
        <v>1313</v>
      </c>
      <c r="R106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910000</v>
      </c>
      <c r="S1061" s="2">
        <v>14000</v>
      </c>
      <c r="T1061" s="5">
        <f>fifa21_raw_data_v2[[#This Row],[Wage]]*1.07</f>
        <v>14980</v>
      </c>
      <c r="U1061" s="2" t="s">
        <v>2135</v>
      </c>
      <c r="V106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326000</v>
      </c>
      <c r="W1061" s="2">
        <v>271</v>
      </c>
      <c r="X1061" s="2">
        <v>44</v>
      </c>
      <c r="Y1061" s="2">
        <v>37</v>
      </c>
      <c r="Z1061" s="2">
        <v>80</v>
      </c>
      <c r="AA1061" s="2">
        <v>71</v>
      </c>
      <c r="AB1061" s="2">
        <v>39</v>
      </c>
      <c r="AC1061" s="2">
        <v>263</v>
      </c>
      <c r="AD1061" s="2">
        <v>52</v>
      </c>
      <c r="AE1061" s="2">
        <v>44</v>
      </c>
      <c r="AF1061" s="2">
        <v>42</v>
      </c>
      <c r="AG1061" s="2">
        <v>64</v>
      </c>
      <c r="AH1061" s="2">
        <v>61</v>
      </c>
      <c r="AI1061" s="2">
        <v>317</v>
      </c>
      <c r="AJ1061" s="2">
        <v>65</v>
      </c>
      <c r="AK1061" s="2">
        <v>66</v>
      </c>
      <c r="AL1061" s="2">
        <v>53</v>
      </c>
      <c r="AM1061" s="2">
        <v>75</v>
      </c>
      <c r="AN1061" s="2">
        <v>58</v>
      </c>
      <c r="AO1061" s="2">
        <v>321</v>
      </c>
      <c r="AP1061" s="2">
        <v>57</v>
      </c>
      <c r="AQ1061" s="2">
        <v>73</v>
      </c>
      <c r="AR1061" s="2">
        <v>80</v>
      </c>
      <c r="AS1061" s="2">
        <v>74</v>
      </c>
      <c r="AT1061" s="2">
        <v>37</v>
      </c>
      <c r="AU1061" s="2">
        <v>284</v>
      </c>
      <c r="AV1061" s="2">
        <v>78</v>
      </c>
      <c r="AW1061" s="2">
        <v>78</v>
      </c>
      <c r="AX1061" s="2">
        <v>34</v>
      </c>
      <c r="AY1061" s="2">
        <v>42</v>
      </c>
      <c r="AZ1061" s="2">
        <v>52</v>
      </c>
      <c r="BA1061" s="2">
        <v>67</v>
      </c>
      <c r="BB1061" s="2">
        <v>237</v>
      </c>
      <c r="BC1061" s="2">
        <v>82</v>
      </c>
      <c r="BD1061" s="2">
        <v>80</v>
      </c>
      <c r="BE1061" s="2">
        <v>75</v>
      </c>
      <c r="BF1061" s="2">
        <v>40</v>
      </c>
      <c r="BG1061" s="2">
        <v>7</v>
      </c>
      <c r="BH1061" s="2">
        <v>7</v>
      </c>
      <c r="BI1061" s="2">
        <v>14</v>
      </c>
      <c r="BJ1061" s="2">
        <v>6</v>
      </c>
      <c r="BK1061" s="2">
        <v>6</v>
      </c>
      <c r="BL1061" s="2">
        <v>1733</v>
      </c>
      <c r="BM1061" s="2">
        <v>376</v>
      </c>
      <c r="BN1061" s="2" t="s">
        <v>106</v>
      </c>
      <c r="BO1061" s="2" t="s">
        <v>163</v>
      </c>
      <c r="BP1061" s="2" t="s">
        <v>83</v>
      </c>
      <c r="BQ1061" s="2" t="s">
        <v>97</v>
      </c>
      <c r="BR1061" s="2" t="s">
        <v>348</v>
      </c>
      <c r="BS1061" s="2">
        <v>66</v>
      </c>
      <c r="BT1061" s="2">
        <v>42</v>
      </c>
      <c r="BU1061" s="2">
        <v>56</v>
      </c>
      <c r="BV1061" s="2">
        <v>56</v>
      </c>
      <c r="BW1061" s="2">
        <v>80</v>
      </c>
      <c r="BX1061" s="2">
        <v>76</v>
      </c>
      <c r="BY1061" s="2" t="s">
        <v>1792</v>
      </c>
    </row>
    <row r="1062" spans="1:77" x14ac:dyDescent="0.25">
      <c r="A1062" s="2">
        <v>189681</v>
      </c>
      <c r="B1062" s="2" t="s">
        <v>2567</v>
      </c>
      <c r="C1062" s="2" t="s">
        <v>119</v>
      </c>
      <c r="D1062" s="2">
        <v>29</v>
      </c>
      <c r="E1062" s="2">
        <v>77</v>
      </c>
      <c r="F1062" s="2">
        <v>77</v>
      </c>
      <c r="G1062" s="2" t="s">
        <v>839</v>
      </c>
      <c r="H1062" s="2" t="s">
        <v>22252</v>
      </c>
      <c r="I1062" s="2" t="s">
        <v>268</v>
      </c>
      <c r="J1062" s="2">
        <v>172</v>
      </c>
      <c r="K1062" s="2">
        <v>78</v>
      </c>
      <c r="L1062" s="2" t="s">
        <v>91</v>
      </c>
      <c r="M1062" s="2">
        <v>77</v>
      </c>
      <c r="N1062" s="2" t="s">
        <v>268</v>
      </c>
      <c r="O1062" s="1">
        <v>44082</v>
      </c>
      <c r="P1062" s="2" t="s">
        <v>22358</v>
      </c>
      <c r="Q1062" s="3" t="s">
        <v>1655</v>
      </c>
      <c r="R106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1062" s="2">
        <v>36000</v>
      </c>
      <c r="T1062" s="5">
        <f>fifa21_raw_data_v2[[#This Row],[Wage]]*1.07</f>
        <v>38520</v>
      </c>
      <c r="U1062" s="2" t="s">
        <v>2207</v>
      </c>
      <c r="V106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00</v>
      </c>
      <c r="W1062" s="2">
        <v>328</v>
      </c>
      <c r="X1062" s="2">
        <v>75</v>
      </c>
      <c r="Y1062" s="2">
        <v>53</v>
      </c>
      <c r="Z1062" s="2">
        <v>64</v>
      </c>
      <c r="AA1062" s="2">
        <v>77</v>
      </c>
      <c r="AB1062" s="2">
        <v>59</v>
      </c>
      <c r="AC1062" s="2">
        <v>355</v>
      </c>
      <c r="AD1062" s="2">
        <v>79</v>
      </c>
      <c r="AE1062" s="2">
        <v>77</v>
      </c>
      <c r="AF1062" s="2">
        <v>51</v>
      </c>
      <c r="AG1062" s="2">
        <v>72</v>
      </c>
      <c r="AH1062" s="2">
        <v>76</v>
      </c>
      <c r="AI1062" s="2">
        <v>390</v>
      </c>
      <c r="AJ1062" s="2">
        <v>78</v>
      </c>
      <c r="AK1062" s="2">
        <v>74</v>
      </c>
      <c r="AL1062" s="2">
        <v>79</v>
      </c>
      <c r="AM1062" s="2">
        <v>76</v>
      </c>
      <c r="AN1062" s="2">
        <v>83</v>
      </c>
      <c r="AO1062" s="2">
        <v>364</v>
      </c>
      <c r="AP1062" s="2">
        <v>72</v>
      </c>
      <c r="AQ1062" s="2">
        <v>84</v>
      </c>
      <c r="AR1062" s="2">
        <v>74</v>
      </c>
      <c r="AS1062" s="2">
        <v>72</v>
      </c>
      <c r="AT1062" s="2">
        <v>62</v>
      </c>
      <c r="AU1062" s="2">
        <v>366</v>
      </c>
      <c r="AV1062" s="2">
        <v>85</v>
      </c>
      <c r="AW1062" s="2">
        <v>77</v>
      </c>
      <c r="AX1062" s="2">
        <v>74</v>
      </c>
      <c r="AY1062" s="2">
        <v>72</v>
      </c>
      <c r="AZ1062" s="2">
        <v>58</v>
      </c>
      <c r="BA1062" s="2">
        <v>74</v>
      </c>
      <c r="BB1062" s="2">
        <v>225</v>
      </c>
      <c r="BC1062" s="2">
        <v>73</v>
      </c>
      <c r="BD1062" s="2">
        <v>77</v>
      </c>
      <c r="BE1062" s="2">
        <v>75</v>
      </c>
      <c r="BF1062" s="2">
        <v>47</v>
      </c>
      <c r="BG1062" s="2">
        <v>14</v>
      </c>
      <c r="BH1062" s="2">
        <v>7</v>
      </c>
      <c r="BI1062" s="2">
        <v>6</v>
      </c>
      <c r="BJ1062" s="2">
        <v>12</v>
      </c>
      <c r="BK1062" s="2">
        <v>8</v>
      </c>
      <c r="BL1062" s="2">
        <v>2075</v>
      </c>
      <c r="BM1062" s="2">
        <v>438</v>
      </c>
      <c r="BN1062" s="2" t="s">
        <v>106</v>
      </c>
      <c r="BO1062" s="2" t="s">
        <v>196</v>
      </c>
      <c r="BP1062" s="2" t="s">
        <v>97</v>
      </c>
      <c r="BQ1062" s="2" t="s">
        <v>83</v>
      </c>
      <c r="BR1062" s="2" t="s">
        <v>228</v>
      </c>
      <c r="BS1062" s="2">
        <v>76</v>
      </c>
      <c r="BT1062" s="2">
        <v>60</v>
      </c>
      <c r="BU1062" s="2">
        <v>74</v>
      </c>
      <c r="BV1062" s="2">
        <v>78</v>
      </c>
      <c r="BW1062" s="2">
        <v>74</v>
      </c>
      <c r="BX1062" s="2">
        <v>76</v>
      </c>
      <c r="BY1062" s="2" t="s">
        <v>1406</v>
      </c>
    </row>
    <row r="1063" spans="1:77" x14ac:dyDescent="0.25">
      <c r="A1063" s="2">
        <v>178415</v>
      </c>
      <c r="B1063" s="2" t="s">
        <v>2568</v>
      </c>
      <c r="C1063" s="2" t="s">
        <v>158</v>
      </c>
      <c r="D1063" s="2">
        <v>32</v>
      </c>
      <c r="E1063" s="2">
        <v>77</v>
      </c>
      <c r="F1063" s="2">
        <v>77</v>
      </c>
      <c r="G1063" s="2" t="s">
        <v>1312</v>
      </c>
      <c r="H1063" s="2" t="s">
        <v>22233</v>
      </c>
      <c r="I1063" s="2" t="s">
        <v>251</v>
      </c>
      <c r="J1063" s="2">
        <v>178</v>
      </c>
      <c r="K1063" s="2">
        <v>79</v>
      </c>
      <c r="L1063" s="2" t="s">
        <v>91</v>
      </c>
      <c r="M1063" s="2">
        <v>77</v>
      </c>
      <c r="N1063" s="2" t="s">
        <v>251</v>
      </c>
      <c r="O1063" s="1">
        <v>41883</v>
      </c>
      <c r="P1063" s="2" t="s">
        <v>22358</v>
      </c>
      <c r="Q1063" s="3" t="s">
        <v>1360</v>
      </c>
      <c r="R106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1063" s="2">
        <v>26000</v>
      </c>
      <c r="T1063" s="5">
        <f>fifa21_raw_data_v2[[#This Row],[Wage]]*1.07</f>
        <v>27820</v>
      </c>
      <c r="U1063" s="2" t="s">
        <v>1363</v>
      </c>
      <c r="V106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9737000</v>
      </c>
      <c r="W1063" s="2">
        <v>375</v>
      </c>
      <c r="X1063" s="2">
        <v>79</v>
      </c>
      <c r="Y1063" s="2">
        <v>70</v>
      </c>
      <c r="Z1063" s="2">
        <v>70</v>
      </c>
      <c r="AA1063" s="2">
        <v>80</v>
      </c>
      <c r="AB1063" s="2">
        <v>76</v>
      </c>
      <c r="AC1063" s="2">
        <v>377</v>
      </c>
      <c r="AD1063" s="2">
        <v>67</v>
      </c>
      <c r="AE1063" s="2">
        <v>77</v>
      </c>
      <c r="AF1063" s="2">
        <v>82</v>
      </c>
      <c r="AG1063" s="2">
        <v>76</v>
      </c>
      <c r="AH1063" s="2">
        <v>75</v>
      </c>
      <c r="AI1063" s="2">
        <v>327</v>
      </c>
      <c r="AJ1063" s="2">
        <v>64</v>
      </c>
      <c r="AK1063" s="2">
        <v>55</v>
      </c>
      <c r="AL1063" s="2">
        <v>63</v>
      </c>
      <c r="AM1063" s="2">
        <v>75</v>
      </c>
      <c r="AN1063" s="2">
        <v>70</v>
      </c>
      <c r="AO1063" s="2">
        <v>387</v>
      </c>
      <c r="AP1063" s="2">
        <v>78</v>
      </c>
      <c r="AQ1063" s="2">
        <v>67</v>
      </c>
      <c r="AR1063" s="2">
        <v>93</v>
      </c>
      <c r="AS1063" s="2">
        <v>73</v>
      </c>
      <c r="AT1063" s="2">
        <v>76</v>
      </c>
      <c r="AU1063" s="2">
        <v>391</v>
      </c>
      <c r="AV1063" s="2">
        <v>80</v>
      </c>
      <c r="AW1063" s="2">
        <v>77</v>
      </c>
      <c r="AX1063" s="2">
        <v>79</v>
      </c>
      <c r="AY1063" s="2">
        <v>80</v>
      </c>
      <c r="AZ1063" s="2">
        <v>75</v>
      </c>
      <c r="BA1063" s="2">
        <v>79</v>
      </c>
      <c r="BB1063" s="2">
        <v>221</v>
      </c>
      <c r="BC1063" s="2">
        <v>76</v>
      </c>
      <c r="BD1063" s="2">
        <v>75</v>
      </c>
      <c r="BE1063" s="2">
        <v>70</v>
      </c>
      <c r="BF1063" s="2">
        <v>49</v>
      </c>
      <c r="BG1063" s="2">
        <v>9</v>
      </c>
      <c r="BH1063" s="2">
        <v>16</v>
      </c>
      <c r="BI1063" s="2">
        <v>10</v>
      </c>
      <c r="BJ1063" s="2">
        <v>7</v>
      </c>
      <c r="BK1063" s="2">
        <v>7</v>
      </c>
      <c r="BL1063" s="2">
        <v>2127</v>
      </c>
      <c r="BM1063" s="2">
        <v>436</v>
      </c>
      <c r="BN1063" s="2" t="s">
        <v>81</v>
      </c>
      <c r="BO1063" s="2" t="s">
        <v>196</v>
      </c>
      <c r="BP1063" s="2" t="s">
        <v>97</v>
      </c>
      <c r="BQ1063" s="2" t="s">
        <v>97</v>
      </c>
      <c r="BR1063" s="2" t="s">
        <v>228</v>
      </c>
      <c r="BS1063" s="2">
        <v>59</v>
      </c>
      <c r="BT1063" s="2">
        <v>74</v>
      </c>
      <c r="BU1063" s="2">
        <v>79</v>
      </c>
      <c r="BV1063" s="2">
        <v>70</v>
      </c>
      <c r="BW1063" s="2">
        <v>75</v>
      </c>
      <c r="BX1063" s="2">
        <v>79</v>
      </c>
      <c r="BY1063" s="2" t="s">
        <v>1378</v>
      </c>
    </row>
    <row r="1064" spans="1:77" x14ac:dyDescent="0.25">
      <c r="A1064" s="2">
        <v>212207</v>
      </c>
      <c r="B1064" s="2" t="s">
        <v>2569</v>
      </c>
      <c r="C1064" s="2" t="s">
        <v>2199</v>
      </c>
      <c r="D1064" s="2">
        <v>27</v>
      </c>
      <c r="E1064" s="2">
        <v>77</v>
      </c>
      <c r="F1064" s="2">
        <v>78</v>
      </c>
      <c r="G1064" s="2" t="s">
        <v>1998</v>
      </c>
      <c r="H1064" s="2" t="s">
        <v>22249</v>
      </c>
      <c r="I1064" s="2" t="s">
        <v>2570</v>
      </c>
      <c r="J1064" s="2">
        <v>170</v>
      </c>
      <c r="K1064" s="2">
        <v>63</v>
      </c>
      <c r="L1064" s="2" t="s">
        <v>91</v>
      </c>
      <c r="M1064" s="2">
        <v>78</v>
      </c>
      <c r="N1064" s="2" t="s">
        <v>113</v>
      </c>
      <c r="O1064" s="1">
        <v>43650</v>
      </c>
      <c r="P1064" s="2" t="s">
        <v>22358</v>
      </c>
      <c r="Q1064" s="3" t="s">
        <v>1800</v>
      </c>
      <c r="R106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0</v>
      </c>
      <c r="S1064" s="2">
        <v>1000</v>
      </c>
      <c r="T1064" s="5">
        <f>fifa21_raw_data_v2[[#This Row],[Wage]]*1.07</f>
        <v>1070</v>
      </c>
      <c r="U1064" s="2" t="s">
        <v>1741</v>
      </c>
      <c r="V106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396000</v>
      </c>
      <c r="W1064" s="2">
        <v>359</v>
      </c>
      <c r="X1064" s="2">
        <v>77</v>
      </c>
      <c r="Y1064" s="2">
        <v>69</v>
      </c>
      <c r="Z1064" s="2">
        <v>66</v>
      </c>
      <c r="AA1064" s="2">
        <v>79</v>
      </c>
      <c r="AB1064" s="2">
        <v>68</v>
      </c>
      <c r="AC1064" s="2">
        <v>395</v>
      </c>
      <c r="AD1064" s="2">
        <v>77</v>
      </c>
      <c r="AE1064" s="2">
        <v>78</v>
      </c>
      <c r="AF1064" s="2">
        <v>80</v>
      </c>
      <c r="AG1064" s="2">
        <v>82</v>
      </c>
      <c r="AH1064" s="2">
        <v>78</v>
      </c>
      <c r="AI1064" s="2">
        <v>391</v>
      </c>
      <c r="AJ1064" s="2">
        <v>75</v>
      </c>
      <c r="AK1064" s="2">
        <v>71</v>
      </c>
      <c r="AL1064" s="2">
        <v>84</v>
      </c>
      <c r="AM1064" s="2">
        <v>78</v>
      </c>
      <c r="AN1064" s="2">
        <v>83</v>
      </c>
      <c r="AO1064" s="2">
        <v>357</v>
      </c>
      <c r="AP1064" s="2">
        <v>75</v>
      </c>
      <c r="AQ1064" s="2">
        <v>63</v>
      </c>
      <c r="AR1064" s="2">
        <v>82</v>
      </c>
      <c r="AS1064" s="2">
        <v>61</v>
      </c>
      <c r="AT1064" s="2">
        <v>76</v>
      </c>
      <c r="AU1064" s="2">
        <v>337</v>
      </c>
      <c r="AV1064" s="2">
        <v>63</v>
      </c>
      <c r="AW1064" s="2">
        <v>50</v>
      </c>
      <c r="AX1064" s="2">
        <v>70</v>
      </c>
      <c r="AY1064" s="2">
        <v>81</v>
      </c>
      <c r="AZ1064" s="2">
        <v>73</v>
      </c>
      <c r="BA1064" s="2">
        <v>71</v>
      </c>
      <c r="BB1064" s="2">
        <v>150</v>
      </c>
      <c r="BC1064" s="2">
        <v>56</v>
      </c>
      <c r="BD1064" s="2">
        <v>47</v>
      </c>
      <c r="BE1064" s="2">
        <v>47</v>
      </c>
      <c r="BF1064" s="2">
        <v>56</v>
      </c>
      <c r="BG1064" s="2">
        <v>14</v>
      </c>
      <c r="BH1064" s="2">
        <v>7</v>
      </c>
      <c r="BI1064" s="2">
        <v>13</v>
      </c>
      <c r="BJ1064" s="2">
        <v>10</v>
      </c>
      <c r="BK1064" s="2">
        <v>12</v>
      </c>
      <c r="BL1064" s="2">
        <v>2045</v>
      </c>
      <c r="BM1064" s="2">
        <v>421</v>
      </c>
      <c r="BN1064" s="2" t="s">
        <v>81</v>
      </c>
      <c r="BO1064" s="2" t="s">
        <v>82</v>
      </c>
      <c r="BP1064" s="2" t="s">
        <v>97</v>
      </c>
      <c r="BQ1064" s="2" t="s">
        <v>97</v>
      </c>
      <c r="BR1064" s="2" t="s">
        <v>348</v>
      </c>
      <c r="BS1064" s="2">
        <v>73</v>
      </c>
      <c r="BT1064" s="2">
        <v>72</v>
      </c>
      <c r="BU1064" s="2">
        <v>79</v>
      </c>
      <c r="BV1064" s="2">
        <v>78</v>
      </c>
      <c r="BW1064" s="2">
        <v>52</v>
      </c>
      <c r="BX1064" s="2">
        <v>67</v>
      </c>
      <c r="BY1064" s="2" t="s">
        <v>1055</v>
      </c>
    </row>
    <row r="1065" spans="1:77" x14ac:dyDescent="0.25">
      <c r="A1065" s="2">
        <v>189165</v>
      </c>
      <c r="B1065" s="2" t="s">
        <v>2571</v>
      </c>
      <c r="C1065" s="2" t="s">
        <v>202</v>
      </c>
      <c r="D1065" s="2">
        <v>28</v>
      </c>
      <c r="E1065" s="2">
        <v>77</v>
      </c>
      <c r="F1065" s="2">
        <v>77</v>
      </c>
      <c r="G1065" s="2" t="s">
        <v>794</v>
      </c>
      <c r="H1065" s="2" t="s">
        <v>22235</v>
      </c>
      <c r="I1065" s="2" t="s">
        <v>251</v>
      </c>
      <c r="J1065" s="2">
        <v>184</v>
      </c>
      <c r="K1065" s="2">
        <v>80</v>
      </c>
      <c r="L1065" s="2" t="s">
        <v>91</v>
      </c>
      <c r="M1065" s="2">
        <v>77</v>
      </c>
      <c r="N1065" s="2" t="s">
        <v>251</v>
      </c>
      <c r="O1065" s="1">
        <v>42381</v>
      </c>
      <c r="P1065" s="2" t="s">
        <v>22358</v>
      </c>
      <c r="Q1065" s="3" t="s">
        <v>1604</v>
      </c>
      <c r="R106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1065" s="2">
        <v>42000</v>
      </c>
      <c r="T1065" s="5">
        <f>fifa21_raw_data_v2[[#This Row],[Wage]]*1.07</f>
        <v>44940</v>
      </c>
      <c r="U1065" s="2" t="s">
        <v>1436</v>
      </c>
      <c r="V106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8297000</v>
      </c>
      <c r="W1065" s="2">
        <v>354</v>
      </c>
      <c r="X1065" s="2">
        <v>73</v>
      </c>
      <c r="Y1065" s="2">
        <v>66</v>
      </c>
      <c r="Z1065" s="2">
        <v>67</v>
      </c>
      <c r="AA1065" s="2">
        <v>82</v>
      </c>
      <c r="AB1065" s="2">
        <v>66</v>
      </c>
      <c r="AC1065" s="2">
        <v>376</v>
      </c>
      <c r="AD1065" s="2">
        <v>73</v>
      </c>
      <c r="AE1065" s="2">
        <v>69</v>
      </c>
      <c r="AF1065" s="2">
        <v>73</v>
      </c>
      <c r="AG1065" s="2">
        <v>84</v>
      </c>
      <c r="AH1065" s="2">
        <v>77</v>
      </c>
      <c r="AI1065" s="2">
        <v>314</v>
      </c>
      <c r="AJ1065" s="2">
        <v>56</v>
      </c>
      <c r="AK1065" s="2">
        <v>58</v>
      </c>
      <c r="AL1065" s="2">
        <v>62</v>
      </c>
      <c r="AM1065" s="2">
        <v>73</v>
      </c>
      <c r="AN1065" s="2">
        <v>65</v>
      </c>
      <c r="AO1065" s="2">
        <v>377</v>
      </c>
      <c r="AP1065" s="2">
        <v>85</v>
      </c>
      <c r="AQ1065" s="2">
        <v>64</v>
      </c>
      <c r="AR1065" s="2">
        <v>76</v>
      </c>
      <c r="AS1065" s="2">
        <v>71</v>
      </c>
      <c r="AT1065" s="2">
        <v>81</v>
      </c>
      <c r="AU1065" s="2">
        <v>369</v>
      </c>
      <c r="AV1065" s="2">
        <v>84</v>
      </c>
      <c r="AW1065" s="2">
        <v>62</v>
      </c>
      <c r="AX1065" s="2">
        <v>70</v>
      </c>
      <c r="AY1065" s="2">
        <v>82</v>
      </c>
      <c r="AZ1065" s="2">
        <v>71</v>
      </c>
      <c r="BA1065" s="2">
        <v>78</v>
      </c>
      <c r="BB1065" s="2">
        <v>184</v>
      </c>
      <c r="BC1065" s="2">
        <v>60</v>
      </c>
      <c r="BD1065" s="2">
        <v>63</v>
      </c>
      <c r="BE1065" s="2">
        <v>61</v>
      </c>
      <c r="BF1065" s="2">
        <v>64</v>
      </c>
      <c r="BG1065" s="2">
        <v>14</v>
      </c>
      <c r="BH1065" s="2">
        <v>11</v>
      </c>
      <c r="BI1065" s="2">
        <v>15</v>
      </c>
      <c r="BJ1065" s="2">
        <v>8</v>
      </c>
      <c r="BK1065" s="2">
        <v>16</v>
      </c>
      <c r="BL1065" s="2">
        <v>2038</v>
      </c>
      <c r="BM1065" s="2">
        <v>419</v>
      </c>
      <c r="BN1065" s="2" t="s">
        <v>106</v>
      </c>
      <c r="BO1065" s="2" t="s">
        <v>196</v>
      </c>
      <c r="BP1065" s="2" t="s">
        <v>84</v>
      </c>
      <c r="BQ1065" s="2" t="s">
        <v>84</v>
      </c>
      <c r="BR1065" s="2" t="s">
        <v>228</v>
      </c>
      <c r="BS1065" s="2">
        <v>57</v>
      </c>
      <c r="BT1065" s="2">
        <v>73</v>
      </c>
      <c r="BU1065" s="2">
        <v>79</v>
      </c>
      <c r="BV1065" s="2">
        <v>73</v>
      </c>
      <c r="BW1065" s="2">
        <v>62</v>
      </c>
      <c r="BX1065" s="2">
        <v>75</v>
      </c>
      <c r="BY1065" s="2" t="s">
        <v>934</v>
      </c>
    </row>
    <row r="1066" spans="1:77" x14ac:dyDescent="0.25">
      <c r="A1066" s="2">
        <v>204538</v>
      </c>
      <c r="B1066" s="2" t="s">
        <v>2572</v>
      </c>
      <c r="C1066" s="2" t="s">
        <v>1860</v>
      </c>
      <c r="D1066" s="2">
        <v>29</v>
      </c>
      <c r="E1066" s="2">
        <v>77</v>
      </c>
      <c r="F1066" s="2">
        <v>77</v>
      </c>
      <c r="G1066" s="2" t="s">
        <v>1881</v>
      </c>
      <c r="H1066" s="2" t="s">
        <v>22277</v>
      </c>
      <c r="I1066" s="2" t="s">
        <v>92</v>
      </c>
      <c r="J1066" s="2">
        <v>169</v>
      </c>
      <c r="K1066" s="2">
        <v>66</v>
      </c>
      <c r="L1066" s="2" t="s">
        <v>91</v>
      </c>
      <c r="M1066" s="2">
        <v>77</v>
      </c>
      <c r="N1066" s="2" t="s">
        <v>92</v>
      </c>
      <c r="O1066" s="1">
        <v>43282</v>
      </c>
      <c r="P1066" s="2" t="s">
        <v>22358</v>
      </c>
      <c r="Q1066" s="3" t="s">
        <v>1604</v>
      </c>
      <c r="R106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1066" s="2">
        <v>11000</v>
      </c>
      <c r="T1066" s="5">
        <f>fifa21_raw_data_v2[[#This Row],[Wage]]*1.07</f>
        <v>11770</v>
      </c>
      <c r="U1066" s="2" t="s">
        <v>722</v>
      </c>
      <c r="V106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445000</v>
      </c>
      <c r="W1066" s="2">
        <v>364</v>
      </c>
      <c r="X1066" s="2">
        <v>67</v>
      </c>
      <c r="Y1066" s="2">
        <v>82</v>
      </c>
      <c r="Z1066" s="2">
        <v>74</v>
      </c>
      <c r="AA1066" s="2">
        <v>70</v>
      </c>
      <c r="AB1066" s="2">
        <v>71</v>
      </c>
      <c r="AC1066" s="2">
        <v>338</v>
      </c>
      <c r="AD1066" s="2">
        <v>76</v>
      </c>
      <c r="AE1066" s="2">
        <v>66</v>
      </c>
      <c r="AF1066" s="2">
        <v>69</v>
      </c>
      <c r="AG1066" s="2">
        <v>53</v>
      </c>
      <c r="AH1066" s="2">
        <v>74</v>
      </c>
      <c r="AI1066" s="2">
        <v>415</v>
      </c>
      <c r="AJ1066" s="2">
        <v>82</v>
      </c>
      <c r="AK1066" s="2">
        <v>86</v>
      </c>
      <c r="AL1066" s="2">
        <v>83</v>
      </c>
      <c r="AM1066" s="2">
        <v>78</v>
      </c>
      <c r="AN1066" s="2">
        <v>86</v>
      </c>
      <c r="AO1066" s="2">
        <v>359</v>
      </c>
      <c r="AP1066" s="2">
        <v>76</v>
      </c>
      <c r="AQ1066" s="2">
        <v>75</v>
      </c>
      <c r="AR1066" s="2">
        <v>75</v>
      </c>
      <c r="AS1066" s="2">
        <v>55</v>
      </c>
      <c r="AT1066" s="2">
        <v>78</v>
      </c>
      <c r="AU1066" s="2">
        <v>305</v>
      </c>
      <c r="AV1066" s="2">
        <v>62</v>
      </c>
      <c r="AW1066" s="2">
        <v>28</v>
      </c>
      <c r="AX1066" s="2">
        <v>80</v>
      </c>
      <c r="AY1066" s="2">
        <v>65</v>
      </c>
      <c r="AZ1066" s="2">
        <v>70</v>
      </c>
      <c r="BA1066" s="2">
        <v>75</v>
      </c>
      <c r="BB1066" s="2">
        <v>79</v>
      </c>
      <c r="BC1066" s="2">
        <v>34</v>
      </c>
      <c r="BD1066" s="2">
        <v>22</v>
      </c>
      <c r="BE1066" s="2">
        <v>23</v>
      </c>
      <c r="BF1066" s="2">
        <v>53</v>
      </c>
      <c r="BG1066" s="2">
        <v>12</v>
      </c>
      <c r="BH1066" s="2">
        <v>9</v>
      </c>
      <c r="BI1066" s="2">
        <v>9</v>
      </c>
      <c r="BJ1066" s="2">
        <v>11</v>
      </c>
      <c r="BK1066" s="2">
        <v>12</v>
      </c>
      <c r="BL1066" s="2">
        <v>1913</v>
      </c>
      <c r="BM1066" s="2">
        <v>400</v>
      </c>
      <c r="BN1066" s="2" t="s">
        <v>81</v>
      </c>
      <c r="BO1066" s="2" t="s">
        <v>82</v>
      </c>
      <c r="BP1066" s="2" t="s">
        <v>97</v>
      </c>
      <c r="BQ1066" s="2" t="s">
        <v>83</v>
      </c>
      <c r="BR1066" s="2" t="s">
        <v>348</v>
      </c>
      <c r="BS1066" s="2">
        <v>84</v>
      </c>
      <c r="BT1066" s="2">
        <v>79</v>
      </c>
      <c r="BU1066" s="2">
        <v>66</v>
      </c>
      <c r="BV1066" s="2">
        <v>77</v>
      </c>
      <c r="BW1066" s="2">
        <v>32</v>
      </c>
      <c r="BX1066" s="2">
        <v>62</v>
      </c>
      <c r="BY1066" s="2" t="s">
        <v>725</v>
      </c>
    </row>
    <row r="1067" spans="1:77" x14ac:dyDescent="0.25">
      <c r="A1067" s="2">
        <v>201982</v>
      </c>
      <c r="B1067" s="2" t="s">
        <v>2573</v>
      </c>
      <c r="C1067" s="2" t="s">
        <v>146</v>
      </c>
      <c r="D1067" s="2">
        <v>30</v>
      </c>
      <c r="E1067" s="2">
        <v>77</v>
      </c>
      <c r="F1067" s="2">
        <v>77</v>
      </c>
      <c r="G1067" s="2" t="s">
        <v>1784</v>
      </c>
      <c r="H1067" s="2" t="s">
        <v>22245</v>
      </c>
      <c r="I1067" s="2" t="s">
        <v>1991</v>
      </c>
      <c r="J1067" s="2">
        <v>180</v>
      </c>
      <c r="K1067" s="2">
        <v>80</v>
      </c>
      <c r="L1067" s="2" t="s">
        <v>91</v>
      </c>
      <c r="M1067" s="2">
        <v>77</v>
      </c>
      <c r="N1067" s="2" t="s">
        <v>268</v>
      </c>
      <c r="O1067" s="1">
        <v>43647</v>
      </c>
      <c r="P1067" s="2" t="s">
        <v>22358</v>
      </c>
      <c r="Q1067" s="3" t="s">
        <v>1369</v>
      </c>
      <c r="R106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1067" s="2">
        <v>24000</v>
      </c>
      <c r="T1067" s="5">
        <f>fifa21_raw_data_v2[[#This Row],[Wage]]*1.07</f>
        <v>25680</v>
      </c>
      <c r="U1067" s="2" t="s">
        <v>2332</v>
      </c>
      <c r="V106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482000</v>
      </c>
      <c r="W1067" s="2">
        <v>333</v>
      </c>
      <c r="X1067" s="2">
        <v>80</v>
      </c>
      <c r="Y1067" s="2">
        <v>58</v>
      </c>
      <c r="Z1067" s="2">
        <v>58</v>
      </c>
      <c r="AA1067" s="2">
        <v>74</v>
      </c>
      <c r="AB1067" s="2">
        <v>63</v>
      </c>
      <c r="AC1067" s="2">
        <v>391</v>
      </c>
      <c r="AD1067" s="2">
        <v>77</v>
      </c>
      <c r="AE1067" s="2">
        <v>85</v>
      </c>
      <c r="AF1067" s="2">
        <v>87</v>
      </c>
      <c r="AG1067" s="2">
        <v>66</v>
      </c>
      <c r="AH1067" s="2">
        <v>76</v>
      </c>
      <c r="AI1067" s="2">
        <v>390</v>
      </c>
      <c r="AJ1067" s="2">
        <v>77</v>
      </c>
      <c r="AK1067" s="2">
        <v>81</v>
      </c>
      <c r="AL1067" s="2">
        <v>77</v>
      </c>
      <c r="AM1067" s="2">
        <v>76</v>
      </c>
      <c r="AN1067" s="2">
        <v>79</v>
      </c>
      <c r="AO1067" s="2">
        <v>357</v>
      </c>
      <c r="AP1067" s="2">
        <v>75</v>
      </c>
      <c r="AQ1067" s="2">
        <v>65</v>
      </c>
      <c r="AR1067" s="2">
        <v>77</v>
      </c>
      <c r="AS1067" s="2">
        <v>74</v>
      </c>
      <c r="AT1067" s="2">
        <v>66</v>
      </c>
      <c r="AU1067" s="2">
        <v>350</v>
      </c>
      <c r="AV1067" s="2">
        <v>77</v>
      </c>
      <c r="AW1067" s="2">
        <v>72</v>
      </c>
      <c r="AX1067" s="2">
        <v>70</v>
      </c>
      <c r="AY1067" s="2">
        <v>69</v>
      </c>
      <c r="AZ1067" s="2">
        <v>62</v>
      </c>
      <c r="BA1067" s="2">
        <v>72</v>
      </c>
      <c r="BB1067" s="2">
        <v>209</v>
      </c>
      <c r="BC1067" s="2">
        <v>68</v>
      </c>
      <c r="BD1067" s="2">
        <v>69</v>
      </c>
      <c r="BE1067" s="2">
        <v>72</v>
      </c>
      <c r="BF1067" s="2">
        <v>47</v>
      </c>
      <c r="BG1067" s="2">
        <v>15</v>
      </c>
      <c r="BH1067" s="2">
        <v>7</v>
      </c>
      <c r="BI1067" s="2">
        <v>7</v>
      </c>
      <c r="BJ1067" s="2">
        <v>10</v>
      </c>
      <c r="BK1067" s="2">
        <v>8</v>
      </c>
      <c r="BL1067" s="2">
        <v>2077</v>
      </c>
      <c r="BM1067" s="2">
        <v>438</v>
      </c>
      <c r="BN1067" s="2" t="s">
        <v>106</v>
      </c>
      <c r="BO1067" s="2" t="s">
        <v>196</v>
      </c>
      <c r="BP1067" s="2" t="s">
        <v>97</v>
      </c>
      <c r="BQ1067" s="2" t="s">
        <v>83</v>
      </c>
      <c r="BR1067" s="2" t="s">
        <v>228</v>
      </c>
      <c r="BS1067" s="2">
        <v>79</v>
      </c>
      <c r="BT1067" s="2">
        <v>64</v>
      </c>
      <c r="BU1067" s="2">
        <v>74</v>
      </c>
      <c r="BV1067" s="2">
        <v>77</v>
      </c>
      <c r="BW1067" s="2">
        <v>69</v>
      </c>
      <c r="BX1067" s="2">
        <v>75</v>
      </c>
      <c r="BY1067" s="2" t="s">
        <v>1366</v>
      </c>
    </row>
    <row r="1068" spans="1:77" x14ac:dyDescent="0.25">
      <c r="A1068" s="2">
        <v>232862</v>
      </c>
      <c r="B1068" s="2" t="s">
        <v>2574</v>
      </c>
      <c r="C1068" s="2" t="s">
        <v>2157</v>
      </c>
      <c r="D1068" s="2">
        <v>25</v>
      </c>
      <c r="E1068" s="2">
        <v>77</v>
      </c>
      <c r="F1068" s="2">
        <v>78</v>
      </c>
      <c r="G1068" s="2" t="s">
        <v>692</v>
      </c>
      <c r="H1068" s="2" t="s">
        <v>22245</v>
      </c>
      <c r="I1068" s="2" t="s">
        <v>300</v>
      </c>
      <c r="J1068" s="2">
        <v>164</v>
      </c>
      <c r="K1068" s="2">
        <v>64</v>
      </c>
      <c r="L1068" s="2" t="s">
        <v>91</v>
      </c>
      <c r="M1068" s="2">
        <v>78</v>
      </c>
      <c r="N1068" s="2" t="s">
        <v>113</v>
      </c>
      <c r="O1068" s="1">
        <v>43651</v>
      </c>
      <c r="P1068" s="2" t="s">
        <v>22358</v>
      </c>
      <c r="Q1068" s="3" t="s">
        <v>966</v>
      </c>
      <c r="R106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3375000</v>
      </c>
      <c r="S1068" s="2">
        <v>14000</v>
      </c>
      <c r="T1068" s="5">
        <f>fifa21_raw_data_v2[[#This Row],[Wage]]*1.07</f>
        <v>14980</v>
      </c>
      <c r="U1068" s="2" t="s">
        <v>2135</v>
      </c>
      <c r="V106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326000</v>
      </c>
      <c r="W1068" s="2">
        <v>323</v>
      </c>
      <c r="X1068" s="2">
        <v>66</v>
      </c>
      <c r="Y1068" s="2">
        <v>68</v>
      </c>
      <c r="Z1068" s="2">
        <v>40</v>
      </c>
      <c r="AA1068" s="2">
        <v>73</v>
      </c>
      <c r="AB1068" s="2">
        <v>76</v>
      </c>
      <c r="AC1068" s="2">
        <v>368</v>
      </c>
      <c r="AD1068" s="2">
        <v>83</v>
      </c>
      <c r="AE1068" s="2">
        <v>79</v>
      </c>
      <c r="AF1068" s="2">
        <v>64</v>
      </c>
      <c r="AG1068" s="2">
        <v>64</v>
      </c>
      <c r="AH1068" s="2">
        <v>78</v>
      </c>
      <c r="AI1068" s="2">
        <v>445</v>
      </c>
      <c r="AJ1068" s="2">
        <v>92</v>
      </c>
      <c r="AK1068" s="2">
        <v>85</v>
      </c>
      <c r="AL1068" s="2">
        <v>94</v>
      </c>
      <c r="AM1068" s="2">
        <v>80</v>
      </c>
      <c r="AN1068" s="2">
        <v>94</v>
      </c>
      <c r="AO1068" s="2">
        <v>315</v>
      </c>
      <c r="AP1068" s="2">
        <v>76</v>
      </c>
      <c r="AQ1068" s="2">
        <v>70</v>
      </c>
      <c r="AR1068" s="2">
        <v>67</v>
      </c>
      <c r="AS1068" s="2">
        <v>33</v>
      </c>
      <c r="AT1068" s="2">
        <v>69</v>
      </c>
      <c r="AU1068" s="2">
        <v>315</v>
      </c>
      <c r="AV1068" s="2">
        <v>55</v>
      </c>
      <c r="AW1068" s="2">
        <v>43</v>
      </c>
      <c r="AX1068" s="2">
        <v>75</v>
      </c>
      <c r="AY1068" s="2">
        <v>75</v>
      </c>
      <c r="AZ1068" s="2">
        <v>67</v>
      </c>
      <c r="BA1068" s="2">
        <v>81</v>
      </c>
      <c r="BB1068" s="2">
        <v>105</v>
      </c>
      <c r="BC1068" s="2">
        <v>28</v>
      </c>
      <c r="BD1068" s="2">
        <v>41</v>
      </c>
      <c r="BE1068" s="2">
        <v>36</v>
      </c>
      <c r="BF1068" s="2">
        <v>41</v>
      </c>
      <c r="BG1068" s="2">
        <v>7</v>
      </c>
      <c r="BH1068" s="2">
        <v>10</v>
      </c>
      <c r="BI1068" s="2">
        <v>10</v>
      </c>
      <c r="BJ1068" s="2">
        <v>8</v>
      </c>
      <c r="BK1068" s="2">
        <v>6</v>
      </c>
      <c r="BL1068" s="2">
        <v>1912</v>
      </c>
      <c r="BM1068" s="2">
        <v>398</v>
      </c>
      <c r="BN1068" s="2" t="s">
        <v>81</v>
      </c>
      <c r="BO1068" s="2" t="s">
        <v>82</v>
      </c>
      <c r="BP1068" s="2" t="s">
        <v>97</v>
      </c>
      <c r="BQ1068" s="2" t="s">
        <v>84</v>
      </c>
      <c r="BR1068" s="2" t="s">
        <v>348</v>
      </c>
      <c r="BS1068" s="2">
        <v>88</v>
      </c>
      <c r="BT1068" s="2">
        <v>71</v>
      </c>
      <c r="BU1068" s="2">
        <v>71</v>
      </c>
      <c r="BV1068" s="2">
        <v>83</v>
      </c>
      <c r="BW1068" s="2">
        <v>37</v>
      </c>
      <c r="BX1068" s="2">
        <v>48</v>
      </c>
      <c r="BY1068" s="2" t="s">
        <v>349</v>
      </c>
    </row>
    <row r="1069" spans="1:77" x14ac:dyDescent="0.25">
      <c r="A1069" s="2">
        <v>230346</v>
      </c>
      <c r="B1069" s="2" t="s">
        <v>2575</v>
      </c>
      <c r="C1069" s="2" t="s">
        <v>119</v>
      </c>
      <c r="D1069" s="2">
        <v>24</v>
      </c>
      <c r="E1069" s="2">
        <v>77</v>
      </c>
      <c r="F1069" s="2">
        <v>77</v>
      </c>
      <c r="G1069" s="2" t="s">
        <v>1186</v>
      </c>
      <c r="H1069" s="2" t="s">
        <v>22249</v>
      </c>
      <c r="I1069" s="2" t="s">
        <v>209</v>
      </c>
      <c r="J1069" s="2">
        <v>176</v>
      </c>
      <c r="K1069" s="2">
        <v>72</v>
      </c>
      <c r="L1069" s="2" t="s">
        <v>91</v>
      </c>
      <c r="M1069" s="2">
        <v>77</v>
      </c>
      <c r="N1069" s="2" t="s">
        <v>170</v>
      </c>
      <c r="O1069" s="1">
        <v>43466</v>
      </c>
      <c r="P1069" s="2" t="s">
        <v>22358</v>
      </c>
      <c r="Q1069" s="3" t="s">
        <v>710</v>
      </c>
      <c r="R106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1069" s="2">
        <v>29000</v>
      </c>
      <c r="T1069" s="5">
        <f>fifa21_raw_data_v2[[#This Row],[Wage]]*1.07</f>
        <v>31030</v>
      </c>
      <c r="U1069" s="2" t="s">
        <v>1601</v>
      </c>
      <c r="V106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371000.000000002</v>
      </c>
      <c r="W1069" s="2">
        <v>268</v>
      </c>
      <c r="X1069" s="2">
        <v>41</v>
      </c>
      <c r="Y1069" s="2">
        <v>53</v>
      </c>
      <c r="Z1069" s="2">
        <v>65</v>
      </c>
      <c r="AA1069" s="2">
        <v>78</v>
      </c>
      <c r="AB1069" s="2">
        <v>31</v>
      </c>
      <c r="AC1069" s="2">
        <v>266</v>
      </c>
      <c r="AD1069" s="2">
        <v>45</v>
      </c>
      <c r="AE1069" s="2">
        <v>33</v>
      </c>
      <c r="AF1069" s="2">
        <v>39</v>
      </c>
      <c r="AG1069" s="2">
        <v>75</v>
      </c>
      <c r="AH1069" s="2">
        <v>74</v>
      </c>
      <c r="AI1069" s="2">
        <v>304</v>
      </c>
      <c r="AJ1069" s="2">
        <v>59</v>
      </c>
      <c r="AK1069" s="2">
        <v>57</v>
      </c>
      <c r="AL1069" s="2">
        <v>54</v>
      </c>
      <c r="AM1069" s="2">
        <v>75</v>
      </c>
      <c r="AN1069" s="2">
        <v>59</v>
      </c>
      <c r="AO1069" s="2">
        <v>370</v>
      </c>
      <c r="AP1069" s="2">
        <v>84</v>
      </c>
      <c r="AQ1069" s="2">
        <v>52</v>
      </c>
      <c r="AR1069" s="2">
        <v>89</v>
      </c>
      <c r="AS1069" s="2">
        <v>77</v>
      </c>
      <c r="AT1069" s="2">
        <v>68</v>
      </c>
      <c r="AU1069" s="2">
        <v>331</v>
      </c>
      <c r="AV1069" s="2">
        <v>78</v>
      </c>
      <c r="AW1069" s="2">
        <v>80</v>
      </c>
      <c r="AX1069" s="2">
        <v>59</v>
      </c>
      <c r="AY1069" s="2">
        <v>74</v>
      </c>
      <c r="AZ1069" s="2">
        <v>40</v>
      </c>
      <c r="BA1069" s="2">
        <v>60</v>
      </c>
      <c r="BB1069" s="2">
        <v>211</v>
      </c>
      <c r="BC1069" s="2">
        <v>74</v>
      </c>
      <c r="BD1069" s="2">
        <v>69</v>
      </c>
      <c r="BE1069" s="2">
        <v>68</v>
      </c>
      <c r="BF1069" s="2">
        <v>34</v>
      </c>
      <c r="BG1069" s="2">
        <v>10</v>
      </c>
      <c r="BH1069" s="2">
        <v>7</v>
      </c>
      <c r="BI1069" s="2">
        <v>6</v>
      </c>
      <c r="BJ1069" s="2">
        <v>5</v>
      </c>
      <c r="BK1069" s="2">
        <v>6</v>
      </c>
      <c r="BL1069" s="2">
        <v>1784</v>
      </c>
      <c r="BM1069" s="2">
        <v>392</v>
      </c>
      <c r="BN1069" s="2" t="s">
        <v>106</v>
      </c>
      <c r="BO1069" s="2" t="s">
        <v>163</v>
      </c>
      <c r="BP1069" s="2" t="s">
        <v>83</v>
      </c>
      <c r="BQ1069" s="2" t="s">
        <v>83</v>
      </c>
      <c r="BR1069" s="2" t="s">
        <v>348</v>
      </c>
      <c r="BS1069" s="2">
        <v>58</v>
      </c>
      <c r="BT1069" s="2">
        <v>61</v>
      </c>
      <c r="BU1069" s="2">
        <v>65</v>
      </c>
      <c r="BV1069" s="2">
        <v>57</v>
      </c>
      <c r="BW1069" s="2">
        <v>72</v>
      </c>
      <c r="BX1069" s="2">
        <v>79</v>
      </c>
      <c r="BY1069" s="2" t="s">
        <v>1989</v>
      </c>
    </row>
    <row r="1070" spans="1:77" x14ac:dyDescent="0.25">
      <c r="A1070" s="2">
        <v>182945</v>
      </c>
      <c r="B1070" s="2" t="s">
        <v>2576</v>
      </c>
      <c r="C1070" s="2" t="s">
        <v>898</v>
      </c>
      <c r="D1070" s="2">
        <v>32</v>
      </c>
      <c r="E1070" s="2">
        <v>77</v>
      </c>
      <c r="F1070" s="2">
        <v>77</v>
      </c>
      <c r="G1070" s="2" t="s">
        <v>2117</v>
      </c>
      <c r="H1070" s="2" t="s">
        <v>22252</v>
      </c>
      <c r="I1070" s="2" t="s">
        <v>1629</v>
      </c>
      <c r="J1070" s="2">
        <v>177</v>
      </c>
      <c r="K1070" s="2">
        <v>70</v>
      </c>
      <c r="L1070" s="2" t="s">
        <v>91</v>
      </c>
      <c r="M1070" s="2">
        <v>77</v>
      </c>
      <c r="N1070" s="2" t="s">
        <v>122</v>
      </c>
      <c r="O1070" s="1">
        <v>44059</v>
      </c>
      <c r="P1070" s="2" t="s">
        <v>22358</v>
      </c>
      <c r="Q1070" s="3" t="s">
        <v>1360</v>
      </c>
      <c r="R107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1070" s="2">
        <v>22000</v>
      </c>
      <c r="T1070" s="5">
        <f>fifa21_raw_data_v2[[#This Row],[Wage]]*1.07</f>
        <v>23540</v>
      </c>
      <c r="U1070" s="2" t="s">
        <v>1620</v>
      </c>
      <c r="V107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980000</v>
      </c>
      <c r="W1070" s="2">
        <v>350</v>
      </c>
      <c r="X1070" s="2">
        <v>70</v>
      </c>
      <c r="Y1070" s="2">
        <v>76</v>
      </c>
      <c r="Z1070" s="2">
        <v>65</v>
      </c>
      <c r="AA1070" s="2">
        <v>72</v>
      </c>
      <c r="AB1070" s="2">
        <v>67</v>
      </c>
      <c r="AC1070" s="2">
        <v>364</v>
      </c>
      <c r="AD1070" s="2">
        <v>80</v>
      </c>
      <c r="AE1070" s="2">
        <v>67</v>
      </c>
      <c r="AF1070" s="2">
        <v>72</v>
      </c>
      <c r="AG1070" s="2">
        <v>66</v>
      </c>
      <c r="AH1070" s="2">
        <v>79</v>
      </c>
      <c r="AI1070" s="2">
        <v>382</v>
      </c>
      <c r="AJ1070" s="2">
        <v>80</v>
      </c>
      <c r="AK1070" s="2">
        <v>75</v>
      </c>
      <c r="AL1070" s="2">
        <v>81</v>
      </c>
      <c r="AM1070" s="2">
        <v>76</v>
      </c>
      <c r="AN1070" s="2">
        <v>70</v>
      </c>
      <c r="AO1070" s="2">
        <v>347</v>
      </c>
      <c r="AP1070" s="2">
        <v>75</v>
      </c>
      <c r="AQ1070" s="2">
        <v>69</v>
      </c>
      <c r="AR1070" s="2">
        <v>70</v>
      </c>
      <c r="AS1070" s="2">
        <v>59</v>
      </c>
      <c r="AT1070" s="2">
        <v>74</v>
      </c>
      <c r="AU1070" s="2">
        <v>338</v>
      </c>
      <c r="AV1070" s="2">
        <v>59</v>
      </c>
      <c r="AW1070" s="2">
        <v>51</v>
      </c>
      <c r="AX1070" s="2">
        <v>78</v>
      </c>
      <c r="AY1070" s="2">
        <v>75</v>
      </c>
      <c r="AZ1070" s="2">
        <v>75</v>
      </c>
      <c r="BA1070" s="2">
        <v>76</v>
      </c>
      <c r="BB1070" s="2">
        <v>106</v>
      </c>
      <c r="BC1070" s="2">
        <v>31</v>
      </c>
      <c r="BD1070" s="2">
        <v>40</v>
      </c>
      <c r="BE1070" s="2">
        <v>35</v>
      </c>
      <c r="BF1070" s="2">
        <v>53</v>
      </c>
      <c r="BG1070" s="2">
        <v>11</v>
      </c>
      <c r="BH1070" s="2">
        <v>12</v>
      </c>
      <c r="BI1070" s="2">
        <v>8</v>
      </c>
      <c r="BJ1070" s="2">
        <v>10</v>
      </c>
      <c r="BK1070" s="2">
        <v>12</v>
      </c>
      <c r="BL1070" s="2">
        <v>1940</v>
      </c>
      <c r="BM1070" s="2">
        <v>406</v>
      </c>
      <c r="BN1070" s="2" t="s">
        <v>81</v>
      </c>
      <c r="BO1070" s="2" t="s">
        <v>82</v>
      </c>
      <c r="BP1070" s="2" t="s">
        <v>97</v>
      </c>
      <c r="BQ1070" s="2" t="s">
        <v>97</v>
      </c>
      <c r="BR1070" s="2" t="s">
        <v>228</v>
      </c>
      <c r="BS1070" s="2">
        <v>77</v>
      </c>
      <c r="BT1070" s="2">
        <v>75</v>
      </c>
      <c r="BU1070" s="2">
        <v>71</v>
      </c>
      <c r="BV1070" s="2">
        <v>79</v>
      </c>
      <c r="BW1070" s="2">
        <v>42</v>
      </c>
      <c r="BX1070" s="2">
        <v>62</v>
      </c>
      <c r="BY1070" s="2" t="s">
        <v>2083</v>
      </c>
    </row>
    <row r="1071" spans="1:77" x14ac:dyDescent="0.25">
      <c r="A1071" s="2">
        <v>232097</v>
      </c>
      <c r="B1071" s="2" t="s">
        <v>2577</v>
      </c>
      <c r="C1071" s="2" t="s">
        <v>462</v>
      </c>
      <c r="D1071" s="2">
        <v>23</v>
      </c>
      <c r="E1071" s="2">
        <v>77</v>
      </c>
      <c r="F1071" s="2">
        <v>83</v>
      </c>
      <c r="G1071" s="2" t="s">
        <v>1839</v>
      </c>
      <c r="H1071" s="2" t="s">
        <v>22242</v>
      </c>
      <c r="I1071" s="2" t="s">
        <v>2578</v>
      </c>
      <c r="J1071" s="2">
        <v>180</v>
      </c>
      <c r="K1071" s="2">
        <v>67</v>
      </c>
      <c r="L1071" s="2" t="s">
        <v>91</v>
      </c>
      <c r="M1071" s="2">
        <v>79</v>
      </c>
      <c r="N1071" s="2" t="s">
        <v>113</v>
      </c>
      <c r="O1071" s="1">
        <v>42926</v>
      </c>
      <c r="P1071" s="2" t="s">
        <v>22358</v>
      </c>
      <c r="Q1071" s="3" t="s">
        <v>1644</v>
      </c>
      <c r="R107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655000</v>
      </c>
      <c r="S1071" s="2">
        <v>25000</v>
      </c>
      <c r="T1071" s="5">
        <f>fifa21_raw_data_v2[[#This Row],[Wage]]*1.07</f>
        <v>26750</v>
      </c>
      <c r="U1071" s="2" t="s">
        <v>1741</v>
      </c>
      <c r="V107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396000</v>
      </c>
      <c r="W1071" s="2">
        <v>321</v>
      </c>
      <c r="X1071" s="2">
        <v>64</v>
      </c>
      <c r="Y1071" s="2">
        <v>71</v>
      </c>
      <c r="Z1071" s="2">
        <v>46</v>
      </c>
      <c r="AA1071" s="2">
        <v>77</v>
      </c>
      <c r="AB1071" s="2">
        <v>63</v>
      </c>
      <c r="AC1071" s="2">
        <v>361</v>
      </c>
      <c r="AD1071" s="2">
        <v>85</v>
      </c>
      <c r="AE1071" s="2">
        <v>67</v>
      </c>
      <c r="AF1071" s="2">
        <v>54</v>
      </c>
      <c r="AG1071" s="2">
        <v>72</v>
      </c>
      <c r="AH1071" s="2">
        <v>83</v>
      </c>
      <c r="AI1071" s="2">
        <v>392</v>
      </c>
      <c r="AJ1071" s="2">
        <v>84</v>
      </c>
      <c r="AK1071" s="2">
        <v>63</v>
      </c>
      <c r="AL1071" s="2">
        <v>87</v>
      </c>
      <c r="AM1071" s="2">
        <v>77</v>
      </c>
      <c r="AN1071" s="2">
        <v>81</v>
      </c>
      <c r="AO1071" s="2">
        <v>277</v>
      </c>
      <c r="AP1071" s="2">
        <v>54</v>
      </c>
      <c r="AQ1071" s="2">
        <v>48</v>
      </c>
      <c r="AR1071" s="2">
        <v>73</v>
      </c>
      <c r="AS1071" s="2">
        <v>37</v>
      </c>
      <c r="AT1071" s="2">
        <v>65</v>
      </c>
      <c r="AU1071" s="2">
        <v>294</v>
      </c>
      <c r="AV1071" s="2">
        <v>46</v>
      </c>
      <c r="AW1071" s="2">
        <v>39</v>
      </c>
      <c r="AX1071" s="2">
        <v>68</v>
      </c>
      <c r="AY1071" s="2">
        <v>73</v>
      </c>
      <c r="AZ1071" s="2">
        <v>68</v>
      </c>
      <c r="BA1071" s="2">
        <v>67</v>
      </c>
      <c r="BB1071" s="2">
        <v>130</v>
      </c>
      <c r="BC1071" s="2">
        <v>48</v>
      </c>
      <c r="BD1071" s="2">
        <v>50</v>
      </c>
      <c r="BE1071" s="2">
        <v>32</v>
      </c>
      <c r="BF1071" s="2">
        <v>57</v>
      </c>
      <c r="BG1071" s="2">
        <v>15</v>
      </c>
      <c r="BH1071" s="2">
        <v>13</v>
      </c>
      <c r="BI1071" s="2">
        <v>10</v>
      </c>
      <c r="BJ1071" s="2">
        <v>13</v>
      </c>
      <c r="BK1071" s="2">
        <v>6</v>
      </c>
      <c r="BL1071" s="2">
        <v>1832</v>
      </c>
      <c r="BM1071" s="2">
        <v>386</v>
      </c>
      <c r="BN1071" s="2" t="s">
        <v>106</v>
      </c>
      <c r="BO1071" s="2" t="s">
        <v>96</v>
      </c>
      <c r="BP1071" s="2" t="s">
        <v>97</v>
      </c>
      <c r="BQ1071" s="2" t="s">
        <v>83</v>
      </c>
      <c r="BR1071" s="2" t="s">
        <v>228</v>
      </c>
      <c r="BS1071" s="2">
        <v>72</v>
      </c>
      <c r="BT1071" s="2">
        <v>66</v>
      </c>
      <c r="BU1071" s="2">
        <v>71</v>
      </c>
      <c r="BV1071" s="2">
        <v>84</v>
      </c>
      <c r="BW1071" s="2">
        <v>45</v>
      </c>
      <c r="BX1071" s="2">
        <v>48</v>
      </c>
      <c r="BY1071" s="2" t="s">
        <v>1837</v>
      </c>
    </row>
    <row r="1072" spans="1:77" x14ac:dyDescent="0.25">
      <c r="A1072" s="2">
        <v>201377</v>
      </c>
      <c r="B1072" s="2" t="s">
        <v>2579</v>
      </c>
      <c r="C1072" s="2" t="s">
        <v>852</v>
      </c>
      <c r="D1072" s="2">
        <v>28</v>
      </c>
      <c r="E1072" s="2">
        <v>77</v>
      </c>
      <c r="F1072" s="2">
        <v>79</v>
      </c>
      <c r="G1072" s="2" t="s">
        <v>698</v>
      </c>
      <c r="H1072" s="2" t="s">
        <v>22280</v>
      </c>
      <c r="I1072" s="2" t="s">
        <v>159</v>
      </c>
      <c r="J1072" s="2">
        <v>182</v>
      </c>
      <c r="K1072" s="2">
        <v>78</v>
      </c>
      <c r="L1072" s="2" t="s">
        <v>91</v>
      </c>
      <c r="M1072" s="2">
        <v>79</v>
      </c>
      <c r="N1072" s="2" t="s">
        <v>159</v>
      </c>
      <c r="O1072" s="1">
        <v>43844</v>
      </c>
      <c r="P1072" s="2" t="s">
        <v>953</v>
      </c>
      <c r="Q1072" s="3" t="s">
        <v>1604</v>
      </c>
      <c r="R107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1072" s="2">
        <v>20000</v>
      </c>
      <c r="T1072" s="5">
        <f>fifa21_raw_data_v2[[#This Row],[Wage]]*1.07</f>
        <v>21400</v>
      </c>
      <c r="U1072" s="2" t="s">
        <v>22359</v>
      </c>
      <c r="V107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72" s="2">
        <v>289</v>
      </c>
      <c r="X1072" s="2">
        <v>56</v>
      </c>
      <c r="Y1072" s="2">
        <v>37</v>
      </c>
      <c r="Z1072" s="2">
        <v>75</v>
      </c>
      <c r="AA1072" s="2">
        <v>67</v>
      </c>
      <c r="AB1072" s="2">
        <v>54</v>
      </c>
      <c r="AC1072" s="2">
        <v>251</v>
      </c>
      <c r="AD1072" s="2">
        <v>58</v>
      </c>
      <c r="AE1072" s="2">
        <v>38</v>
      </c>
      <c r="AF1072" s="2">
        <v>26</v>
      </c>
      <c r="AG1072" s="2">
        <v>66</v>
      </c>
      <c r="AH1072" s="2">
        <v>63</v>
      </c>
      <c r="AI1072" s="2">
        <v>368</v>
      </c>
      <c r="AJ1072" s="2">
        <v>72</v>
      </c>
      <c r="AK1072" s="2">
        <v>75</v>
      </c>
      <c r="AL1072" s="2">
        <v>76</v>
      </c>
      <c r="AM1072" s="2">
        <v>73</v>
      </c>
      <c r="AN1072" s="2">
        <v>72</v>
      </c>
      <c r="AO1072" s="2">
        <v>317</v>
      </c>
      <c r="AP1072" s="2">
        <v>68</v>
      </c>
      <c r="AQ1072" s="2">
        <v>88</v>
      </c>
      <c r="AR1072" s="2">
        <v>70</v>
      </c>
      <c r="AS1072" s="2">
        <v>78</v>
      </c>
      <c r="AT1072" s="2">
        <v>13</v>
      </c>
      <c r="AU1072" s="2">
        <v>316</v>
      </c>
      <c r="AV1072" s="2">
        <v>88</v>
      </c>
      <c r="AW1072" s="2">
        <v>79</v>
      </c>
      <c r="AX1072" s="2">
        <v>45</v>
      </c>
      <c r="AY1072" s="2">
        <v>58</v>
      </c>
      <c r="AZ1072" s="2">
        <v>46</v>
      </c>
      <c r="BA1072" s="2">
        <v>75</v>
      </c>
      <c r="BB1072" s="2">
        <v>228</v>
      </c>
      <c r="BC1072" s="2">
        <v>73</v>
      </c>
      <c r="BD1072" s="2">
        <v>77</v>
      </c>
      <c r="BE1072" s="2">
        <v>78</v>
      </c>
      <c r="BF1072" s="2">
        <v>60</v>
      </c>
      <c r="BG1072" s="2">
        <v>14</v>
      </c>
      <c r="BH1072" s="2">
        <v>13</v>
      </c>
      <c r="BI1072" s="2">
        <v>8</v>
      </c>
      <c r="BJ1072" s="2">
        <v>11</v>
      </c>
      <c r="BK1072" s="2">
        <v>14</v>
      </c>
      <c r="BL1072" s="2">
        <v>1829</v>
      </c>
      <c r="BM1072" s="2">
        <v>391</v>
      </c>
      <c r="BN1072" s="2" t="s">
        <v>106</v>
      </c>
      <c r="BO1072" s="2" t="s">
        <v>163</v>
      </c>
      <c r="BP1072" s="2" t="s">
        <v>83</v>
      </c>
      <c r="BQ1072" s="2" t="s">
        <v>97</v>
      </c>
      <c r="BR1072" s="2" t="s">
        <v>228</v>
      </c>
      <c r="BS1072" s="2">
        <v>74</v>
      </c>
      <c r="BT1072" s="2">
        <v>40</v>
      </c>
      <c r="BU1072" s="2">
        <v>59</v>
      </c>
      <c r="BV1072" s="2">
        <v>63</v>
      </c>
      <c r="BW1072" s="2">
        <v>76</v>
      </c>
      <c r="BX1072" s="2">
        <v>79</v>
      </c>
      <c r="BY1072" s="2" t="s">
        <v>2083</v>
      </c>
    </row>
    <row r="1073" spans="1:77" x14ac:dyDescent="0.25">
      <c r="A1073" s="2">
        <v>225951</v>
      </c>
      <c r="B1073" s="2" t="s">
        <v>2580</v>
      </c>
      <c r="C1073" s="2" t="s">
        <v>322</v>
      </c>
      <c r="D1073" s="2">
        <v>25</v>
      </c>
      <c r="E1073" s="2">
        <v>77</v>
      </c>
      <c r="F1073" s="2">
        <v>80</v>
      </c>
      <c r="G1073" s="2" t="s">
        <v>1359</v>
      </c>
      <c r="H1073" s="2" t="s">
        <v>22249</v>
      </c>
      <c r="I1073" s="2" t="s">
        <v>811</v>
      </c>
      <c r="J1073" s="2">
        <v>180</v>
      </c>
      <c r="K1073" s="2">
        <v>70</v>
      </c>
      <c r="L1073" s="2" t="s">
        <v>91</v>
      </c>
      <c r="M1073" s="2">
        <v>79</v>
      </c>
      <c r="N1073" s="2" t="s">
        <v>113</v>
      </c>
      <c r="O1073" s="1">
        <v>43655</v>
      </c>
      <c r="P1073" s="2" t="s">
        <v>22358</v>
      </c>
      <c r="Q1073" s="3" t="s">
        <v>1620</v>
      </c>
      <c r="R107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0</v>
      </c>
      <c r="S1073" s="2">
        <v>31000</v>
      </c>
      <c r="T1073" s="5">
        <f>fifa21_raw_data_v2[[#This Row],[Wage]]*1.07</f>
        <v>33170</v>
      </c>
      <c r="U1073" s="2" t="s">
        <v>1741</v>
      </c>
      <c r="V107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396000</v>
      </c>
      <c r="W1073" s="2">
        <v>364</v>
      </c>
      <c r="X1073" s="2">
        <v>74</v>
      </c>
      <c r="Y1073" s="2">
        <v>76</v>
      </c>
      <c r="Z1073" s="2">
        <v>69</v>
      </c>
      <c r="AA1073" s="2">
        <v>75</v>
      </c>
      <c r="AB1073" s="2">
        <v>70</v>
      </c>
      <c r="AC1073" s="2">
        <v>372</v>
      </c>
      <c r="AD1073" s="2">
        <v>80</v>
      </c>
      <c r="AE1073" s="2">
        <v>76</v>
      </c>
      <c r="AF1073" s="2">
        <v>69</v>
      </c>
      <c r="AG1073" s="2">
        <v>67</v>
      </c>
      <c r="AH1073" s="2">
        <v>80</v>
      </c>
      <c r="AI1073" s="2">
        <v>381</v>
      </c>
      <c r="AJ1073" s="2">
        <v>80</v>
      </c>
      <c r="AK1073" s="2">
        <v>80</v>
      </c>
      <c r="AL1073" s="2">
        <v>81</v>
      </c>
      <c r="AM1073" s="2">
        <v>75</v>
      </c>
      <c r="AN1073" s="2">
        <v>65</v>
      </c>
      <c r="AO1073" s="2">
        <v>352</v>
      </c>
      <c r="AP1073" s="2">
        <v>77</v>
      </c>
      <c r="AQ1073" s="2">
        <v>66</v>
      </c>
      <c r="AR1073" s="2">
        <v>68</v>
      </c>
      <c r="AS1073" s="2">
        <v>67</v>
      </c>
      <c r="AT1073" s="2">
        <v>74</v>
      </c>
      <c r="AU1073" s="2">
        <v>328</v>
      </c>
      <c r="AV1073" s="2">
        <v>65</v>
      </c>
      <c r="AW1073" s="2">
        <v>38</v>
      </c>
      <c r="AX1073" s="2">
        <v>78</v>
      </c>
      <c r="AY1073" s="2">
        <v>73</v>
      </c>
      <c r="AZ1073" s="2">
        <v>74</v>
      </c>
      <c r="BA1073" s="2">
        <v>73</v>
      </c>
      <c r="BB1073" s="2">
        <v>86</v>
      </c>
      <c r="BC1073" s="2">
        <v>43</v>
      </c>
      <c r="BD1073" s="2">
        <v>24</v>
      </c>
      <c r="BE1073" s="2">
        <v>19</v>
      </c>
      <c r="BF1073" s="2">
        <v>55</v>
      </c>
      <c r="BG1073" s="2">
        <v>8</v>
      </c>
      <c r="BH1073" s="2">
        <v>9</v>
      </c>
      <c r="BI1073" s="2">
        <v>14</v>
      </c>
      <c r="BJ1073" s="2">
        <v>8</v>
      </c>
      <c r="BK1073" s="2">
        <v>16</v>
      </c>
      <c r="BL1073" s="2">
        <v>1938</v>
      </c>
      <c r="BM1073" s="2">
        <v>412</v>
      </c>
      <c r="BN1073" s="2" t="s">
        <v>81</v>
      </c>
      <c r="BO1073" s="2" t="s">
        <v>82</v>
      </c>
      <c r="BP1073" s="2" t="s">
        <v>97</v>
      </c>
      <c r="BQ1073" s="2" t="s">
        <v>83</v>
      </c>
      <c r="BR1073" s="2" t="s">
        <v>348</v>
      </c>
      <c r="BS1073" s="2">
        <v>80</v>
      </c>
      <c r="BT1073" s="2">
        <v>76</v>
      </c>
      <c r="BU1073" s="2">
        <v>73</v>
      </c>
      <c r="BV1073" s="2">
        <v>79</v>
      </c>
      <c r="BW1073" s="2">
        <v>37</v>
      </c>
      <c r="BX1073" s="2">
        <v>67</v>
      </c>
      <c r="BY1073" s="2" t="s">
        <v>1563</v>
      </c>
    </row>
    <row r="1074" spans="1:77" x14ac:dyDescent="0.25">
      <c r="A1074" s="2">
        <v>215455</v>
      </c>
      <c r="B1074" s="2" t="s">
        <v>2581</v>
      </c>
      <c r="C1074" s="2" t="s">
        <v>338</v>
      </c>
      <c r="D1074" s="2">
        <v>25</v>
      </c>
      <c r="E1074" s="2">
        <v>77</v>
      </c>
      <c r="F1074" s="2">
        <v>80</v>
      </c>
      <c r="G1074" s="2" t="s">
        <v>1391</v>
      </c>
      <c r="H1074" s="2" t="s">
        <v>22232</v>
      </c>
      <c r="I1074" s="2" t="s">
        <v>1021</v>
      </c>
      <c r="J1074" s="2">
        <v>193</v>
      </c>
      <c r="K1074" s="2">
        <v>88</v>
      </c>
      <c r="L1074" s="2" t="s">
        <v>91</v>
      </c>
      <c r="M1074" s="2">
        <v>80</v>
      </c>
      <c r="N1074" s="2" t="s">
        <v>113</v>
      </c>
      <c r="O1074" s="1">
        <v>43318</v>
      </c>
      <c r="P1074" s="2" t="s">
        <v>22358</v>
      </c>
      <c r="Q1074" s="3" t="s">
        <v>1620</v>
      </c>
      <c r="R107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0</v>
      </c>
      <c r="S1074" s="2">
        <v>1000</v>
      </c>
      <c r="T1074" s="5">
        <f>fifa21_raw_data_v2[[#This Row],[Wage]]*1.07</f>
        <v>1070</v>
      </c>
      <c r="U1074" s="2" t="s">
        <v>2582</v>
      </c>
      <c r="V107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8034000</v>
      </c>
      <c r="W1074" s="2">
        <v>380</v>
      </c>
      <c r="X1074" s="2">
        <v>64</v>
      </c>
      <c r="Y1074" s="2">
        <v>76</v>
      </c>
      <c r="Z1074" s="2">
        <v>79</v>
      </c>
      <c r="AA1074" s="2">
        <v>83</v>
      </c>
      <c r="AB1074" s="2">
        <v>78</v>
      </c>
      <c r="AC1074" s="2">
        <v>377</v>
      </c>
      <c r="AD1074" s="2">
        <v>80</v>
      </c>
      <c r="AE1074" s="2">
        <v>70</v>
      </c>
      <c r="AF1074" s="2">
        <v>74</v>
      </c>
      <c r="AG1074" s="2">
        <v>71</v>
      </c>
      <c r="AH1074" s="2">
        <v>82</v>
      </c>
      <c r="AI1074" s="2">
        <v>353</v>
      </c>
      <c r="AJ1074" s="2">
        <v>75</v>
      </c>
      <c r="AK1074" s="2">
        <v>78</v>
      </c>
      <c r="AL1074" s="2">
        <v>77</v>
      </c>
      <c r="AM1074" s="2">
        <v>72</v>
      </c>
      <c r="AN1074" s="2">
        <v>51</v>
      </c>
      <c r="AO1074" s="2">
        <v>379</v>
      </c>
      <c r="AP1074" s="2">
        <v>82</v>
      </c>
      <c r="AQ1074" s="2">
        <v>74</v>
      </c>
      <c r="AR1074" s="2">
        <v>70</v>
      </c>
      <c r="AS1074" s="2">
        <v>92</v>
      </c>
      <c r="AT1074" s="2">
        <v>61</v>
      </c>
      <c r="AU1074" s="2">
        <v>323</v>
      </c>
      <c r="AV1074" s="2">
        <v>62</v>
      </c>
      <c r="AW1074" s="2">
        <v>21</v>
      </c>
      <c r="AX1074" s="2">
        <v>70</v>
      </c>
      <c r="AY1074" s="2">
        <v>85</v>
      </c>
      <c r="AZ1074" s="2">
        <v>85</v>
      </c>
      <c r="BA1074" s="2">
        <v>86</v>
      </c>
      <c r="BB1074" s="2">
        <v>96</v>
      </c>
      <c r="BC1074" s="2">
        <v>36</v>
      </c>
      <c r="BD1074" s="2">
        <v>41</v>
      </c>
      <c r="BE1074" s="2">
        <v>19</v>
      </c>
      <c r="BF1074" s="2">
        <v>59</v>
      </c>
      <c r="BG1074" s="2">
        <v>11</v>
      </c>
      <c r="BH1074" s="2">
        <v>15</v>
      </c>
      <c r="BI1074" s="2">
        <v>9</v>
      </c>
      <c r="BJ1074" s="2">
        <v>14</v>
      </c>
      <c r="BK1074" s="2">
        <v>10</v>
      </c>
      <c r="BL1074" s="2">
        <v>1967</v>
      </c>
      <c r="BM1074" s="2">
        <v>423</v>
      </c>
      <c r="BN1074" s="2" t="s">
        <v>81</v>
      </c>
      <c r="BO1074" s="2" t="s">
        <v>82</v>
      </c>
      <c r="BP1074" s="2" t="s">
        <v>97</v>
      </c>
      <c r="BQ1074" s="2" t="s">
        <v>83</v>
      </c>
      <c r="BR1074" s="2" t="s">
        <v>348</v>
      </c>
      <c r="BS1074" s="2">
        <v>77</v>
      </c>
      <c r="BT1074" s="2">
        <v>74</v>
      </c>
      <c r="BU1074" s="2">
        <v>77</v>
      </c>
      <c r="BV1074" s="2">
        <v>78</v>
      </c>
      <c r="BW1074" s="2">
        <v>37</v>
      </c>
      <c r="BX1074" s="2">
        <v>80</v>
      </c>
      <c r="BY1074" s="2" t="s">
        <v>1084</v>
      </c>
    </row>
    <row r="1075" spans="1:77" x14ac:dyDescent="0.25">
      <c r="A1075" s="2">
        <v>210324</v>
      </c>
      <c r="B1075" s="2" t="s">
        <v>2583</v>
      </c>
      <c r="C1075" s="2" t="s">
        <v>152</v>
      </c>
      <c r="D1075" s="2">
        <v>27</v>
      </c>
      <c r="E1075" s="2">
        <v>77</v>
      </c>
      <c r="F1075" s="2">
        <v>77</v>
      </c>
      <c r="G1075" s="2" t="s">
        <v>390</v>
      </c>
      <c r="H1075" s="2" t="s">
        <v>22235</v>
      </c>
      <c r="I1075" s="2" t="s">
        <v>112</v>
      </c>
      <c r="J1075" s="2">
        <v>176</v>
      </c>
      <c r="K1075" s="2">
        <v>70</v>
      </c>
      <c r="L1075" s="2" t="s">
        <v>91</v>
      </c>
      <c r="M1075" s="2">
        <v>77</v>
      </c>
      <c r="N1075" s="2" t="s">
        <v>113</v>
      </c>
      <c r="O1075" s="1">
        <v>42370</v>
      </c>
      <c r="P1075" s="2" t="s">
        <v>22358</v>
      </c>
      <c r="Q1075" s="3" t="s">
        <v>710</v>
      </c>
      <c r="R107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1075" s="2">
        <v>36000</v>
      </c>
      <c r="T1075" s="5">
        <f>fifa21_raw_data_v2[[#This Row],[Wage]]*1.07</f>
        <v>38520</v>
      </c>
      <c r="U1075" s="2" t="s">
        <v>967</v>
      </c>
      <c r="V107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334000</v>
      </c>
      <c r="W1075" s="2">
        <v>326</v>
      </c>
      <c r="X1075" s="2">
        <v>78</v>
      </c>
      <c r="Y1075" s="2">
        <v>69</v>
      </c>
      <c r="Z1075" s="2">
        <v>40</v>
      </c>
      <c r="AA1075" s="2">
        <v>77</v>
      </c>
      <c r="AB1075" s="2">
        <v>62</v>
      </c>
      <c r="AC1075" s="2">
        <v>368</v>
      </c>
      <c r="AD1075" s="2">
        <v>77</v>
      </c>
      <c r="AE1075" s="2">
        <v>69</v>
      </c>
      <c r="AF1075" s="2">
        <v>71</v>
      </c>
      <c r="AG1075" s="2">
        <v>72</v>
      </c>
      <c r="AH1075" s="2">
        <v>79</v>
      </c>
      <c r="AI1075" s="2">
        <v>377</v>
      </c>
      <c r="AJ1075" s="2">
        <v>75</v>
      </c>
      <c r="AK1075" s="2">
        <v>72</v>
      </c>
      <c r="AL1075" s="2">
        <v>77</v>
      </c>
      <c r="AM1075" s="2">
        <v>76</v>
      </c>
      <c r="AN1075" s="2">
        <v>77</v>
      </c>
      <c r="AO1075" s="2">
        <v>342</v>
      </c>
      <c r="AP1075" s="2">
        <v>68</v>
      </c>
      <c r="AQ1075" s="2">
        <v>61</v>
      </c>
      <c r="AR1075" s="2">
        <v>85</v>
      </c>
      <c r="AS1075" s="2">
        <v>60</v>
      </c>
      <c r="AT1075" s="2">
        <v>68</v>
      </c>
      <c r="AU1075" s="2">
        <v>337</v>
      </c>
      <c r="AV1075" s="2">
        <v>43</v>
      </c>
      <c r="AW1075" s="2">
        <v>65</v>
      </c>
      <c r="AX1075" s="2">
        <v>83</v>
      </c>
      <c r="AY1075" s="2">
        <v>78</v>
      </c>
      <c r="AZ1075" s="2">
        <v>68</v>
      </c>
      <c r="BA1075" s="2">
        <v>73</v>
      </c>
      <c r="BB1075" s="2">
        <v>133</v>
      </c>
      <c r="BC1075" s="2">
        <v>49</v>
      </c>
      <c r="BD1075" s="2">
        <v>44</v>
      </c>
      <c r="BE1075" s="2">
        <v>40</v>
      </c>
      <c r="BF1075" s="2">
        <v>42</v>
      </c>
      <c r="BG1075" s="2">
        <v>6</v>
      </c>
      <c r="BH1075" s="2">
        <v>6</v>
      </c>
      <c r="BI1075" s="2">
        <v>10</v>
      </c>
      <c r="BJ1075" s="2">
        <v>10</v>
      </c>
      <c r="BK1075" s="2">
        <v>10</v>
      </c>
      <c r="BL1075" s="2">
        <v>1925</v>
      </c>
      <c r="BM1075" s="2">
        <v>408</v>
      </c>
      <c r="BN1075" s="2" t="s">
        <v>81</v>
      </c>
      <c r="BO1075" s="2" t="s">
        <v>196</v>
      </c>
      <c r="BP1075" s="2" t="s">
        <v>83</v>
      </c>
      <c r="BQ1075" s="2" t="s">
        <v>83</v>
      </c>
      <c r="BR1075" s="2" t="s">
        <v>228</v>
      </c>
      <c r="BS1075" s="2">
        <v>73</v>
      </c>
      <c r="BT1075" s="2">
        <v>69</v>
      </c>
      <c r="BU1075" s="2">
        <v>76</v>
      </c>
      <c r="BV1075" s="2">
        <v>78</v>
      </c>
      <c r="BW1075" s="2">
        <v>49</v>
      </c>
      <c r="BX1075" s="2">
        <v>63</v>
      </c>
      <c r="BY1075" s="2" t="s">
        <v>894</v>
      </c>
    </row>
    <row r="1076" spans="1:77" x14ac:dyDescent="0.25">
      <c r="A1076" s="2">
        <v>238227</v>
      </c>
      <c r="B1076" s="2" t="s">
        <v>2584</v>
      </c>
      <c r="C1076" s="2" t="s">
        <v>166</v>
      </c>
      <c r="D1076" s="2">
        <v>21</v>
      </c>
      <c r="E1076" s="2">
        <v>77</v>
      </c>
      <c r="F1076" s="2">
        <v>85</v>
      </c>
      <c r="G1076" s="2" t="s">
        <v>1312</v>
      </c>
      <c r="H1076" s="2" t="s">
        <v>22232</v>
      </c>
      <c r="I1076" s="2" t="s">
        <v>2585</v>
      </c>
      <c r="J1076" s="2">
        <v>175</v>
      </c>
      <c r="K1076" s="2">
        <v>69</v>
      </c>
      <c r="L1076" s="2" t="s">
        <v>91</v>
      </c>
      <c r="M1076" s="2">
        <v>78</v>
      </c>
      <c r="N1076" s="2" t="s">
        <v>444</v>
      </c>
      <c r="O1076" s="1">
        <v>43103</v>
      </c>
      <c r="P1076" s="2" t="s">
        <v>22358</v>
      </c>
      <c r="Q1076" s="3" t="s">
        <v>926</v>
      </c>
      <c r="R107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145000</v>
      </c>
      <c r="S1076" s="2">
        <v>22000</v>
      </c>
      <c r="T1076" s="5">
        <f>fifa21_raw_data_v2[[#This Row],[Wage]]*1.07</f>
        <v>23540</v>
      </c>
      <c r="U1076" s="2" t="s">
        <v>2047</v>
      </c>
      <c r="V107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256000</v>
      </c>
      <c r="W1076" s="2">
        <v>326</v>
      </c>
      <c r="X1076" s="2">
        <v>68</v>
      </c>
      <c r="Y1076" s="2">
        <v>71</v>
      </c>
      <c r="Z1076" s="2">
        <v>62</v>
      </c>
      <c r="AA1076" s="2">
        <v>69</v>
      </c>
      <c r="AB1076" s="2">
        <v>56</v>
      </c>
      <c r="AC1076" s="2">
        <v>331</v>
      </c>
      <c r="AD1076" s="2">
        <v>83</v>
      </c>
      <c r="AE1076" s="2">
        <v>62</v>
      </c>
      <c r="AF1076" s="2">
        <v>42</v>
      </c>
      <c r="AG1076" s="2">
        <v>66</v>
      </c>
      <c r="AH1076" s="2">
        <v>78</v>
      </c>
      <c r="AI1076" s="2">
        <v>427</v>
      </c>
      <c r="AJ1076" s="2">
        <v>92</v>
      </c>
      <c r="AK1076" s="2">
        <v>95</v>
      </c>
      <c r="AL1076" s="2">
        <v>91</v>
      </c>
      <c r="AM1076" s="2">
        <v>72</v>
      </c>
      <c r="AN1076" s="2">
        <v>77</v>
      </c>
      <c r="AO1076" s="2">
        <v>387</v>
      </c>
      <c r="AP1076" s="2">
        <v>75</v>
      </c>
      <c r="AQ1076" s="2">
        <v>94</v>
      </c>
      <c r="AR1076" s="2">
        <v>88</v>
      </c>
      <c r="AS1076" s="2">
        <v>60</v>
      </c>
      <c r="AT1076" s="2">
        <v>70</v>
      </c>
      <c r="AU1076" s="2">
        <v>301</v>
      </c>
      <c r="AV1076" s="2">
        <v>57</v>
      </c>
      <c r="AW1076" s="2">
        <v>48</v>
      </c>
      <c r="AX1076" s="2">
        <v>68</v>
      </c>
      <c r="AY1076" s="2">
        <v>69</v>
      </c>
      <c r="AZ1076" s="2">
        <v>59</v>
      </c>
      <c r="BA1076" s="2">
        <v>73</v>
      </c>
      <c r="BB1076" s="2">
        <v>137</v>
      </c>
      <c r="BC1076" s="2">
        <v>55</v>
      </c>
      <c r="BD1076" s="2">
        <v>32</v>
      </c>
      <c r="BE1076" s="2">
        <v>50</v>
      </c>
      <c r="BF1076" s="2">
        <v>52</v>
      </c>
      <c r="BG1076" s="2">
        <v>10</v>
      </c>
      <c r="BH1076" s="2">
        <v>8</v>
      </c>
      <c r="BI1076" s="2">
        <v>11</v>
      </c>
      <c r="BJ1076" s="2">
        <v>11</v>
      </c>
      <c r="BK1076" s="2">
        <v>12</v>
      </c>
      <c r="BL1076" s="2">
        <v>1961</v>
      </c>
      <c r="BM1076" s="2">
        <v>427</v>
      </c>
      <c r="BN1076" s="2" t="s">
        <v>81</v>
      </c>
      <c r="BO1076" s="2" t="s">
        <v>196</v>
      </c>
      <c r="BP1076" s="2" t="s">
        <v>97</v>
      </c>
      <c r="BQ1076" s="2" t="s">
        <v>83</v>
      </c>
      <c r="BR1076" s="2" t="s">
        <v>348</v>
      </c>
      <c r="BS1076" s="2">
        <v>94</v>
      </c>
      <c r="BT1076" s="2">
        <v>70</v>
      </c>
      <c r="BU1076" s="2">
        <v>67</v>
      </c>
      <c r="BV1076" s="2">
        <v>81</v>
      </c>
      <c r="BW1076" s="2">
        <v>47</v>
      </c>
      <c r="BX1076" s="2">
        <v>68</v>
      </c>
      <c r="BY1076" s="2" t="s">
        <v>2586</v>
      </c>
    </row>
    <row r="1077" spans="1:77" x14ac:dyDescent="0.25">
      <c r="A1077" s="2">
        <v>208787</v>
      </c>
      <c r="B1077" s="2" t="s">
        <v>2587</v>
      </c>
      <c r="C1077" s="2" t="s">
        <v>146</v>
      </c>
      <c r="D1077" s="2">
        <v>26</v>
      </c>
      <c r="E1077" s="2">
        <v>77</v>
      </c>
      <c r="F1077" s="2">
        <v>80</v>
      </c>
      <c r="G1077" s="2" t="s">
        <v>1857</v>
      </c>
      <c r="H1077" s="2" t="s">
        <v>22277</v>
      </c>
      <c r="I1077" s="2" t="s">
        <v>112</v>
      </c>
      <c r="J1077" s="2">
        <v>177</v>
      </c>
      <c r="K1077" s="2">
        <v>72</v>
      </c>
      <c r="L1077" s="2" t="s">
        <v>91</v>
      </c>
      <c r="M1077" s="2">
        <v>79</v>
      </c>
      <c r="N1077" s="2" t="s">
        <v>113</v>
      </c>
      <c r="O1077" s="1">
        <v>43282</v>
      </c>
      <c r="P1077" s="2" t="s">
        <v>22358</v>
      </c>
      <c r="Q1077" s="3" t="s">
        <v>1620</v>
      </c>
      <c r="R107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4980000</v>
      </c>
      <c r="S1077" s="2">
        <v>30000</v>
      </c>
      <c r="T1077" s="5">
        <f>fifa21_raw_data_v2[[#This Row],[Wage]]*1.07</f>
        <v>32100.000000000004</v>
      </c>
      <c r="U1077" s="2" t="s">
        <v>1741</v>
      </c>
      <c r="V107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4396000</v>
      </c>
      <c r="W1077" s="2">
        <v>348</v>
      </c>
      <c r="X1077" s="2">
        <v>74</v>
      </c>
      <c r="Y1077" s="2">
        <v>71</v>
      </c>
      <c r="Z1077" s="2">
        <v>61</v>
      </c>
      <c r="AA1077" s="2">
        <v>78</v>
      </c>
      <c r="AB1077" s="2">
        <v>64</v>
      </c>
      <c r="AC1077" s="2">
        <v>360</v>
      </c>
      <c r="AD1077" s="2">
        <v>78</v>
      </c>
      <c r="AE1077" s="2">
        <v>73</v>
      </c>
      <c r="AF1077" s="2">
        <v>54</v>
      </c>
      <c r="AG1077" s="2">
        <v>76</v>
      </c>
      <c r="AH1077" s="2">
        <v>79</v>
      </c>
      <c r="AI1077" s="2">
        <v>371</v>
      </c>
      <c r="AJ1077" s="2">
        <v>70</v>
      </c>
      <c r="AK1077" s="2">
        <v>69</v>
      </c>
      <c r="AL1077" s="2">
        <v>74</v>
      </c>
      <c r="AM1077" s="2">
        <v>76</v>
      </c>
      <c r="AN1077" s="2">
        <v>82</v>
      </c>
      <c r="AO1077" s="2">
        <v>360</v>
      </c>
      <c r="AP1077" s="2">
        <v>75</v>
      </c>
      <c r="AQ1077" s="2">
        <v>71</v>
      </c>
      <c r="AR1077" s="2">
        <v>78</v>
      </c>
      <c r="AS1077" s="2">
        <v>64</v>
      </c>
      <c r="AT1077" s="2">
        <v>72</v>
      </c>
      <c r="AU1077" s="2">
        <v>359</v>
      </c>
      <c r="AV1077" s="2">
        <v>67</v>
      </c>
      <c r="AW1077" s="2">
        <v>68</v>
      </c>
      <c r="AX1077" s="2">
        <v>78</v>
      </c>
      <c r="AY1077" s="2">
        <v>81</v>
      </c>
      <c r="AZ1077" s="2">
        <v>65</v>
      </c>
      <c r="BA1077" s="2">
        <v>77</v>
      </c>
      <c r="BB1077" s="2">
        <v>192</v>
      </c>
      <c r="BC1077" s="2">
        <v>63</v>
      </c>
      <c r="BD1077" s="2">
        <v>68</v>
      </c>
      <c r="BE1077" s="2">
        <v>61</v>
      </c>
      <c r="BF1077" s="2">
        <v>60</v>
      </c>
      <c r="BG1077" s="2">
        <v>14</v>
      </c>
      <c r="BH1077" s="2">
        <v>9</v>
      </c>
      <c r="BI1077" s="2">
        <v>15</v>
      </c>
      <c r="BJ1077" s="2">
        <v>9</v>
      </c>
      <c r="BK1077" s="2">
        <v>13</v>
      </c>
      <c r="BL1077" s="2">
        <v>2050</v>
      </c>
      <c r="BM1077" s="2">
        <v>428</v>
      </c>
      <c r="BN1077" s="2" t="s">
        <v>81</v>
      </c>
      <c r="BO1077" s="2" t="s">
        <v>82</v>
      </c>
      <c r="BP1077" s="2" t="s">
        <v>83</v>
      </c>
      <c r="BQ1077" s="2" t="s">
        <v>83</v>
      </c>
      <c r="BR1077" s="2" t="s">
        <v>348</v>
      </c>
      <c r="BS1077" s="2">
        <v>69</v>
      </c>
      <c r="BT1077" s="2">
        <v>72</v>
      </c>
      <c r="BU1077" s="2">
        <v>76</v>
      </c>
      <c r="BV1077" s="2">
        <v>78</v>
      </c>
      <c r="BW1077" s="2">
        <v>65</v>
      </c>
      <c r="BX1077" s="2">
        <v>68</v>
      </c>
      <c r="BY1077" s="2" t="s">
        <v>1588</v>
      </c>
    </row>
    <row r="1078" spans="1:77" x14ac:dyDescent="0.25">
      <c r="A1078" s="2">
        <v>189606</v>
      </c>
      <c r="B1078" s="2" t="s">
        <v>2588</v>
      </c>
      <c r="C1078" s="2" t="s">
        <v>684</v>
      </c>
      <c r="D1078" s="2">
        <v>32</v>
      </c>
      <c r="E1078" s="2">
        <v>77</v>
      </c>
      <c r="F1078" s="2">
        <v>77</v>
      </c>
      <c r="G1078" s="2" t="s">
        <v>884</v>
      </c>
      <c r="H1078" s="2" t="s">
        <v>22258</v>
      </c>
      <c r="I1078" s="2" t="s">
        <v>170</v>
      </c>
      <c r="J1078" s="2">
        <v>184</v>
      </c>
      <c r="K1078" s="2">
        <v>84</v>
      </c>
      <c r="L1078" s="2" t="s">
        <v>91</v>
      </c>
      <c r="M1078" s="2">
        <v>77</v>
      </c>
      <c r="N1078" s="2" t="s">
        <v>170</v>
      </c>
      <c r="O1078" s="1">
        <v>42552</v>
      </c>
      <c r="P1078" s="2" t="s">
        <v>22358</v>
      </c>
      <c r="Q1078" s="3" t="s">
        <v>1508</v>
      </c>
      <c r="R107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078" s="2">
        <v>50000</v>
      </c>
      <c r="T1078" s="5">
        <f>fifa21_raw_data_v2[[#This Row],[Wage]]*1.07</f>
        <v>53500</v>
      </c>
      <c r="U1078" s="2" t="s">
        <v>2589</v>
      </c>
      <c r="V107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0914000</v>
      </c>
      <c r="W1078" s="2">
        <v>301</v>
      </c>
      <c r="X1078" s="2">
        <v>63</v>
      </c>
      <c r="Y1078" s="2">
        <v>39</v>
      </c>
      <c r="Z1078" s="2">
        <v>69</v>
      </c>
      <c r="AA1078" s="2">
        <v>80</v>
      </c>
      <c r="AB1078" s="2">
        <v>50</v>
      </c>
      <c r="AC1078" s="2">
        <v>305</v>
      </c>
      <c r="AD1078" s="2">
        <v>65</v>
      </c>
      <c r="AE1078" s="2">
        <v>47</v>
      </c>
      <c r="AF1078" s="2">
        <v>49</v>
      </c>
      <c r="AG1078" s="2">
        <v>71</v>
      </c>
      <c r="AH1078" s="2">
        <v>73</v>
      </c>
      <c r="AI1078" s="2">
        <v>315</v>
      </c>
      <c r="AJ1078" s="2">
        <v>60</v>
      </c>
      <c r="AK1078" s="2">
        <v>51</v>
      </c>
      <c r="AL1078" s="2">
        <v>65</v>
      </c>
      <c r="AM1078" s="2">
        <v>74</v>
      </c>
      <c r="AN1078" s="2">
        <v>65</v>
      </c>
      <c r="AO1078" s="2">
        <v>354</v>
      </c>
      <c r="AP1078" s="2">
        <v>73</v>
      </c>
      <c r="AQ1078" s="2">
        <v>82</v>
      </c>
      <c r="AR1078" s="2">
        <v>83</v>
      </c>
      <c r="AS1078" s="2">
        <v>77</v>
      </c>
      <c r="AT1078" s="2">
        <v>39</v>
      </c>
      <c r="AU1078" s="2">
        <v>344</v>
      </c>
      <c r="AV1078" s="2">
        <v>82</v>
      </c>
      <c r="AW1078" s="2">
        <v>77</v>
      </c>
      <c r="AX1078" s="2">
        <v>62</v>
      </c>
      <c r="AY1078" s="2">
        <v>64</v>
      </c>
      <c r="AZ1078" s="2">
        <v>59</v>
      </c>
      <c r="BA1078" s="2">
        <v>77</v>
      </c>
      <c r="BB1078" s="2">
        <v>229</v>
      </c>
      <c r="BC1078" s="2">
        <v>79</v>
      </c>
      <c r="BD1078" s="2">
        <v>80</v>
      </c>
      <c r="BE1078" s="2">
        <v>70</v>
      </c>
      <c r="BF1078" s="2">
        <v>55</v>
      </c>
      <c r="BG1078" s="2">
        <v>9</v>
      </c>
      <c r="BH1078" s="2">
        <v>13</v>
      </c>
      <c r="BI1078" s="2">
        <v>10</v>
      </c>
      <c r="BJ1078" s="2">
        <v>9</v>
      </c>
      <c r="BK1078" s="2">
        <v>14</v>
      </c>
      <c r="BL1078" s="2">
        <v>1903</v>
      </c>
      <c r="BM1078" s="2">
        <v>398</v>
      </c>
      <c r="BN1078" s="2" t="s">
        <v>106</v>
      </c>
      <c r="BO1078" s="2" t="s">
        <v>163</v>
      </c>
      <c r="BP1078" s="2" t="s">
        <v>83</v>
      </c>
      <c r="BQ1078" s="2" t="s">
        <v>97</v>
      </c>
      <c r="BR1078" s="2" t="s">
        <v>228</v>
      </c>
      <c r="BS1078" s="2">
        <v>55</v>
      </c>
      <c r="BT1078" s="2">
        <v>49</v>
      </c>
      <c r="BU1078" s="2">
        <v>69</v>
      </c>
      <c r="BV1078" s="2">
        <v>68</v>
      </c>
      <c r="BW1078" s="2">
        <v>77</v>
      </c>
      <c r="BX1078" s="2">
        <v>80</v>
      </c>
      <c r="BY1078" s="2" t="s">
        <v>1109</v>
      </c>
    </row>
    <row r="1079" spans="1:77" x14ac:dyDescent="0.25">
      <c r="A1079" s="2">
        <v>186801</v>
      </c>
      <c r="B1079" s="2" t="s">
        <v>2590</v>
      </c>
      <c r="C1079" s="2" t="s">
        <v>166</v>
      </c>
      <c r="D1079" s="2">
        <v>30</v>
      </c>
      <c r="E1079" s="2">
        <v>77</v>
      </c>
      <c r="F1079" s="2">
        <v>77</v>
      </c>
      <c r="G1079" s="2" t="s">
        <v>899</v>
      </c>
      <c r="H1079" s="2" t="s">
        <v>22227</v>
      </c>
      <c r="I1079" s="2" t="s">
        <v>209</v>
      </c>
      <c r="J1079" s="2">
        <v>189</v>
      </c>
      <c r="K1079" s="2">
        <v>83</v>
      </c>
      <c r="L1079" s="2" t="s">
        <v>91</v>
      </c>
      <c r="M1079" s="2">
        <v>78</v>
      </c>
      <c r="N1079" s="2" t="s">
        <v>159</v>
      </c>
      <c r="O1079" s="1">
        <v>43313</v>
      </c>
      <c r="P1079" s="2" t="s">
        <v>22358</v>
      </c>
      <c r="Q1079" s="3" t="s">
        <v>1369</v>
      </c>
      <c r="R107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1079" s="2">
        <v>48000</v>
      </c>
      <c r="T1079" s="5">
        <f>fifa21_raw_data_v2[[#This Row],[Wage]]*1.07</f>
        <v>51360</v>
      </c>
      <c r="U1079" s="2" t="s">
        <v>2207</v>
      </c>
      <c r="V107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5301000</v>
      </c>
      <c r="W1079" s="2">
        <v>314</v>
      </c>
      <c r="X1079" s="2">
        <v>53</v>
      </c>
      <c r="Y1079" s="2">
        <v>63</v>
      </c>
      <c r="Z1079" s="2">
        <v>79</v>
      </c>
      <c r="AA1079" s="2">
        <v>69</v>
      </c>
      <c r="AB1079" s="2">
        <v>50</v>
      </c>
      <c r="AC1079" s="2">
        <v>292</v>
      </c>
      <c r="AD1079" s="2">
        <v>68</v>
      </c>
      <c r="AE1079" s="2">
        <v>39</v>
      </c>
      <c r="AF1079" s="2">
        <v>47</v>
      </c>
      <c r="AG1079" s="2">
        <v>65</v>
      </c>
      <c r="AH1079" s="2">
        <v>73</v>
      </c>
      <c r="AI1079" s="2">
        <v>330</v>
      </c>
      <c r="AJ1079" s="2">
        <v>64</v>
      </c>
      <c r="AK1079" s="2">
        <v>69</v>
      </c>
      <c r="AL1079" s="2">
        <v>62</v>
      </c>
      <c r="AM1079" s="2">
        <v>79</v>
      </c>
      <c r="AN1079" s="2">
        <v>56</v>
      </c>
      <c r="AO1079" s="2">
        <v>388</v>
      </c>
      <c r="AP1079" s="2">
        <v>74</v>
      </c>
      <c r="AQ1079" s="2">
        <v>77</v>
      </c>
      <c r="AR1079" s="2">
        <v>89</v>
      </c>
      <c r="AS1079" s="2">
        <v>85</v>
      </c>
      <c r="AT1079" s="2">
        <v>63</v>
      </c>
      <c r="AU1079" s="2">
        <v>352</v>
      </c>
      <c r="AV1079" s="2">
        <v>85</v>
      </c>
      <c r="AW1079" s="2">
        <v>77</v>
      </c>
      <c r="AX1079" s="2">
        <v>73</v>
      </c>
      <c r="AY1079" s="2">
        <v>65</v>
      </c>
      <c r="AZ1079" s="2">
        <v>52</v>
      </c>
      <c r="BA1079" s="2">
        <v>72</v>
      </c>
      <c r="BB1079" s="2">
        <v>232</v>
      </c>
      <c r="BC1079" s="2">
        <v>77</v>
      </c>
      <c r="BD1079" s="2">
        <v>79</v>
      </c>
      <c r="BE1079" s="2">
        <v>76</v>
      </c>
      <c r="BF1079" s="2">
        <v>53</v>
      </c>
      <c r="BG1079" s="2">
        <v>15</v>
      </c>
      <c r="BH1079" s="2">
        <v>8</v>
      </c>
      <c r="BI1079" s="2">
        <v>9</v>
      </c>
      <c r="BJ1079" s="2">
        <v>12</v>
      </c>
      <c r="BK1079" s="2">
        <v>9</v>
      </c>
      <c r="BL1079" s="2">
        <v>1961</v>
      </c>
      <c r="BM1079" s="2">
        <v>427</v>
      </c>
      <c r="BN1079" s="2" t="s">
        <v>106</v>
      </c>
      <c r="BO1079" s="2" t="s">
        <v>196</v>
      </c>
      <c r="BP1079" s="2" t="s">
        <v>97</v>
      </c>
      <c r="BQ1079" s="2" t="s">
        <v>97</v>
      </c>
      <c r="BR1079" s="2" t="s">
        <v>228</v>
      </c>
      <c r="BS1079" s="2">
        <v>67</v>
      </c>
      <c r="BT1079" s="2">
        <v>65</v>
      </c>
      <c r="BU1079" s="2">
        <v>62</v>
      </c>
      <c r="BV1079" s="2">
        <v>69</v>
      </c>
      <c r="BW1079" s="2">
        <v>78</v>
      </c>
      <c r="BX1079" s="2">
        <v>86</v>
      </c>
      <c r="BY1079" s="2" t="s">
        <v>1120</v>
      </c>
    </row>
    <row r="1080" spans="1:77" x14ac:dyDescent="0.25">
      <c r="A1080" s="2">
        <v>158133</v>
      </c>
      <c r="B1080" s="2" t="s">
        <v>2591</v>
      </c>
      <c r="C1080" s="2" t="s">
        <v>1860</v>
      </c>
      <c r="D1080" s="2">
        <v>35</v>
      </c>
      <c r="E1080" s="2">
        <v>77</v>
      </c>
      <c r="F1080" s="2">
        <v>77</v>
      </c>
      <c r="G1080" s="2" t="s">
        <v>1193</v>
      </c>
      <c r="H1080" s="2" t="s">
        <v>22284</v>
      </c>
      <c r="I1080" s="2" t="s">
        <v>1052</v>
      </c>
      <c r="J1080" s="2">
        <v>178</v>
      </c>
      <c r="K1080" s="2">
        <v>84</v>
      </c>
      <c r="L1080" s="2" t="s">
        <v>91</v>
      </c>
      <c r="M1080" s="2">
        <v>77</v>
      </c>
      <c r="N1080" s="2" t="s">
        <v>444</v>
      </c>
      <c r="O1080" s="1">
        <v>44044</v>
      </c>
      <c r="P1080" s="2" t="s">
        <v>22358</v>
      </c>
      <c r="Q1080" s="3" t="s">
        <v>22359</v>
      </c>
      <c r="R108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080" s="2" t="s">
        <v>954</v>
      </c>
      <c r="T1080" s="5">
        <f>fifa21_raw_data_v2[[#This Row],[Wage]]*1.07</f>
        <v>0</v>
      </c>
      <c r="U1080" s="2" t="s">
        <v>22359</v>
      </c>
      <c r="V108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80" s="2">
        <v>363</v>
      </c>
      <c r="X1080" s="2">
        <v>75</v>
      </c>
      <c r="Y1080" s="2">
        <v>74</v>
      </c>
      <c r="Z1080" s="2">
        <v>72</v>
      </c>
      <c r="AA1080" s="2">
        <v>73</v>
      </c>
      <c r="AB1080" s="2">
        <v>69</v>
      </c>
      <c r="AC1080" s="2">
        <v>381</v>
      </c>
      <c r="AD1080" s="2">
        <v>74</v>
      </c>
      <c r="AE1080" s="2">
        <v>82</v>
      </c>
      <c r="AF1080" s="2">
        <v>75</v>
      </c>
      <c r="AG1080" s="2">
        <v>72</v>
      </c>
      <c r="AH1080" s="2">
        <v>78</v>
      </c>
      <c r="AI1080" s="2">
        <v>385</v>
      </c>
      <c r="AJ1080" s="2">
        <v>84</v>
      </c>
      <c r="AK1080" s="2">
        <v>84</v>
      </c>
      <c r="AL1080" s="2">
        <v>75</v>
      </c>
      <c r="AM1080" s="2">
        <v>76</v>
      </c>
      <c r="AN1080" s="2">
        <v>66</v>
      </c>
      <c r="AO1080" s="2">
        <v>371</v>
      </c>
      <c r="AP1080" s="2">
        <v>75</v>
      </c>
      <c r="AQ1080" s="2">
        <v>76</v>
      </c>
      <c r="AR1080" s="2">
        <v>70</v>
      </c>
      <c r="AS1080" s="2">
        <v>78</v>
      </c>
      <c r="AT1080" s="2">
        <v>72</v>
      </c>
      <c r="AU1080" s="2">
        <v>343</v>
      </c>
      <c r="AV1080" s="2">
        <v>73</v>
      </c>
      <c r="AW1080" s="2">
        <v>39</v>
      </c>
      <c r="AX1080" s="2">
        <v>75</v>
      </c>
      <c r="AY1080" s="2">
        <v>77</v>
      </c>
      <c r="AZ1080" s="2">
        <v>79</v>
      </c>
      <c r="BA1080" s="2">
        <v>80</v>
      </c>
      <c r="BB1080" s="2">
        <v>89</v>
      </c>
      <c r="BC1080" s="2">
        <v>17</v>
      </c>
      <c r="BD1080" s="2">
        <v>43</v>
      </c>
      <c r="BE1080" s="2">
        <v>29</v>
      </c>
      <c r="BF1080" s="2">
        <v>59</v>
      </c>
      <c r="BG1080" s="2">
        <v>15</v>
      </c>
      <c r="BH1080" s="2">
        <v>12</v>
      </c>
      <c r="BI1080" s="2">
        <v>5</v>
      </c>
      <c r="BJ1080" s="2">
        <v>12</v>
      </c>
      <c r="BK1080" s="2">
        <v>15</v>
      </c>
      <c r="BL1080" s="2">
        <v>1991</v>
      </c>
      <c r="BM1080" s="2">
        <v>419</v>
      </c>
      <c r="BN1080" s="2" t="s">
        <v>106</v>
      </c>
      <c r="BO1080" s="2" t="s">
        <v>82</v>
      </c>
      <c r="BP1080" s="2" t="s">
        <v>83</v>
      </c>
      <c r="BQ1080" s="2" t="s">
        <v>84</v>
      </c>
      <c r="BR1080" s="2" t="s">
        <v>228</v>
      </c>
      <c r="BS1080" s="2">
        <v>84</v>
      </c>
      <c r="BT1080" s="2">
        <v>74</v>
      </c>
      <c r="BU1080" s="2">
        <v>75</v>
      </c>
      <c r="BV1080" s="2">
        <v>75</v>
      </c>
      <c r="BW1080" s="2">
        <v>36</v>
      </c>
      <c r="BX1080" s="2">
        <v>75</v>
      </c>
      <c r="BY1080" s="2" t="s">
        <v>1557</v>
      </c>
    </row>
    <row r="1081" spans="1:77" x14ac:dyDescent="0.25">
      <c r="A1081" s="2">
        <v>192678</v>
      </c>
      <c r="B1081" s="2" t="s">
        <v>2592</v>
      </c>
      <c r="C1081" s="2" t="s">
        <v>192</v>
      </c>
      <c r="D1081" s="2">
        <v>30</v>
      </c>
      <c r="E1081" s="2">
        <v>77</v>
      </c>
      <c r="F1081" s="2">
        <v>77</v>
      </c>
      <c r="G1081" s="2" t="s">
        <v>1210</v>
      </c>
      <c r="H1081" s="2" t="s">
        <v>22258</v>
      </c>
      <c r="I1081" s="2" t="s">
        <v>92</v>
      </c>
      <c r="J1081" s="2">
        <v>186</v>
      </c>
      <c r="K1081" s="2">
        <v>79</v>
      </c>
      <c r="L1081" s="2" t="s">
        <v>91</v>
      </c>
      <c r="M1081" s="2">
        <v>77</v>
      </c>
      <c r="N1081" s="2" t="s">
        <v>92</v>
      </c>
      <c r="O1081" s="1">
        <v>42403</v>
      </c>
      <c r="P1081" s="2" t="s">
        <v>22358</v>
      </c>
      <c r="Q1081" s="3" t="s">
        <v>1604</v>
      </c>
      <c r="R108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1081" s="2">
        <v>31000</v>
      </c>
      <c r="T1081" s="5">
        <f>fifa21_raw_data_v2[[#This Row],[Wage]]*1.07</f>
        <v>33170</v>
      </c>
      <c r="U1081" s="2" t="s">
        <v>1855</v>
      </c>
      <c r="V108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153000</v>
      </c>
      <c r="W1081" s="2">
        <v>371</v>
      </c>
      <c r="X1081" s="2">
        <v>56</v>
      </c>
      <c r="Y1081" s="2">
        <v>78</v>
      </c>
      <c r="Z1081" s="2">
        <v>81</v>
      </c>
      <c r="AA1081" s="2">
        <v>78</v>
      </c>
      <c r="AB1081" s="2">
        <v>78</v>
      </c>
      <c r="AC1081" s="2">
        <v>289</v>
      </c>
      <c r="AD1081" s="2">
        <v>74</v>
      </c>
      <c r="AE1081" s="2">
        <v>42</v>
      </c>
      <c r="AF1081" s="2">
        <v>46</v>
      </c>
      <c r="AG1081" s="2">
        <v>49</v>
      </c>
      <c r="AH1081" s="2">
        <v>78</v>
      </c>
      <c r="AI1081" s="2">
        <v>309</v>
      </c>
      <c r="AJ1081" s="2">
        <v>61</v>
      </c>
      <c r="AK1081" s="2">
        <v>62</v>
      </c>
      <c r="AL1081" s="2">
        <v>62</v>
      </c>
      <c r="AM1081" s="2">
        <v>73</v>
      </c>
      <c r="AN1081" s="2">
        <v>51</v>
      </c>
      <c r="AO1081" s="2">
        <v>372</v>
      </c>
      <c r="AP1081" s="2">
        <v>81</v>
      </c>
      <c r="AQ1081" s="2">
        <v>72</v>
      </c>
      <c r="AR1081" s="2">
        <v>66</v>
      </c>
      <c r="AS1081" s="2">
        <v>76</v>
      </c>
      <c r="AT1081" s="2">
        <v>77</v>
      </c>
      <c r="AU1081" s="2">
        <v>329</v>
      </c>
      <c r="AV1081" s="2">
        <v>71</v>
      </c>
      <c r="AW1081" s="2">
        <v>37</v>
      </c>
      <c r="AX1081" s="2">
        <v>84</v>
      </c>
      <c r="AY1081" s="2">
        <v>67</v>
      </c>
      <c r="AZ1081" s="2">
        <v>70</v>
      </c>
      <c r="BA1081" s="2">
        <v>82</v>
      </c>
      <c r="BB1081" s="2">
        <v>90</v>
      </c>
      <c r="BC1081" s="2">
        <v>35</v>
      </c>
      <c r="BD1081" s="2">
        <v>34</v>
      </c>
      <c r="BE1081" s="2">
        <v>21</v>
      </c>
      <c r="BF1081" s="2">
        <v>50</v>
      </c>
      <c r="BG1081" s="2">
        <v>7</v>
      </c>
      <c r="BH1081" s="2">
        <v>9</v>
      </c>
      <c r="BI1081" s="2">
        <v>8</v>
      </c>
      <c r="BJ1081" s="2">
        <v>13</v>
      </c>
      <c r="BK1081" s="2">
        <v>13</v>
      </c>
      <c r="BL1081" s="2">
        <v>1810</v>
      </c>
      <c r="BM1081" s="2">
        <v>387</v>
      </c>
      <c r="BN1081" s="2" t="s">
        <v>81</v>
      </c>
      <c r="BO1081" s="2" t="s">
        <v>196</v>
      </c>
      <c r="BP1081" s="2" t="s">
        <v>83</v>
      </c>
      <c r="BQ1081" s="2" t="s">
        <v>83</v>
      </c>
      <c r="BR1081" s="2" t="s">
        <v>348</v>
      </c>
      <c r="BS1081" s="2">
        <v>62</v>
      </c>
      <c r="BT1081" s="2">
        <v>78</v>
      </c>
      <c r="BU1081" s="2">
        <v>64</v>
      </c>
      <c r="BV1081" s="2">
        <v>73</v>
      </c>
      <c r="BW1081" s="2">
        <v>38</v>
      </c>
      <c r="BX1081" s="2">
        <v>72</v>
      </c>
      <c r="BY1081" s="2" t="s">
        <v>1464</v>
      </c>
    </row>
    <row r="1082" spans="1:77" x14ac:dyDescent="0.25">
      <c r="A1082" s="2">
        <v>232104</v>
      </c>
      <c r="B1082" s="2" t="s">
        <v>2593</v>
      </c>
      <c r="C1082" s="2" t="s">
        <v>952</v>
      </c>
      <c r="D1082" s="2">
        <v>22</v>
      </c>
      <c r="E1082" s="2">
        <v>77</v>
      </c>
      <c r="F1082" s="2">
        <v>83</v>
      </c>
      <c r="G1082" s="2" t="s">
        <v>289</v>
      </c>
      <c r="H1082" s="2" t="s">
        <v>22245</v>
      </c>
      <c r="I1082" s="2" t="s">
        <v>1154</v>
      </c>
      <c r="J1082" s="2">
        <v>170</v>
      </c>
      <c r="K1082" s="2">
        <v>76</v>
      </c>
      <c r="L1082" s="2" t="s">
        <v>91</v>
      </c>
      <c r="M1082" s="2">
        <v>78</v>
      </c>
      <c r="N1082" s="2" t="s">
        <v>444</v>
      </c>
      <c r="O1082" s="1">
        <v>43628</v>
      </c>
      <c r="P1082" s="2" t="s">
        <v>22358</v>
      </c>
      <c r="Q1082" s="3" t="s">
        <v>1353</v>
      </c>
      <c r="R108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8190000</v>
      </c>
      <c r="S1082" s="2">
        <v>81000</v>
      </c>
      <c r="T1082" s="5">
        <f>fifa21_raw_data_v2[[#This Row],[Wage]]*1.07</f>
        <v>86670</v>
      </c>
      <c r="U1082" s="2" t="s">
        <v>1070</v>
      </c>
      <c r="V108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964000</v>
      </c>
      <c r="W1082" s="2">
        <v>316</v>
      </c>
      <c r="X1082" s="2">
        <v>73</v>
      </c>
      <c r="Y1082" s="2">
        <v>68</v>
      </c>
      <c r="Z1082" s="2">
        <v>44</v>
      </c>
      <c r="AA1082" s="2">
        <v>73</v>
      </c>
      <c r="AB1082" s="2">
        <v>58</v>
      </c>
      <c r="AC1082" s="2">
        <v>335</v>
      </c>
      <c r="AD1082" s="2">
        <v>74</v>
      </c>
      <c r="AE1082" s="2">
        <v>72</v>
      </c>
      <c r="AF1082" s="2">
        <v>54</v>
      </c>
      <c r="AG1082" s="2">
        <v>59</v>
      </c>
      <c r="AH1082" s="2">
        <v>76</v>
      </c>
      <c r="AI1082" s="2">
        <v>433</v>
      </c>
      <c r="AJ1082" s="2">
        <v>96</v>
      </c>
      <c r="AK1082" s="2">
        <v>95</v>
      </c>
      <c r="AL1082" s="2">
        <v>85</v>
      </c>
      <c r="AM1082" s="2">
        <v>76</v>
      </c>
      <c r="AN1082" s="2">
        <v>81</v>
      </c>
      <c r="AO1082" s="2">
        <v>337</v>
      </c>
      <c r="AP1082" s="2">
        <v>79</v>
      </c>
      <c r="AQ1082" s="2">
        <v>53</v>
      </c>
      <c r="AR1082" s="2">
        <v>86</v>
      </c>
      <c r="AS1082" s="2">
        <v>50</v>
      </c>
      <c r="AT1082" s="2">
        <v>69</v>
      </c>
      <c r="AU1082" s="2">
        <v>316</v>
      </c>
      <c r="AV1082" s="2">
        <v>68</v>
      </c>
      <c r="AW1082" s="2">
        <v>42</v>
      </c>
      <c r="AX1082" s="2">
        <v>74</v>
      </c>
      <c r="AY1082" s="2">
        <v>68</v>
      </c>
      <c r="AZ1082" s="2">
        <v>64</v>
      </c>
      <c r="BA1082" s="2">
        <v>70</v>
      </c>
      <c r="BB1082" s="2">
        <v>123</v>
      </c>
      <c r="BC1082" s="2">
        <v>50</v>
      </c>
      <c r="BD1082" s="2">
        <v>39</v>
      </c>
      <c r="BE1082" s="2">
        <v>34</v>
      </c>
      <c r="BF1082" s="2">
        <v>48</v>
      </c>
      <c r="BG1082" s="2">
        <v>7</v>
      </c>
      <c r="BH1082" s="2">
        <v>6</v>
      </c>
      <c r="BI1082" s="2">
        <v>11</v>
      </c>
      <c r="BJ1082" s="2">
        <v>15</v>
      </c>
      <c r="BK1082" s="2">
        <v>9</v>
      </c>
      <c r="BL1082" s="2">
        <v>1908</v>
      </c>
      <c r="BM1082" s="2">
        <v>416</v>
      </c>
      <c r="BN1082" s="2" t="s">
        <v>81</v>
      </c>
      <c r="BO1082" s="2" t="s">
        <v>196</v>
      </c>
      <c r="BP1082" s="2" t="s">
        <v>97</v>
      </c>
      <c r="BQ1082" s="2" t="s">
        <v>97</v>
      </c>
      <c r="BR1082" s="2" t="s">
        <v>348</v>
      </c>
      <c r="BS1082" s="2">
        <v>95</v>
      </c>
      <c r="BT1082" s="2">
        <v>70</v>
      </c>
      <c r="BU1082" s="2">
        <v>69</v>
      </c>
      <c r="BV1082" s="2">
        <v>76</v>
      </c>
      <c r="BW1082" s="2">
        <v>43</v>
      </c>
      <c r="BX1082" s="2">
        <v>63</v>
      </c>
      <c r="BY1082" s="2" t="s">
        <v>2594</v>
      </c>
    </row>
    <row r="1083" spans="1:77" x14ac:dyDescent="0.25">
      <c r="A1083" s="2">
        <v>194728</v>
      </c>
      <c r="B1083" s="2" t="s">
        <v>2595</v>
      </c>
      <c r="C1083" s="2" t="s">
        <v>475</v>
      </c>
      <c r="D1083" s="2">
        <v>28</v>
      </c>
      <c r="E1083" s="2">
        <v>77</v>
      </c>
      <c r="F1083" s="2">
        <v>77</v>
      </c>
      <c r="G1083" s="2" t="s">
        <v>1020</v>
      </c>
      <c r="H1083" s="2" t="s">
        <v>22227</v>
      </c>
      <c r="I1083" s="2" t="s">
        <v>92</v>
      </c>
      <c r="J1083" s="2">
        <v>192</v>
      </c>
      <c r="K1083" s="2">
        <v>86</v>
      </c>
      <c r="L1083" s="2" t="s">
        <v>91</v>
      </c>
      <c r="M1083" s="2">
        <v>77</v>
      </c>
      <c r="N1083" s="2" t="s">
        <v>92</v>
      </c>
      <c r="O1083" s="1">
        <v>43282</v>
      </c>
      <c r="P1083" s="2" t="s">
        <v>22358</v>
      </c>
      <c r="Q1083" s="3" t="s">
        <v>710</v>
      </c>
      <c r="R108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770000</v>
      </c>
      <c r="S1083" s="2">
        <v>39000</v>
      </c>
      <c r="T1083" s="5">
        <f>fifa21_raw_data_v2[[#This Row],[Wage]]*1.07</f>
        <v>41730</v>
      </c>
      <c r="U1083" s="2" t="s">
        <v>1601</v>
      </c>
      <c r="V108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371000.000000002</v>
      </c>
      <c r="W1083" s="2">
        <v>366</v>
      </c>
      <c r="X1083" s="2">
        <v>65</v>
      </c>
      <c r="Y1083" s="2">
        <v>80</v>
      </c>
      <c r="Z1083" s="2">
        <v>77</v>
      </c>
      <c r="AA1083" s="2">
        <v>72</v>
      </c>
      <c r="AB1083" s="2">
        <v>72</v>
      </c>
      <c r="AC1083" s="2">
        <v>366</v>
      </c>
      <c r="AD1083" s="2">
        <v>83</v>
      </c>
      <c r="AE1083" s="2">
        <v>74</v>
      </c>
      <c r="AF1083" s="2">
        <v>68</v>
      </c>
      <c r="AG1083" s="2">
        <v>62</v>
      </c>
      <c r="AH1083" s="2">
        <v>79</v>
      </c>
      <c r="AI1083" s="2">
        <v>328</v>
      </c>
      <c r="AJ1083" s="2">
        <v>67</v>
      </c>
      <c r="AK1083" s="2">
        <v>71</v>
      </c>
      <c r="AL1083" s="2">
        <v>66</v>
      </c>
      <c r="AM1083" s="2">
        <v>71</v>
      </c>
      <c r="AN1083" s="2">
        <v>53</v>
      </c>
      <c r="AO1083" s="2">
        <v>363</v>
      </c>
      <c r="AP1083" s="2">
        <v>82</v>
      </c>
      <c r="AQ1083" s="2">
        <v>72</v>
      </c>
      <c r="AR1083" s="2">
        <v>64</v>
      </c>
      <c r="AS1083" s="2">
        <v>78</v>
      </c>
      <c r="AT1083" s="2">
        <v>67</v>
      </c>
      <c r="AU1083" s="2">
        <v>327</v>
      </c>
      <c r="AV1083" s="2">
        <v>82</v>
      </c>
      <c r="AW1083" s="2">
        <v>29</v>
      </c>
      <c r="AX1083" s="2">
        <v>77</v>
      </c>
      <c r="AY1083" s="2">
        <v>72</v>
      </c>
      <c r="AZ1083" s="2">
        <v>67</v>
      </c>
      <c r="BA1083" s="2">
        <v>72</v>
      </c>
      <c r="BB1083" s="2">
        <v>84</v>
      </c>
      <c r="BC1083" s="2">
        <v>30</v>
      </c>
      <c r="BD1083" s="2">
        <v>39</v>
      </c>
      <c r="BE1083" s="2">
        <v>15</v>
      </c>
      <c r="BF1083" s="2">
        <v>52</v>
      </c>
      <c r="BG1083" s="2">
        <v>6</v>
      </c>
      <c r="BH1083" s="2">
        <v>12</v>
      </c>
      <c r="BI1083" s="2">
        <v>7</v>
      </c>
      <c r="BJ1083" s="2">
        <v>13</v>
      </c>
      <c r="BK1083" s="2">
        <v>14</v>
      </c>
      <c r="BL1083" s="2">
        <v>1886</v>
      </c>
      <c r="BM1083" s="2">
        <v>404</v>
      </c>
      <c r="BN1083" s="2" t="s">
        <v>228</v>
      </c>
      <c r="BO1083" s="2" t="s">
        <v>196</v>
      </c>
      <c r="BP1083" s="2" t="s">
        <v>97</v>
      </c>
      <c r="BQ1083" s="2" t="s">
        <v>83</v>
      </c>
      <c r="BR1083" s="2" t="s">
        <v>228</v>
      </c>
      <c r="BS1083" s="2">
        <v>69</v>
      </c>
      <c r="BT1083" s="2">
        <v>77</v>
      </c>
      <c r="BU1083" s="2">
        <v>69</v>
      </c>
      <c r="BV1083" s="2">
        <v>78</v>
      </c>
      <c r="BW1083" s="2">
        <v>36</v>
      </c>
      <c r="BX1083" s="2">
        <v>75</v>
      </c>
      <c r="BY1083" s="2" t="s">
        <v>1109</v>
      </c>
    </row>
    <row r="1084" spans="1:77" x14ac:dyDescent="0.25">
      <c r="A1084" s="2">
        <v>215466</v>
      </c>
      <c r="B1084" s="2" t="s">
        <v>2596</v>
      </c>
      <c r="C1084" s="2" t="s">
        <v>416</v>
      </c>
      <c r="D1084" s="2">
        <v>28</v>
      </c>
      <c r="E1084" s="2">
        <v>77</v>
      </c>
      <c r="F1084" s="2">
        <v>78</v>
      </c>
      <c r="G1084" s="2" t="s">
        <v>241</v>
      </c>
      <c r="H1084" s="2" t="s">
        <v>22262</v>
      </c>
      <c r="I1084" s="2" t="s">
        <v>159</v>
      </c>
      <c r="J1084" s="2">
        <v>193</v>
      </c>
      <c r="K1084" s="2">
        <v>87</v>
      </c>
      <c r="L1084" s="2" t="s">
        <v>91</v>
      </c>
      <c r="M1084" s="2">
        <v>78</v>
      </c>
      <c r="N1084" s="2" t="s">
        <v>159</v>
      </c>
      <c r="O1084" s="1">
        <v>42925</v>
      </c>
      <c r="P1084" s="2" t="s">
        <v>22358</v>
      </c>
      <c r="Q1084" s="3" t="s">
        <v>236</v>
      </c>
      <c r="R108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700000</v>
      </c>
      <c r="S1084" s="2">
        <v>53000</v>
      </c>
      <c r="T1084" s="5">
        <f>fifa21_raw_data_v2[[#This Row],[Wage]]*1.07</f>
        <v>56710</v>
      </c>
      <c r="U1084" s="2" t="s">
        <v>2449</v>
      </c>
      <c r="V108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157000.000000002</v>
      </c>
      <c r="W1084" s="2">
        <v>233</v>
      </c>
      <c r="X1084" s="2">
        <v>45</v>
      </c>
      <c r="Y1084" s="2">
        <v>22</v>
      </c>
      <c r="Z1084" s="2">
        <v>79</v>
      </c>
      <c r="AA1084" s="2">
        <v>59</v>
      </c>
      <c r="AB1084" s="2">
        <v>28</v>
      </c>
      <c r="AC1084" s="2">
        <v>221</v>
      </c>
      <c r="AD1084" s="2">
        <v>49</v>
      </c>
      <c r="AE1084" s="2">
        <v>29</v>
      </c>
      <c r="AF1084" s="2">
        <v>23</v>
      </c>
      <c r="AG1084" s="2">
        <v>59</v>
      </c>
      <c r="AH1084" s="2">
        <v>61</v>
      </c>
      <c r="AI1084" s="2">
        <v>295</v>
      </c>
      <c r="AJ1084" s="2">
        <v>56</v>
      </c>
      <c r="AK1084" s="2">
        <v>61</v>
      </c>
      <c r="AL1084" s="2">
        <v>49</v>
      </c>
      <c r="AM1084" s="2">
        <v>71</v>
      </c>
      <c r="AN1084" s="2">
        <v>58</v>
      </c>
      <c r="AO1084" s="2">
        <v>279</v>
      </c>
      <c r="AP1084" s="2">
        <v>39</v>
      </c>
      <c r="AQ1084" s="2">
        <v>64</v>
      </c>
      <c r="AR1084" s="2">
        <v>61</v>
      </c>
      <c r="AS1084" s="2">
        <v>86</v>
      </c>
      <c r="AT1084" s="2">
        <v>29</v>
      </c>
      <c r="AU1084" s="2">
        <v>244</v>
      </c>
      <c r="AV1084" s="2">
        <v>78</v>
      </c>
      <c r="AW1084" s="2">
        <v>80</v>
      </c>
      <c r="AX1084" s="2">
        <v>29</v>
      </c>
      <c r="AY1084" s="2">
        <v>31</v>
      </c>
      <c r="AZ1084" s="2">
        <v>26</v>
      </c>
      <c r="BA1084" s="2">
        <v>70</v>
      </c>
      <c r="BB1084" s="2">
        <v>238</v>
      </c>
      <c r="BC1084" s="2">
        <v>79</v>
      </c>
      <c r="BD1084" s="2">
        <v>80</v>
      </c>
      <c r="BE1084" s="2">
        <v>79</v>
      </c>
      <c r="BF1084" s="2">
        <v>52</v>
      </c>
      <c r="BG1084" s="2">
        <v>12</v>
      </c>
      <c r="BH1084" s="2">
        <v>9</v>
      </c>
      <c r="BI1084" s="2">
        <v>5</v>
      </c>
      <c r="BJ1084" s="2">
        <v>11</v>
      </c>
      <c r="BK1084" s="2">
        <v>15</v>
      </c>
      <c r="BL1084" s="2">
        <v>1562</v>
      </c>
      <c r="BM1084" s="2">
        <v>345</v>
      </c>
      <c r="BN1084" s="2" t="s">
        <v>106</v>
      </c>
      <c r="BO1084" s="2" t="s">
        <v>163</v>
      </c>
      <c r="BP1084" s="2" t="s">
        <v>83</v>
      </c>
      <c r="BQ1084" s="2" t="s">
        <v>97</v>
      </c>
      <c r="BR1084" s="2" t="s">
        <v>228</v>
      </c>
      <c r="BS1084" s="2">
        <v>59</v>
      </c>
      <c r="BT1084" s="2">
        <v>28</v>
      </c>
      <c r="BU1084" s="2">
        <v>47</v>
      </c>
      <c r="BV1084" s="2">
        <v>54</v>
      </c>
      <c r="BW1084" s="2">
        <v>80</v>
      </c>
      <c r="BX1084" s="2">
        <v>77</v>
      </c>
      <c r="BY1084" s="2" t="s">
        <v>997</v>
      </c>
    </row>
    <row r="1085" spans="1:77" x14ac:dyDescent="0.25">
      <c r="A1085" s="2">
        <v>153260</v>
      </c>
      <c r="B1085" s="2" t="s">
        <v>2597</v>
      </c>
      <c r="C1085" s="2" t="s">
        <v>119</v>
      </c>
      <c r="D1085" s="2">
        <v>42</v>
      </c>
      <c r="E1085" s="2">
        <v>77</v>
      </c>
      <c r="F1085" s="2">
        <v>77</v>
      </c>
      <c r="G1085" s="2" t="s">
        <v>1891</v>
      </c>
      <c r="H1085" s="2" t="s">
        <v>22240</v>
      </c>
      <c r="I1085" s="2" t="s">
        <v>159</v>
      </c>
      <c r="J1085" s="2">
        <v>180</v>
      </c>
      <c r="K1085" s="2">
        <v>78</v>
      </c>
      <c r="L1085" s="2" t="s">
        <v>91</v>
      </c>
      <c r="M1085" s="2">
        <v>77</v>
      </c>
      <c r="N1085" s="2" t="s">
        <v>159</v>
      </c>
      <c r="O1085" s="1">
        <v>40756</v>
      </c>
      <c r="P1085" s="2" t="s">
        <v>22358</v>
      </c>
      <c r="Q1085" s="3" t="s">
        <v>22359</v>
      </c>
      <c r="R108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0</v>
      </c>
      <c r="S1085" s="2">
        <v>20000</v>
      </c>
      <c r="T1085" s="5">
        <f>fifa21_raw_data_v2[[#This Row],[Wage]]*1.07</f>
        <v>21400</v>
      </c>
      <c r="U1085" s="2" t="s">
        <v>22359</v>
      </c>
      <c r="V108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0</v>
      </c>
      <c r="W1085" s="2">
        <v>308</v>
      </c>
      <c r="X1085" s="2">
        <v>60</v>
      </c>
      <c r="Y1085" s="2">
        <v>45</v>
      </c>
      <c r="Z1085" s="2">
        <v>79</v>
      </c>
      <c r="AA1085" s="2">
        <v>73</v>
      </c>
      <c r="AB1085" s="2">
        <v>51</v>
      </c>
      <c r="AC1085" s="2">
        <v>310</v>
      </c>
      <c r="AD1085" s="2">
        <v>64</v>
      </c>
      <c r="AE1085" s="2">
        <v>54</v>
      </c>
      <c r="AF1085" s="2">
        <v>48</v>
      </c>
      <c r="AG1085" s="2">
        <v>72</v>
      </c>
      <c r="AH1085" s="2">
        <v>72</v>
      </c>
      <c r="AI1085" s="2">
        <v>247</v>
      </c>
      <c r="AJ1085" s="2">
        <v>32</v>
      </c>
      <c r="AK1085" s="2">
        <v>33</v>
      </c>
      <c r="AL1085" s="2">
        <v>54</v>
      </c>
      <c r="AM1085" s="2">
        <v>70</v>
      </c>
      <c r="AN1085" s="2">
        <v>58</v>
      </c>
      <c r="AO1085" s="2">
        <v>321</v>
      </c>
      <c r="AP1085" s="2">
        <v>55</v>
      </c>
      <c r="AQ1085" s="2">
        <v>81</v>
      </c>
      <c r="AR1085" s="2">
        <v>52</v>
      </c>
      <c r="AS1085" s="2">
        <v>75</v>
      </c>
      <c r="AT1085" s="2">
        <v>58</v>
      </c>
      <c r="AU1085" s="2">
        <v>340</v>
      </c>
      <c r="AV1085" s="2">
        <v>75</v>
      </c>
      <c r="AW1085" s="2">
        <v>84</v>
      </c>
      <c r="AX1085" s="2">
        <v>50</v>
      </c>
      <c r="AY1085" s="2">
        <v>67</v>
      </c>
      <c r="AZ1085" s="2">
        <v>64</v>
      </c>
      <c r="BA1085" s="2">
        <v>77</v>
      </c>
      <c r="BB1085" s="2">
        <v>239</v>
      </c>
      <c r="BC1085" s="2">
        <v>82</v>
      </c>
      <c r="BD1085" s="2">
        <v>80</v>
      </c>
      <c r="BE1085" s="2">
        <v>77</v>
      </c>
      <c r="BF1085" s="2">
        <v>55</v>
      </c>
      <c r="BG1085" s="2">
        <v>12</v>
      </c>
      <c r="BH1085" s="2">
        <v>7</v>
      </c>
      <c r="BI1085" s="2">
        <v>11</v>
      </c>
      <c r="BJ1085" s="2">
        <v>12</v>
      </c>
      <c r="BK1085" s="2">
        <v>13</v>
      </c>
      <c r="BL1085" s="2">
        <v>1820</v>
      </c>
      <c r="BM1085" s="2">
        <v>367</v>
      </c>
      <c r="BN1085" s="2" t="s">
        <v>81</v>
      </c>
      <c r="BO1085" s="2" t="s">
        <v>196</v>
      </c>
      <c r="BP1085" s="2" t="s">
        <v>83</v>
      </c>
      <c r="BQ1085" s="2" t="s">
        <v>83</v>
      </c>
      <c r="BR1085" s="2" t="s">
        <v>228</v>
      </c>
      <c r="BS1085" s="2">
        <v>33</v>
      </c>
      <c r="BT1085" s="2">
        <v>51</v>
      </c>
      <c r="BU1085" s="2">
        <v>67</v>
      </c>
      <c r="BV1085" s="2">
        <v>65</v>
      </c>
      <c r="BW1085" s="2">
        <v>81</v>
      </c>
      <c r="BX1085" s="2">
        <v>70</v>
      </c>
      <c r="BY1085" s="2" t="s">
        <v>727</v>
      </c>
    </row>
    <row r="1086" spans="1:77" x14ac:dyDescent="0.25">
      <c r="A1086" s="2">
        <v>203980</v>
      </c>
      <c r="B1086" s="2" t="s">
        <v>2598</v>
      </c>
      <c r="C1086" s="2" t="s">
        <v>902</v>
      </c>
      <c r="D1086" s="2">
        <v>27</v>
      </c>
      <c r="E1086" s="2">
        <v>77</v>
      </c>
      <c r="F1086" s="2">
        <v>78</v>
      </c>
      <c r="G1086" s="2" t="s">
        <v>1812</v>
      </c>
      <c r="H1086" s="2" t="s">
        <v>22228</v>
      </c>
      <c r="I1086" s="2" t="s">
        <v>2599</v>
      </c>
      <c r="J1086" s="2">
        <v>180</v>
      </c>
      <c r="K1086" s="2">
        <v>76</v>
      </c>
      <c r="L1086" s="2" t="s">
        <v>91</v>
      </c>
      <c r="M1086" s="2">
        <v>78</v>
      </c>
      <c r="N1086" s="2" t="s">
        <v>113</v>
      </c>
      <c r="O1086" s="1">
        <v>41841</v>
      </c>
      <c r="P1086" s="2" t="s">
        <v>22358</v>
      </c>
      <c r="Q1086" s="3" t="s">
        <v>1800</v>
      </c>
      <c r="R108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840000</v>
      </c>
      <c r="S1086" s="2">
        <v>2000</v>
      </c>
      <c r="T1086" s="5">
        <f>fifa21_raw_data_v2[[#This Row],[Wage]]*1.07</f>
        <v>2140</v>
      </c>
      <c r="U1086" s="2" t="s">
        <v>2135</v>
      </c>
      <c r="V108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3326000</v>
      </c>
      <c r="W1086" s="2">
        <v>354</v>
      </c>
      <c r="X1086" s="2">
        <v>77</v>
      </c>
      <c r="Y1086" s="2">
        <v>72</v>
      </c>
      <c r="Z1086" s="2">
        <v>57</v>
      </c>
      <c r="AA1086" s="2">
        <v>77</v>
      </c>
      <c r="AB1086" s="2">
        <v>71</v>
      </c>
      <c r="AC1086" s="2">
        <v>400</v>
      </c>
      <c r="AD1086" s="2">
        <v>82</v>
      </c>
      <c r="AE1086" s="2">
        <v>84</v>
      </c>
      <c r="AF1086" s="2">
        <v>80</v>
      </c>
      <c r="AG1086" s="2">
        <v>74</v>
      </c>
      <c r="AH1086" s="2">
        <v>80</v>
      </c>
      <c r="AI1086" s="2">
        <v>374</v>
      </c>
      <c r="AJ1086" s="2">
        <v>74</v>
      </c>
      <c r="AK1086" s="2">
        <v>76</v>
      </c>
      <c r="AL1086" s="2">
        <v>79</v>
      </c>
      <c r="AM1086" s="2">
        <v>77</v>
      </c>
      <c r="AN1086" s="2">
        <v>68</v>
      </c>
      <c r="AO1086" s="2">
        <v>355</v>
      </c>
      <c r="AP1086" s="2">
        <v>74</v>
      </c>
      <c r="AQ1086" s="2">
        <v>69</v>
      </c>
      <c r="AR1086" s="2">
        <v>67</v>
      </c>
      <c r="AS1086" s="2">
        <v>68</v>
      </c>
      <c r="AT1086" s="2">
        <v>77</v>
      </c>
      <c r="AU1086" s="2">
        <v>327</v>
      </c>
      <c r="AV1086" s="2">
        <v>63</v>
      </c>
      <c r="AW1086" s="2">
        <v>32</v>
      </c>
      <c r="AX1086" s="2">
        <v>75</v>
      </c>
      <c r="AY1086" s="2">
        <v>77</v>
      </c>
      <c r="AZ1086" s="2">
        <v>80</v>
      </c>
      <c r="BA1086" s="2">
        <v>80</v>
      </c>
      <c r="BB1086" s="2">
        <v>118</v>
      </c>
      <c r="BC1086" s="2">
        <v>45</v>
      </c>
      <c r="BD1086" s="2">
        <v>35</v>
      </c>
      <c r="BE1086" s="2">
        <v>38</v>
      </c>
      <c r="BF1086" s="2">
        <v>71</v>
      </c>
      <c r="BG1086" s="2">
        <v>16</v>
      </c>
      <c r="BH1086" s="2">
        <v>15</v>
      </c>
      <c r="BI1086" s="2">
        <v>16</v>
      </c>
      <c r="BJ1086" s="2">
        <v>13</v>
      </c>
      <c r="BK1086" s="2">
        <v>11</v>
      </c>
      <c r="BL1086" s="2">
        <v>1999</v>
      </c>
      <c r="BM1086" s="2">
        <v>413</v>
      </c>
      <c r="BN1086" s="2" t="s">
        <v>81</v>
      </c>
      <c r="BO1086" s="2" t="s">
        <v>196</v>
      </c>
      <c r="BP1086" s="2" t="s">
        <v>97</v>
      </c>
      <c r="BQ1086" s="2" t="s">
        <v>84</v>
      </c>
      <c r="BR1086" s="2" t="s">
        <v>228</v>
      </c>
      <c r="BS1086" s="2">
        <v>75</v>
      </c>
      <c r="BT1086" s="2">
        <v>74</v>
      </c>
      <c r="BU1086" s="2">
        <v>77</v>
      </c>
      <c r="BV1086" s="2">
        <v>80</v>
      </c>
      <c r="BW1086" s="2">
        <v>40</v>
      </c>
      <c r="BX1086" s="2">
        <v>67</v>
      </c>
      <c r="BY1086" s="2" t="s">
        <v>1464</v>
      </c>
    </row>
    <row r="1087" spans="1:77" x14ac:dyDescent="0.25">
      <c r="A1087" s="2">
        <v>225201</v>
      </c>
      <c r="B1087" s="2" t="s">
        <v>2600</v>
      </c>
      <c r="C1087" s="2" t="s">
        <v>192</v>
      </c>
      <c r="D1087" s="2">
        <v>24</v>
      </c>
      <c r="E1087" s="2">
        <v>77</v>
      </c>
      <c r="F1087" s="2">
        <v>82</v>
      </c>
      <c r="G1087" s="2" t="s">
        <v>910</v>
      </c>
      <c r="H1087" s="2" t="s">
        <v>22264</v>
      </c>
      <c r="I1087" s="2" t="s">
        <v>2601</v>
      </c>
      <c r="J1087" s="2">
        <v>175</v>
      </c>
      <c r="K1087" s="2">
        <v>73</v>
      </c>
      <c r="L1087" s="2" t="s">
        <v>91</v>
      </c>
      <c r="M1087" s="2">
        <v>79</v>
      </c>
      <c r="N1087" s="2" t="s">
        <v>444</v>
      </c>
      <c r="O1087" s="1">
        <v>44106</v>
      </c>
      <c r="P1087" s="2" t="s">
        <v>22358</v>
      </c>
      <c r="Q1087" s="3" t="s">
        <v>1059</v>
      </c>
      <c r="R108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7120000</v>
      </c>
      <c r="S1087" s="2">
        <v>23000</v>
      </c>
      <c r="T1087" s="5">
        <f>fifa21_raw_data_v2[[#This Row],[Wage]]*1.07</f>
        <v>24610</v>
      </c>
      <c r="U1087" s="2" t="s">
        <v>1834</v>
      </c>
      <c r="V108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927000</v>
      </c>
      <c r="W1087" s="2">
        <v>345</v>
      </c>
      <c r="X1087" s="2">
        <v>77</v>
      </c>
      <c r="Y1087" s="2">
        <v>74</v>
      </c>
      <c r="Z1087" s="2">
        <v>49</v>
      </c>
      <c r="AA1087" s="2">
        <v>77</v>
      </c>
      <c r="AB1087" s="2">
        <v>68</v>
      </c>
      <c r="AC1087" s="2">
        <v>357</v>
      </c>
      <c r="AD1087" s="2">
        <v>79</v>
      </c>
      <c r="AE1087" s="2">
        <v>74</v>
      </c>
      <c r="AF1087" s="2">
        <v>66</v>
      </c>
      <c r="AG1087" s="2">
        <v>59</v>
      </c>
      <c r="AH1087" s="2">
        <v>79</v>
      </c>
      <c r="AI1087" s="2">
        <v>397</v>
      </c>
      <c r="AJ1087" s="2">
        <v>86</v>
      </c>
      <c r="AK1087" s="2">
        <v>76</v>
      </c>
      <c r="AL1087" s="2">
        <v>78</v>
      </c>
      <c r="AM1087" s="2">
        <v>78</v>
      </c>
      <c r="AN1087" s="2">
        <v>79</v>
      </c>
      <c r="AO1087" s="2">
        <v>332</v>
      </c>
      <c r="AP1087" s="2">
        <v>74</v>
      </c>
      <c r="AQ1087" s="2">
        <v>64</v>
      </c>
      <c r="AR1087" s="2">
        <v>72</v>
      </c>
      <c r="AS1087" s="2">
        <v>54</v>
      </c>
      <c r="AT1087" s="2">
        <v>68</v>
      </c>
      <c r="AU1087" s="2">
        <v>358</v>
      </c>
      <c r="AV1087" s="2">
        <v>72</v>
      </c>
      <c r="AW1087" s="2">
        <v>65</v>
      </c>
      <c r="AX1087" s="2">
        <v>77</v>
      </c>
      <c r="AY1087" s="2">
        <v>75</v>
      </c>
      <c r="AZ1087" s="2">
        <v>69</v>
      </c>
      <c r="BA1087" s="2">
        <v>68</v>
      </c>
      <c r="BB1087" s="2">
        <v>195</v>
      </c>
      <c r="BC1087" s="2">
        <v>65</v>
      </c>
      <c r="BD1087" s="2">
        <v>64</v>
      </c>
      <c r="BE1087" s="2">
        <v>66</v>
      </c>
      <c r="BF1087" s="2">
        <v>57</v>
      </c>
      <c r="BG1087" s="2">
        <v>14</v>
      </c>
      <c r="BH1087" s="2">
        <v>16</v>
      </c>
      <c r="BI1087" s="2">
        <v>8</v>
      </c>
      <c r="BJ1087" s="2">
        <v>6</v>
      </c>
      <c r="BK1087" s="2">
        <v>13</v>
      </c>
      <c r="BL1087" s="2">
        <v>2041</v>
      </c>
      <c r="BM1087" s="2">
        <v>431</v>
      </c>
      <c r="BN1087" s="2" t="s">
        <v>106</v>
      </c>
      <c r="BO1087" s="2" t="s">
        <v>196</v>
      </c>
      <c r="BP1087" s="2" t="s">
        <v>97</v>
      </c>
      <c r="BQ1087" s="2" t="s">
        <v>83</v>
      </c>
      <c r="BR1087" s="2" t="s">
        <v>348</v>
      </c>
      <c r="BS1087" s="2">
        <v>81</v>
      </c>
      <c r="BT1087" s="2">
        <v>72</v>
      </c>
      <c r="BU1087" s="2">
        <v>73</v>
      </c>
      <c r="BV1087" s="2">
        <v>79</v>
      </c>
      <c r="BW1087" s="2">
        <v>63</v>
      </c>
      <c r="BX1087" s="2">
        <v>63</v>
      </c>
      <c r="BY1087" s="2" t="s">
        <v>541</v>
      </c>
    </row>
    <row r="1088" spans="1:77" x14ac:dyDescent="0.25">
      <c r="A1088" s="2">
        <v>205995</v>
      </c>
      <c r="B1088" s="2" t="s">
        <v>2602</v>
      </c>
      <c r="C1088" s="2" t="s">
        <v>158</v>
      </c>
      <c r="D1088" s="2">
        <v>26</v>
      </c>
      <c r="E1088" s="2">
        <v>77</v>
      </c>
      <c r="F1088" s="2">
        <v>78</v>
      </c>
      <c r="G1088" s="2" t="s">
        <v>821</v>
      </c>
      <c r="H1088" s="2" t="s">
        <v>22262</v>
      </c>
      <c r="I1088" s="2" t="s">
        <v>2603</v>
      </c>
      <c r="J1088" s="2">
        <v>177</v>
      </c>
      <c r="K1088" s="2">
        <v>82</v>
      </c>
      <c r="L1088" s="2" t="s">
        <v>75</v>
      </c>
      <c r="M1088" s="2">
        <v>77</v>
      </c>
      <c r="N1088" s="2" t="s">
        <v>607</v>
      </c>
      <c r="O1088" s="1">
        <v>42937</v>
      </c>
      <c r="P1088" s="2" t="s">
        <v>22358</v>
      </c>
      <c r="Q1088" s="3" t="s">
        <v>1831</v>
      </c>
      <c r="R108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2305000</v>
      </c>
      <c r="S1088" s="2">
        <v>26000</v>
      </c>
      <c r="T1088" s="5">
        <f>fifa21_raw_data_v2[[#This Row],[Wage]]*1.07</f>
        <v>27820</v>
      </c>
      <c r="U1088" s="2" t="s">
        <v>1059</v>
      </c>
      <c r="V108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7120000</v>
      </c>
      <c r="W1088" s="2">
        <v>337</v>
      </c>
      <c r="X1088" s="2">
        <v>83</v>
      </c>
      <c r="Y1088" s="2">
        <v>59</v>
      </c>
      <c r="Z1088" s="2">
        <v>67</v>
      </c>
      <c r="AA1088" s="2">
        <v>75</v>
      </c>
      <c r="AB1088" s="2">
        <v>53</v>
      </c>
      <c r="AC1088" s="2">
        <v>374</v>
      </c>
      <c r="AD1088" s="2">
        <v>78</v>
      </c>
      <c r="AE1088" s="2">
        <v>84</v>
      </c>
      <c r="AF1088" s="2">
        <v>63</v>
      </c>
      <c r="AG1088" s="2">
        <v>71</v>
      </c>
      <c r="AH1088" s="2">
        <v>78</v>
      </c>
      <c r="AI1088" s="2">
        <v>366</v>
      </c>
      <c r="AJ1088" s="2">
        <v>74</v>
      </c>
      <c r="AK1088" s="2">
        <v>75</v>
      </c>
      <c r="AL1088" s="2">
        <v>67</v>
      </c>
      <c r="AM1088" s="2">
        <v>74</v>
      </c>
      <c r="AN1088" s="2">
        <v>76</v>
      </c>
      <c r="AO1088" s="2">
        <v>377</v>
      </c>
      <c r="AP1088" s="2">
        <v>78</v>
      </c>
      <c r="AQ1088" s="2">
        <v>77</v>
      </c>
      <c r="AR1088" s="2">
        <v>71</v>
      </c>
      <c r="AS1088" s="2">
        <v>78</v>
      </c>
      <c r="AT1088" s="2">
        <v>73</v>
      </c>
      <c r="AU1088" s="2">
        <v>335</v>
      </c>
      <c r="AV1088" s="2">
        <v>73</v>
      </c>
      <c r="AW1088" s="2">
        <v>70</v>
      </c>
      <c r="AX1088" s="2">
        <v>69</v>
      </c>
      <c r="AY1088" s="2">
        <v>77</v>
      </c>
      <c r="AZ1088" s="2">
        <v>46</v>
      </c>
      <c r="BA1088" s="2">
        <v>73</v>
      </c>
      <c r="BB1088" s="2">
        <v>220</v>
      </c>
      <c r="BC1088" s="2">
        <v>72</v>
      </c>
      <c r="BD1088" s="2">
        <v>75</v>
      </c>
      <c r="BE1088" s="2">
        <v>73</v>
      </c>
      <c r="BF1088" s="2">
        <v>56</v>
      </c>
      <c r="BG1088" s="2">
        <v>9</v>
      </c>
      <c r="BH1088" s="2">
        <v>14</v>
      </c>
      <c r="BI1088" s="2">
        <v>16</v>
      </c>
      <c r="BJ1088" s="2">
        <v>7</v>
      </c>
      <c r="BK1088" s="2">
        <v>10</v>
      </c>
      <c r="BL1088" s="2">
        <v>2065</v>
      </c>
      <c r="BM1088" s="2">
        <v>440</v>
      </c>
      <c r="BN1088" s="2" t="s">
        <v>81</v>
      </c>
      <c r="BO1088" s="2" t="s">
        <v>196</v>
      </c>
      <c r="BP1088" s="2" t="s">
        <v>97</v>
      </c>
      <c r="BQ1088" s="2" t="s">
        <v>84</v>
      </c>
      <c r="BR1088" s="2" t="s">
        <v>228</v>
      </c>
      <c r="BS1088" s="2">
        <v>75</v>
      </c>
      <c r="BT1088" s="2">
        <v>65</v>
      </c>
      <c r="BU1088" s="2">
        <v>76</v>
      </c>
      <c r="BV1088" s="2">
        <v>77</v>
      </c>
      <c r="BW1088" s="2">
        <v>72</v>
      </c>
      <c r="BX1088" s="2">
        <v>75</v>
      </c>
      <c r="BY1088" s="2" t="s">
        <v>1315</v>
      </c>
    </row>
    <row r="1089" spans="1:77" x14ac:dyDescent="0.25">
      <c r="A1089" s="2">
        <v>246960</v>
      </c>
      <c r="B1089" s="2" t="s">
        <v>2604</v>
      </c>
      <c r="C1089" s="2" t="s">
        <v>158</v>
      </c>
      <c r="D1089" s="2">
        <v>18</v>
      </c>
      <c r="E1089" s="2">
        <v>77</v>
      </c>
      <c r="F1089" s="2">
        <v>87</v>
      </c>
      <c r="G1089" s="2" t="s">
        <v>1288</v>
      </c>
      <c r="H1089" s="2" t="s">
        <v>22227</v>
      </c>
      <c r="I1089" s="2" t="s">
        <v>2570</v>
      </c>
      <c r="J1089" s="2">
        <v>183</v>
      </c>
      <c r="K1089" s="2">
        <v>75</v>
      </c>
      <c r="L1089" s="2" t="s">
        <v>75</v>
      </c>
      <c r="M1089" s="2">
        <v>79</v>
      </c>
      <c r="N1089" s="2" t="s">
        <v>113</v>
      </c>
      <c r="O1089" s="1">
        <v>43187</v>
      </c>
      <c r="P1089" s="2" t="s">
        <v>22358</v>
      </c>
      <c r="Q1089" s="3" t="s">
        <v>1112</v>
      </c>
      <c r="R108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3540000</v>
      </c>
      <c r="S1089" s="2">
        <v>7000</v>
      </c>
      <c r="T1089" s="5">
        <f>fifa21_raw_data_v2[[#This Row],[Wage]]*1.07</f>
        <v>7490</v>
      </c>
      <c r="U1089" s="2" t="s">
        <v>2047</v>
      </c>
      <c r="V108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2256000</v>
      </c>
      <c r="W1089" s="2">
        <v>334</v>
      </c>
      <c r="X1089" s="2">
        <v>73</v>
      </c>
      <c r="Y1089" s="2">
        <v>68</v>
      </c>
      <c r="Z1089" s="2">
        <v>52</v>
      </c>
      <c r="AA1089" s="2">
        <v>75</v>
      </c>
      <c r="AB1089" s="2">
        <v>66</v>
      </c>
      <c r="AC1089" s="2">
        <v>390</v>
      </c>
      <c r="AD1089" s="2">
        <v>84</v>
      </c>
      <c r="AE1089" s="2">
        <v>75</v>
      </c>
      <c r="AF1089" s="2">
        <v>72</v>
      </c>
      <c r="AG1089" s="2">
        <v>73</v>
      </c>
      <c r="AH1089" s="2">
        <v>86</v>
      </c>
      <c r="AI1089" s="2">
        <v>368</v>
      </c>
      <c r="AJ1089" s="2">
        <v>76</v>
      </c>
      <c r="AK1089" s="2">
        <v>74</v>
      </c>
      <c r="AL1089" s="2">
        <v>77</v>
      </c>
      <c r="AM1089" s="2">
        <v>69</v>
      </c>
      <c r="AN1089" s="2">
        <v>72</v>
      </c>
      <c r="AO1089" s="2">
        <v>332</v>
      </c>
      <c r="AP1089" s="2">
        <v>73</v>
      </c>
      <c r="AQ1089" s="2">
        <v>62</v>
      </c>
      <c r="AR1089" s="2">
        <v>67</v>
      </c>
      <c r="AS1089" s="2">
        <v>67</v>
      </c>
      <c r="AT1089" s="2">
        <v>63</v>
      </c>
      <c r="AU1089" s="2">
        <v>308</v>
      </c>
      <c r="AV1089" s="2">
        <v>54</v>
      </c>
      <c r="AW1089" s="2">
        <v>34</v>
      </c>
      <c r="AX1089" s="2">
        <v>66</v>
      </c>
      <c r="AY1089" s="2">
        <v>84</v>
      </c>
      <c r="AZ1089" s="2">
        <v>70</v>
      </c>
      <c r="BA1089" s="2">
        <v>74</v>
      </c>
      <c r="BB1089" s="2">
        <v>121</v>
      </c>
      <c r="BC1089" s="2">
        <v>43</v>
      </c>
      <c r="BD1089" s="2">
        <v>42</v>
      </c>
      <c r="BE1089" s="2">
        <v>36</v>
      </c>
      <c r="BF1089" s="2">
        <v>46</v>
      </c>
      <c r="BG1089" s="2">
        <v>9</v>
      </c>
      <c r="BH1089" s="2">
        <v>9</v>
      </c>
      <c r="BI1089" s="2">
        <v>9</v>
      </c>
      <c r="BJ1089" s="2">
        <v>13</v>
      </c>
      <c r="BK1089" s="2">
        <v>6</v>
      </c>
      <c r="BL1089" s="2">
        <v>1899</v>
      </c>
      <c r="BM1089" s="2">
        <v>407</v>
      </c>
      <c r="BN1089" s="2" t="s">
        <v>81</v>
      </c>
      <c r="BO1089" s="2" t="s">
        <v>82</v>
      </c>
      <c r="BP1089" s="2" t="s">
        <v>97</v>
      </c>
      <c r="BQ1089" s="2" t="s">
        <v>83</v>
      </c>
      <c r="BR1089" s="2" t="s">
        <v>348</v>
      </c>
      <c r="BS1089" s="2">
        <v>75</v>
      </c>
      <c r="BT1089" s="2">
        <v>68</v>
      </c>
      <c r="BU1089" s="2">
        <v>76</v>
      </c>
      <c r="BV1089" s="2">
        <v>83</v>
      </c>
      <c r="BW1089" s="2">
        <v>41</v>
      </c>
      <c r="BX1089" s="2">
        <v>64</v>
      </c>
      <c r="BY1089" s="2" t="s">
        <v>2605</v>
      </c>
    </row>
    <row r="1090" spans="1:77" x14ac:dyDescent="0.25">
      <c r="A1090" s="2">
        <v>224422</v>
      </c>
      <c r="B1090" s="2" t="s">
        <v>2606</v>
      </c>
      <c r="C1090" s="2" t="s">
        <v>898</v>
      </c>
      <c r="D1090" s="2">
        <v>23</v>
      </c>
      <c r="E1090" s="2">
        <v>77</v>
      </c>
      <c r="F1090" s="2">
        <v>86</v>
      </c>
      <c r="G1090" s="2" t="s">
        <v>1365</v>
      </c>
      <c r="H1090" s="2" t="s">
        <v>22227</v>
      </c>
      <c r="I1090" s="2" t="s">
        <v>1139</v>
      </c>
      <c r="J1090" s="2">
        <v>174</v>
      </c>
      <c r="K1090" s="2">
        <v>72</v>
      </c>
      <c r="L1090" s="2" t="s">
        <v>91</v>
      </c>
      <c r="M1090" s="2">
        <v>78</v>
      </c>
      <c r="N1090" s="2" t="s">
        <v>113</v>
      </c>
      <c r="O1090" s="1">
        <v>43302</v>
      </c>
      <c r="P1090" s="2" t="s">
        <v>22358</v>
      </c>
      <c r="Q1090" s="3" t="s">
        <v>926</v>
      </c>
      <c r="R109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5145000</v>
      </c>
      <c r="S1090" s="2">
        <v>29000</v>
      </c>
      <c r="T1090" s="5">
        <f>fifa21_raw_data_v2[[#This Row],[Wage]]*1.07</f>
        <v>31030</v>
      </c>
      <c r="U1090" s="2" t="s">
        <v>1063</v>
      </c>
      <c r="V109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7499000</v>
      </c>
      <c r="W1090" s="2">
        <v>342</v>
      </c>
      <c r="X1090" s="2">
        <v>78</v>
      </c>
      <c r="Y1090" s="2">
        <v>72</v>
      </c>
      <c r="Z1090" s="2">
        <v>59</v>
      </c>
      <c r="AA1090" s="2">
        <v>73</v>
      </c>
      <c r="AB1090" s="2">
        <v>60</v>
      </c>
      <c r="AC1090" s="2">
        <v>376</v>
      </c>
      <c r="AD1090" s="2">
        <v>84</v>
      </c>
      <c r="AE1090" s="2">
        <v>78</v>
      </c>
      <c r="AF1090" s="2">
        <v>64</v>
      </c>
      <c r="AG1090" s="2">
        <v>69</v>
      </c>
      <c r="AH1090" s="2">
        <v>81</v>
      </c>
      <c r="AI1090" s="2">
        <v>404</v>
      </c>
      <c r="AJ1090" s="2">
        <v>88</v>
      </c>
      <c r="AK1090" s="2">
        <v>81</v>
      </c>
      <c r="AL1090" s="2">
        <v>86</v>
      </c>
      <c r="AM1090" s="2">
        <v>67</v>
      </c>
      <c r="AN1090" s="2">
        <v>82</v>
      </c>
      <c r="AO1090" s="2">
        <v>347</v>
      </c>
      <c r="AP1090" s="2">
        <v>80</v>
      </c>
      <c r="AQ1090" s="2">
        <v>61</v>
      </c>
      <c r="AR1090" s="2">
        <v>68</v>
      </c>
      <c r="AS1090" s="2">
        <v>63</v>
      </c>
      <c r="AT1090" s="2">
        <v>75</v>
      </c>
      <c r="AU1090" s="2">
        <v>292</v>
      </c>
      <c r="AV1090" s="2">
        <v>56</v>
      </c>
      <c r="AW1090" s="2">
        <v>41</v>
      </c>
      <c r="AX1090" s="2">
        <v>72</v>
      </c>
      <c r="AY1090" s="2">
        <v>68</v>
      </c>
      <c r="AZ1090" s="2">
        <v>55</v>
      </c>
      <c r="BA1090" s="2">
        <v>73</v>
      </c>
      <c r="BB1090" s="2">
        <v>100</v>
      </c>
      <c r="BC1090" s="2">
        <v>24</v>
      </c>
      <c r="BD1090" s="2">
        <v>42</v>
      </c>
      <c r="BE1090" s="2">
        <v>34</v>
      </c>
      <c r="BF1090" s="2">
        <v>62</v>
      </c>
      <c r="BG1090" s="2">
        <v>15</v>
      </c>
      <c r="BH1090" s="2">
        <v>8</v>
      </c>
      <c r="BI1090" s="2">
        <v>9</v>
      </c>
      <c r="BJ1090" s="2">
        <v>14</v>
      </c>
      <c r="BK1090" s="2">
        <v>16</v>
      </c>
      <c r="BL1090" s="2">
        <v>1923</v>
      </c>
      <c r="BM1090" s="2">
        <v>411</v>
      </c>
      <c r="BN1090" s="2" t="s">
        <v>106</v>
      </c>
      <c r="BO1090" s="2" t="s">
        <v>82</v>
      </c>
      <c r="BP1090" s="2" t="s">
        <v>97</v>
      </c>
      <c r="BQ1090" s="2" t="s">
        <v>84</v>
      </c>
      <c r="BR1090" s="2" t="s">
        <v>348</v>
      </c>
      <c r="BS1090" s="2">
        <v>84</v>
      </c>
      <c r="BT1090" s="2">
        <v>73</v>
      </c>
      <c r="BU1090" s="2">
        <v>72</v>
      </c>
      <c r="BV1090" s="2">
        <v>82</v>
      </c>
      <c r="BW1090" s="2">
        <v>37</v>
      </c>
      <c r="BX1090" s="2">
        <v>63</v>
      </c>
      <c r="BY1090" s="2" t="s">
        <v>254</v>
      </c>
    </row>
    <row r="1091" spans="1:77" x14ac:dyDescent="0.25">
      <c r="A1091" s="2">
        <v>189615</v>
      </c>
      <c r="B1091" s="2" t="s">
        <v>2607</v>
      </c>
      <c r="C1091" s="2" t="s">
        <v>202</v>
      </c>
      <c r="D1091" s="2">
        <v>30</v>
      </c>
      <c r="E1091" s="2">
        <v>77</v>
      </c>
      <c r="F1091" s="2">
        <v>77</v>
      </c>
      <c r="G1091" s="2" t="s">
        <v>1208</v>
      </c>
      <c r="H1091" s="2" t="s">
        <v>22228</v>
      </c>
      <c r="I1091" s="2" t="s">
        <v>1773</v>
      </c>
      <c r="J1091" s="2">
        <v>175</v>
      </c>
      <c r="K1091" s="2">
        <v>66</v>
      </c>
      <c r="L1091" s="2" t="s">
        <v>75</v>
      </c>
      <c r="M1091" s="2">
        <v>77</v>
      </c>
      <c r="N1091" s="2" t="s">
        <v>280</v>
      </c>
      <c r="O1091" s="1">
        <v>41823</v>
      </c>
      <c r="P1091" s="2" t="s">
        <v>22358</v>
      </c>
      <c r="Q1091" s="3" t="s">
        <v>1369</v>
      </c>
      <c r="R109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630000</v>
      </c>
      <c r="S1091" s="2">
        <v>37000</v>
      </c>
      <c r="T1091" s="5">
        <f>fifa21_raw_data_v2[[#This Row],[Wage]]*1.07</f>
        <v>39590</v>
      </c>
      <c r="U1091" s="2" t="s">
        <v>962</v>
      </c>
      <c r="V109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231000</v>
      </c>
      <c r="W1091" s="2">
        <v>322</v>
      </c>
      <c r="X1091" s="2">
        <v>79</v>
      </c>
      <c r="Y1091" s="2">
        <v>54</v>
      </c>
      <c r="Z1091" s="2">
        <v>65</v>
      </c>
      <c r="AA1091" s="2">
        <v>76</v>
      </c>
      <c r="AB1091" s="2">
        <v>48</v>
      </c>
      <c r="AC1091" s="2">
        <v>366</v>
      </c>
      <c r="AD1091" s="2">
        <v>76</v>
      </c>
      <c r="AE1091" s="2">
        <v>77</v>
      </c>
      <c r="AF1091" s="2">
        <v>70</v>
      </c>
      <c r="AG1091" s="2">
        <v>69</v>
      </c>
      <c r="AH1091" s="2">
        <v>74</v>
      </c>
      <c r="AI1091" s="2">
        <v>369</v>
      </c>
      <c r="AJ1091" s="2">
        <v>73</v>
      </c>
      <c r="AK1091" s="2">
        <v>68</v>
      </c>
      <c r="AL1091" s="2">
        <v>73</v>
      </c>
      <c r="AM1091" s="2">
        <v>74</v>
      </c>
      <c r="AN1091" s="2">
        <v>81</v>
      </c>
      <c r="AO1091" s="2">
        <v>350</v>
      </c>
      <c r="AP1091" s="2">
        <v>71</v>
      </c>
      <c r="AQ1091" s="2">
        <v>84</v>
      </c>
      <c r="AR1091" s="2">
        <v>68</v>
      </c>
      <c r="AS1091" s="2">
        <v>61</v>
      </c>
      <c r="AT1091" s="2">
        <v>66</v>
      </c>
      <c r="AU1091" s="2">
        <v>335</v>
      </c>
      <c r="AV1091" s="2">
        <v>73</v>
      </c>
      <c r="AW1091" s="2">
        <v>75</v>
      </c>
      <c r="AX1091" s="2">
        <v>60</v>
      </c>
      <c r="AY1091" s="2">
        <v>68</v>
      </c>
      <c r="AZ1091" s="2">
        <v>59</v>
      </c>
      <c r="BA1091" s="2">
        <v>71</v>
      </c>
      <c r="BB1091" s="2">
        <v>231</v>
      </c>
      <c r="BC1091" s="2">
        <v>74</v>
      </c>
      <c r="BD1091" s="2">
        <v>78</v>
      </c>
      <c r="BE1091" s="2">
        <v>79</v>
      </c>
      <c r="BF1091" s="2">
        <v>51</v>
      </c>
      <c r="BG1091" s="2">
        <v>14</v>
      </c>
      <c r="BH1091" s="2">
        <v>7</v>
      </c>
      <c r="BI1091" s="2">
        <v>9</v>
      </c>
      <c r="BJ1091" s="2">
        <v>9</v>
      </c>
      <c r="BK1091" s="2">
        <v>12</v>
      </c>
      <c r="BL1091" s="2">
        <v>2024</v>
      </c>
      <c r="BM1091" s="2">
        <v>420</v>
      </c>
      <c r="BN1091" s="2" t="s">
        <v>106</v>
      </c>
      <c r="BO1091" s="2" t="s">
        <v>196</v>
      </c>
      <c r="BP1091" s="2" t="s">
        <v>97</v>
      </c>
      <c r="BQ1091" s="2" t="s">
        <v>83</v>
      </c>
      <c r="BR1091" s="2" t="s">
        <v>228</v>
      </c>
      <c r="BS1091" s="2">
        <v>70</v>
      </c>
      <c r="BT1091" s="2">
        <v>60</v>
      </c>
      <c r="BU1091" s="2">
        <v>74</v>
      </c>
      <c r="BV1091" s="2">
        <v>75</v>
      </c>
      <c r="BW1091" s="2">
        <v>75</v>
      </c>
      <c r="BX1091" s="2">
        <v>66</v>
      </c>
      <c r="BY1091" s="2" t="s">
        <v>1935</v>
      </c>
    </row>
    <row r="1092" spans="1:77" x14ac:dyDescent="0.25">
      <c r="A1092" s="2">
        <v>178224</v>
      </c>
      <c r="B1092" s="2" t="s">
        <v>2608</v>
      </c>
      <c r="C1092" s="2" t="s">
        <v>651</v>
      </c>
      <c r="D1092" s="2">
        <v>32</v>
      </c>
      <c r="E1092" s="2">
        <v>77</v>
      </c>
      <c r="F1092" s="2">
        <v>77</v>
      </c>
      <c r="G1092" s="2" t="s">
        <v>1767</v>
      </c>
      <c r="H1092" s="2" t="s">
        <v>22268</v>
      </c>
      <c r="I1092" s="2" t="s">
        <v>92</v>
      </c>
      <c r="J1092" s="2">
        <v>175</v>
      </c>
      <c r="K1092" s="2">
        <v>73</v>
      </c>
      <c r="L1092" s="2" t="s">
        <v>91</v>
      </c>
      <c r="M1092" s="2">
        <v>77</v>
      </c>
      <c r="N1092" s="2" t="s">
        <v>92</v>
      </c>
      <c r="O1092" s="1">
        <v>43851</v>
      </c>
      <c r="P1092" s="2" t="s">
        <v>22358</v>
      </c>
      <c r="Q1092" s="3" t="s">
        <v>1360</v>
      </c>
      <c r="R1092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1092" s="2">
        <v>11000</v>
      </c>
      <c r="T1092" s="5">
        <f>fifa21_raw_data_v2[[#This Row],[Wage]]*1.07</f>
        <v>11770</v>
      </c>
      <c r="U1092" s="2" t="s">
        <v>1604</v>
      </c>
      <c r="V1092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1092" s="2">
        <v>361</v>
      </c>
      <c r="X1092" s="2">
        <v>64</v>
      </c>
      <c r="Y1092" s="2">
        <v>82</v>
      </c>
      <c r="Z1092" s="2">
        <v>78</v>
      </c>
      <c r="AA1092" s="2">
        <v>65</v>
      </c>
      <c r="AB1092" s="2">
        <v>72</v>
      </c>
      <c r="AC1092" s="2">
        <v>327</v>
      </c>
      <c r="AD1092" s="2">
        <v>73</v>
      </c>
      <c r="AE1092" s="2">
        <v>67</v>
      </c>
      <c r="AF1092" s="2">
        <v>52</v>
      </c>
      <c r="AG1092" s="2">
        <v>56</v>
      </c>
      <c r="AH1092" s="2">
        <v>79</v>
      </c>
      <c r="AI1092" s="2">
        <v>374</v>
      </c>
      <c r="AJ1092" s="2">
        <v>75</v>
      </c>
      <c r="AK1092" s="2">
        <v>66</v>
      </c>
      <c r="AL1092" s="2">
        <v>75</v>
      </c>
      <c r="AM1092" s="2">
        <v>80</v>
      </c>
      <c r="AN1092" s="2">
        <v>78</v>
      </c>
      <c r="AO1092" s="2">
        <v>347</v>
      </c>
      <c r="AP1092" s="2">
        <v>75</v>
      </c>
      <c r="AQ1092" s="2">
        <v>84</v>
      </c>
      <c r="AR1092" s="2">
        <v>65</v>
      </c>
      <c r="AS1092" s="2">
        <v>57</v>
      </c>
      <c r="AT1092" s="2">
        <v>66</v>
      </c>
      <c r="AU1092" s="2">
        <v>314</v>
      </c>
      <c r="AV1092" s="2">
        <v>59</v>
      </c>
      <c r="AW1092" s="2">
        <v>26</v>
      </c>
      <c r="AX1092" s="2">
        <v>85</v>
      </c>
      <c r="AY1092" s="2">
        <v>70</v>
      </c>
      <c r="AZ1092" s="2">
        <v>74</v>
      </c>
      <c r="BA1092" s="2">
        <v>79</v>
      </c>
      <c r="BB1092" s="2">
        <v>75</v>
      </c>
      <c r="BC1092" s="2">
        <v>21</v>
      </c>
      <c r="BD1092" s="2">
        <v>29</v>
      </c>
      <c r="BE1092" s="2">
        <v>25</v>
      </c>
      <c r="BF1092" s="2">
        <v>58</v>
      </c>
      <c r="BG1092" s="2">
        <v>14</v>
      </c>
      <c r="BH1092" s="2">
        <v>12</v>
      </c>
      <c r="BI1092" s="2">
        <v>9</v>
      </c>
      <c r="BJ1092" s="2">
        <v>12</v>
      </c>
      <c r="BK1092" s="2">
        <v>11</v>
      </c>
      <c r="BL1092" s="2">
        <v>1856</v>
      </c>
      <c r="BM1092" s="2">
        <v>379</v>
      </c>
      <c r="BN1092" s="2" t="s">
        <v>106</v>
      </c>
      <c r="BO1092" s="2" t="s">
        <v>196</v>
      </c>
      <c r="BP1092" s="2" t="s">
        <v>83</v>
      </c>
      <c r="BQ1092" s="2" t="s">
        <v>84</v>
      </c>
      <c r="BR1092" s="2" t="s">
        <v>106</v>
      </c>
      <c r="BS1092" s="2">
        <v>70</v>
      </c>
      <c r="BT1092" s="2">
        <v>77</v>
      </c>
      <c r="BU1092" s="2">
        <v>64</v>
      </c>
      <c r="BV1092" s="2">
        <v>76</v>
      </c>
      <c r="BW1092" s="2">
        <v>31</v>
      </c>
      <c r="BX1092" s="2">
        <v>61</v>
      </c>
      <c r="BY1092" s="2" t="s">
        <v>888</v>
      </c>
    </row>
    <row r="1093" spans="1:77" x14ac:dyDescent="0.25">
      <c r="A1093" s="2">
        <v>188103</v>
      </c>
      <c r="B1093" s="2" t="s">
        <v>2609</v>
      </c>
      <c r="C1093" s="2" t="s">
        <v>192</v>
      </c>
      <c r="D1093" s="2">
        <v>29</v>
      </c>
      <c r="E1093" s="2">
        <v>77</v>
      </c>
      <c r="F1093" s="2">
        <v>77</v>
      </c>
      <c r="G1093" s="2" t="s">
        <v>890</v>
      </c>
      <c r="H1093" s="2" t="s">
        <v>22277</v>
      </c>
      <c r="I1093" s="2" t="s">
        <v>2610</v>
      </c>
      <c r="J1093" s="2">
        <v>182</v>
      </c>
      <c r="K1093" s="2">
        <v>76</v>
      </c>
      <c r="L1093" s="2" t="s">
        <v>75</v>
      </c>
      <c r="M1093" s="2">
        <v>78</v>
      </c>
      <c r="N1093" s="2" t="s">
        <v>113</v>
      </c>
      <c r="O1093" s="1">
        <v>43283</v>
      </c>
      <c r="P1093" s="2" t="s">
        <v>22358</v>
      </c>
      <c r="Q1093" s="3" t="s">
        <v>1604</v>
      </c>
      <c r="R1093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1093" s="2">
        <v>26000</v>
      </c>
      <c r="T1093" s="5">
        <f>fifa21_raw_data_v2[[#This Row],[Wage]]*1.07</f>
        <v>27820</v>
      </c>
      <c r="U1093" s="2" t="s">
        <v>1855</v>
      </c>
      <c r="V1093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9153000</v>
      </c>
      <c r="W1093" s="2">
        <v>344</v>
      </c>
      <c r="X1093" s="2">
        <v>69</v>
      </c>
      <c r="Y1093" s="2">
        <v>74</v>
      </c>
      <c r="Z1093" s="2">
        <v>54</v>
      </c>
      <c r="AA1093" s="2">
        <v>79</v>
      </c>
      <c r="AB1093" s="2">
        <v>68</v>
      </c>
      <c r="AC1093" s="2">
        <v>400</v>
      </c>
      <c r="AD1093" s="2">
        <v>83</v>
      </c>
      <c r="AE1093" s="2">
        <v>81</v>
      </c>
      <c r="AF1093" s="2">
        <v>77</v>
      </c>
      <c r="AG1093" s="2">
        <v>77</v>
      </c>
      <c r="AH1093" s="2">
        <v>82</v>
      </c>
      <c r="AI1093" s="2">
        <v>367</v>
      </c>
      <c r="AJ1093" s="2">
        <v>72</v>
      </c>
      <c r="AK1093" s="2">
        <v>68</v>
      </c>
      <c r="AL1093" s="2">
        <v>75</v>
      </c>
      <c r="AM1093" s="2">
        <v>73</v>
      </c>
      <c r="AN1093" s="2">
        <v>79</v>
      </c>
      <c r="AO1093" s="2">
        <v>367</v>
      </c>
      <c r="AP1093" s="2">
        <v>82</v>
      </c>
      <c r="AQ1093" s="2">
        <v>63</v>
      </c>
      <c r="AR1093" s="2">
        <v>68</v>
      </c>
      <c r="AS1093" s="2">
        <v>71</v>
      </c>
      <c r="AT1093" s="2">
        <v>83</v>
      </c>
      <c r="AU1093" s="2">
        <v>337</v>
      </c>
      <c r="AV1093" s="2">
        <v>65</v>
      </c>
      <c r="AW1093" s="2">
        <v>53</v>
      </c>
      <c r="AX1093" s="2">
        <v>73</v>
      </c>
      <c r="AY1093" s="2">
        <v>79</v>
      </c>
      <c r="AZ1093" s="2">
        <v>67</v>
      </c>
      <c r="BA1093" s="2">
        <v>82</v>
      </c>
      <c r="BB1093" s="2">
        <v>161</v>
      </c>
      <c r="BC1093" s="2">
        <v>51</v>
      </c>
      <c r="BD1093" s="2">
        <v>57</v>
      </c>
      <c r="BE1093" s="2">
        <v>53</v>
      </c>
      <c r="BF1093" s="2">
        <v>60</v>
      </c>
      <c r="BG1093" s="2">
        <v>7</v>
      </c>
      <c r="BH1093" s="2">
        <v>16</v>
      </c>
      <c r="BI1093" s="2">
        <v>11</v>
      </c>
      <c r="BJ1093" s="2">
        <v>13</v>
      </c>
      <c r="BK1093" s="2">
        <v>13</v>
      </c>
      <c r="BL1093" s="2">
        <v>2036</v>
      </c>
      <c r="BM1093" s="2">
        <v>428</v>
      </c>
      <c r="BN1093" s="2" t="s">
        <v>228</v>
      </c>
      <c r="BO1093" s="2" t="s">
        <v>82</v>
      </c>
      <c r="BP1093" s="2" t="s">
        <v>83</v>
      </c>
      <c r="BQ1093" s="2" t="s">
        <v>83</v>
      </c>
      <c r="BR1093" s="2" t="s">
        <v>348</v>
      </c>
      <c r="BS1093" s="2">
        <v>70</v>
      </c>
      <c r="BT1093" s="2">
        <v>77</v>
      </c>
      <c r="BU1093" s="2">
        <v>77</v>
      </c>
      <c r="BV1093" s="2">
        <v>81</v>
      </c>
      <c r="BW1093" s="2">
        <v>54</v>
      </c>
      <c r="BX1093" s="2">
        <v>69</v>
      </c>
      <c r="BY1093" s="2" t="s">
        <v>1399</v>
      </c>
    </row>
    <row r="1094" spans="1:77" x14ac:dyDescent="0.25">
      <c r="A1094" s="2">
        <v>226229</v>
      </c>
      <c r="B1094" s="2" t="s">
        <v>2611</v>
      </c>
      <c r="C1094" s="2" t="s">
        <v>152</v>
      </c>
      <c r="D1094" s="2">
        <v>23</v>
      </c>
      <c r="E1094" s="2">
        <v>77</v>
      </c>
      <c r="F1094" s="2">
        <v>82</v>
      </c>
      <c r="G1094" s="2" t="s">
        <v>120</v>
      </c>
      <c r="H1094" s="2" t="s">
        <v>22234</v>
      </c>
      <c r="I1094" s="2" t="s">
        <v>1423</v>
      </c>
      <c r="J1094" s="2">
        <v>186</v>
      </c>
      <c r="K1094" s="2">
        <v>76</v>
      </c>
      <c r="L1094" s="2" t="s">
        <v>91</v>
      </c>
      <c r="M1094" s="2">
        <v>79</v>
      </c>
      <c r="N1094" s="2" t="s">
        <v>159</v>
      </c>
      <c r="O1094" s="1">
        <v>43328</v>
      </c>
      <c r="P1094" s="2" t="s">
        <v>22358</v>
      </c>
      <c r="Q1094" s="3" t="s">
        <v>506</v>
      </c>
      <c r="R1094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5515000</v>
      </c>
      <c r="S1094" s="2">
        <v>52000</v>
      </c>
      <c r="T1094" s="5">
        <f>fifa21_raw_data_v2[[#This Row],[Wage]]*1.07</f>
        <v>55640</v>
      </c>
      <c r="U1094" s="2" t="s">
        <v>1902</v>
      </c>
      <c r="V1094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1614000</v>
      </c>
      <c r="W1094" s="2">
        <v>284</v>
      </c>
      <c r="X1094" s="2">
        <v>64</v>
      </c>
      <c r="Y1094" s="2">
        <v>37</v>
      </c>
      <c r="Z1094" s="2">
        <v>76</v>
      </c>
      <c r="AA1094" s="2">
        <v>75</v>
      </c>
      <c r="AB1094" s="2">
        <v>32</v>
      </c>
      <c r="AC1094" s="2">
        <v>292</v>
      </c>
      <c r="AD1094" s="2">
        <v>65</v>
      </c>
      <c r="AE1094" s="2">
        <v>54</v>
      </c>
      <c r="AF1094" s="2">
        <v>38</v>
      </c>
      <c r="AG1094" s="2">
        <v>66</v>
      </c>
      <c r="AH1094" s="2">
        <v>69</v>
      </c>
      <c r="AI1094" s="2">
        <v>353</v>
      </c>
      <c r="AJ1094" s="2">
        <v>72</v>
      </c>
      <c r="AK1094" s="2">
        <v>72</v>
      </c>
      <c r="AL1094" s="2">
        <v>69</v>
      </c>
      <c r="AM1094" s="2">
        <v>76</v>
      </c>
      <c r="AN1094" s="2">
        <v>64</v>
      </c>
      <c r="AO1094" s="2">
        <v>342</v>
      </c>
      <c r="AP1094" s="2">
        <v>65</v>
      </c>
      <c r="AQ1094" s="2">
        <v>82</v>
      </c>
      <c r="AR1094" s="2">
        <v>76</v>
      </c>
      <c r="AS1094" s="2">
        <v>79</v>
      </c>
      <c r="AT1094" s="2">
        <v>40</v>
      </c>
      <c r="AU1094" s="2">
        <v>309</v>
      </c>
      <c r="AV1094" s="2">
        <v>79</v>
      </c>
      <c r="AW1094" s="2">
        <v>77</v>
      </c>
      <c r="AX1094" s="2">
        <v>53</v>
      </c>
      <c r="AY1094" s="2">
        <v>59</v>
      </c>
      <c r="AZ1094" s="2">
        <v>41</v>
      </c>
      <c r="BA1094" s="2">
        <v>78</v>
      </c>
      <c r="BB1094" s="2">
        <v>236</v>
      </c>
      <c r="BC1094" s="2">
        <v>76</v>
      </c>
      <c r="BD1094" s="2">
        <v>79</v>
      </c>
      <c r="BE1094" s="2">
        <v>81</v>
      </c>
      <c r="BF1094" s="2">
        <v>54</v>
      </c>
      <c r="BG1094" s="2">
        <v>9</v>
      </c>
      <c r="BH1094" s="2">
        <v>9</v>
      </c>
      <c r="BI1094" s="2">
        <v>14</v>
      </c>
      <c r="BJ1094" s="2">
        <v>10</v>
      </c>
      <c r="BK1094" s="2">
        <v>12</v>
      </c>
      <c r="BL1094" s="2">
        <v>1870</v>
      </c>
      <c r="BM1094" s="2">
        <v>404</v>
      </c>
      <c r="BN1094" s="2" t="s">
        <v>85</v>
      </c>
      <c r="BO1094" s="2" t="s">
        <v>196</v>
      </c>
      <c r="BP1094" s="2" t="s">
        <v>83</v>
      </c>
      <c r="BQ1094" s="2" t="s">
        <v>97</v>
      </c>
      <c r="BR1094" s="2" t="s">
        <v>348</v>
      </c>
      <c r="BS1094" s="2">
        <v>72</v>
      </c>
      <c r="BT1094" s="2">
        <v>44</v>
      </c>
      <c r="BU1094" s="2">
        <v>65</v>
      </c>
      <c r="BV1094" s="2">
        <v>67</v>
      </c>
      <c r="BW1094" s="2">
        <v>78</v>
      </c>
      <c r="BX1094" s="2">
        <v>78</v>
      </c>
      <c r="BY1094" s="2" t="s">
        <v>1194</v>
      </c>
    </row>
    <row r="1095" spans="1:77" x14ac:dyDescent="0.25">
      <c r="A1095" s="2">
        <v>222390</v>
      </c>
      <c r="B1095" s="2" t="s">
        <v>2612</v>
      </c>
      <c r="C1095" s="2" t="s">
        <v>192</v>
      </c>
      <c r="D1095" s="2">
        <v>24</v>
      </c>
      <c r="E1095" s="2">
        <v>77</v>
      </c>
      <c r="F1095" s="2">
        <v>81</v>
      </c>
      <c r="G1095" s="2" t="s">
        <v>910</v>
      </c>
      <c r="H1095" s="2" t="s">
        <v>22255</v>
      </c>
      <c r="I1095" s="2" t="s">
        <v>371</v>
      </c>
      <c r="J1095" s="2">
        <v>170</v>
      </c>
      <c r="K1095" s="2">
        <v>70</v>
      </c>
      <c r="L1095" s="2" t="s">
        <v>91</v>
      </c>
      <c r="M1095" s="2">
        <v>79</v>
      </c>
      <c r="N1095" s="2" t="s">
        <v>113</v>
      </c>
      <c r="O1095" s="1">
        <v>41456</v>
      </c>
      <c r="P1095" s="2" t="s">
        <v>22358</v>
      </c>
      <c r="Q1095" s="3" t="s">
        <v>1062</v>
      </c>
      <c r="R1095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6050000.000000002</v>
      </c>
      <c r="S1095" s="2">
        <v>21000</v>
      </c>
      <c r="T1095" s="5">
        <f>fifa21_raw_data_v2[[#This Row],[Wage]]*1.07</f>
        <v>22470</v>
      </c>
      <c r="U1095" s="2" t="s">
        <v>891</v>
      </c>
      <c r="V1095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26750000</v>
      </c>
      <c r="W1095" s="2">
        <v>335</v>
      </c>
      <c r="X1095" s="2">
        <v>73</v>
      </c>
      <c r="Y1095" s="2">
        <v>74</v>
      </c>
      <c r="Z1095" s="2">
        <v>51</v>
      </c>
      <c r="AA1095" s="2">
        <v>82</v>
      </c>
      <c r="AB1095" s="2">
        <v>55</v>
      </c>
      <c r="AC1095" s="2">
        <v>386</v>
      </c>
      <c r="AD1095" s="2">
        <v>76</v>
      </c>
      <c r="AE1095" s="2">
        <v>75</v>
      </c>
      <c r="AF1095" s="2">
        <v>79</v>
      </c>
      <c r="AG1095" s="2">
        <v>74</v>
      </c>
      <c r="AH1095" s="2">
        <v>82</v>
      </c>
      <c r="AI1095" s="2">
        <v>396</v>
      </c>
      <c r="AJ1095" s="2">
        <v>77</v>
      </c>
      <c r="AK1095" s="2">
        <v>71</v>
      </c>
      <c r="AL1095" s="2">
        <v>83</v>
      </c>
      <c r="AM1095" s="2">
        <v>77</v>
      </c>
      <c r="AN1095" s="2">
        <v>88</v>
      </c>
      <c r="AO1095" s="2">
        <v>364</v>
      </c>
      <c r="AP1095" s="2">
        <v>73</v>
      </c>
      <c r="AQ1095" s="2">
        <v>77</v>
      </c>
      <c r="AR1095" s="2">
        <v>77</v>
      </c>
      <c r="AS1095" s="2">
        <v>62</v>
      </c>
      <c r="AT1095" s="2">
        <v>75</v>
      </c>
      <c r="AU1095" s="2">
        <v>334</v>
      </c>
      <c r="AV1095" s="2">
        <v>72</v>
      </c>
      <c r="AW1095" s="2">
        <v>71</v>
      </c>
      <c r="AX1095" s="2">
        <v>68</v>
      </c>
      <c r="AY1095" s="2">
        <v>77</v>
      </c>
      <c r="AZ1095" s="2">
        <v>46</v>
      </c>
      <c r="BA1095" s="2">
        <v>76</v>
      </c>
      <c r="BB1095" s="2">
        <v>198</v>
      </c>
      <c r="BC1095" s="2">
        <v>67</v>
      </c>
      <c r="BD1095" s="2">
        <v>72</v>
      </c>
      <c r="BE1095" s="2">
        <v>59</v>
      </c>
      <c r="BF1095" s="2">
        <v>62</v>
      </c>
      <c r="BG1095" s="2">
        <v>9</v>
      </c>
      <c r="BH1095" s="2">
        <v>13</v>
      </c>
      <c r="BI1095" s="2">
        <v>12</v>
      </c>
      <c r="BJ1095" s="2">
        <v>13</v>
      </c>
      <c r="BK1095" s="2">
        <v>15</v>
      </c>
      <c r="BL1095" s="2">
        <v>2075</v>
      </c>
      <c r="BM1095" s="2">
        <v>438</v>
      </c>
      <c r="BN1095" s="2" t="s">
        <v>106</v>
      </c>
      <c r="BO1095" s="2" t="s">
        <v>196</v>
      </c>
      <c r="BP1095" s="2" t="s">
        <v>97</v>
      </c>
      <c r="BQ1095" s="2" t="s">
        <v>83</v>
      </c>
      <c r="BR1095" s="2" t="s">
        <v>348</v>
      </c>
      <c r="BS1095" s="2">
        <v>74</v>
      </c>
      <c r="BT1095" s="2">
        <v>71</v>
      </c>
      <c r="BU1095" s="2">
        <v>78</v>
      </c>
      <c r="BV1095" s="2">
        <v>79</v>
      </c>
      <c r="BW1095" s="2">
        <v>67</v>
      </c>
      <c r="BX1095" s="2">
        <v>69</v>
      </c>
      <c r="BY1095" s="2" t="s">
        <v>894</v>
      </c>
    </row>
    <row r="1096" spans="1:77" x14ac:dyDescent="0.25">
      <c r="A1096" s="2">
        <v>204472</v>
      </c>
      <c r="B1096" s="2" t="s">
        <v>2613</v>
      </c>
      <c r="C1096" s="2" t="s">
        <v>146</v>
      </c>
      <c r="D1096" s="2">
        <v>28</v>
      </c>
      <c r="E1096" s="2">
        <v>77</v>
      </c>
      <c r="F1096" s="2">
        <v>77</v>
      </c>
      <c r="G1096" s="2" t="s">
        <v>129</v>
      </c>
      <c r="H1096" s="2" t="s">
        <v>22264</v>
      </c>
      <c r="I1096" s="2" t="s">
        <v>1688</v>
      </c>
      <c r="J1096" s="2">
        <v>177</v>
      </c>
      <c r="K1096" s="2">
        <v>65</v>
      </c>
      <c r="L1096" s="2" t="s">
        <v>91</v>
      </c>
      <c r="M1096" s="2">
        <v>77</v>
      </c>
      <c r="N1096" s="2" t="s">
        <v>268</v>
      </c>
      <c r="O1096" s="1">
        <v>44109</v>
      </c>
      <c r="P1096" s="2" t="s">
        <v>22358</v>
      </c>
      <c r="Q1096" s="3" t="s">
        <v>1655</v>
      </c>
      <c r="R1096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0165000</v>
      </c>
      <c r="S1096" s="2">
        <v>60000</v>
      </c>
      <c r="T1096" s="5">
        <f>fifa21_raw_data_v2[[#This Row],[Wage]]*1.07</f>
        <v>64200.000000000007</v>
      </c>
      <c r="U1096" s="2" t="s">
        <v>1977</v>
      </c>
      <c r="V1096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3268000</v>
      </c>
      <c r="W1096" s="2">
        <v>350</v>
      </c>
      <c r="X1096" s="2">
        <v>77</v>
      </c>
      <c r="Y1096" s="2">
        <v>67</v>
      </c>
      <c r="Z1096" s="2">
        <v>67</v>
      </c>
      <c r="AA1096" s="2">
        <v>78</v>
      </c>
      <c r="AB1096" s="2">
        <v>61</v>
      </c>
      <c r="AC1096" s="2">
        <v>338</v>
      </c>
      <c r="AD1096" s="2">
        <v>78</v>
      </c>
      <c r="AE1096" s="2">
        <v>70</v>
      </c>
      <c r="AF1096" s="2">
        <v>44</v>
      </c>
      <c r="AG1096" s="2">
        <v>72</v>
      </c>
      <c r="AH1096" s="2">
        <v>74</v>
      </c>
      <c r="AI1096" s="2">
        <v>388</v>
      </c>
      <c r="AJ1096" s="2">
        <v>81</v>
      </c>
      <c r="AK1096" s="2">
        <v>81</v>
      </c>
      <c r="AL1096" s="2">
        <v>74</v>
      </c>
      <c r="AM1096" s="2">
        <v>77</v>
      </c>
      <c r="AN1096" s="2">
        <v>75</v>
      </c>
      <c r="AO1096" s="2">
        <v>369</v>
      </c>
      <c r="AP1096" s="2">
        <v>78</v>
      </c>
      <c r="AQ1096" s="2">
        <v>64</v>
      </c>
      <c r="AR1096" s="2">
        <v>88</v>
      </c>
      <c r="AS1096" s="2">
        <v>69</v>
      </c>
      <c r="AT1096" s="2">
        <v>70</v>
      </c>
      <c r="AU1096" s="2">
        <v>370</v>
      </c>
      <c r="AV1096" s="2">
        <v>76</v>
      </c>
      <c r="AW1096" s="2">
        <v>72</v>
      </c>
      <c r="AX1096" s="2">
        <v>78</v>
      </c>
      <c r="AY1096" s="2">
        <v>76</v>
      </c>
      <c r="AZ1096" s="2">
        <v>68</v>
      </c>
      <c r="BA1096" s="2">
        <v>77</v>
      </c>
      <c r="BB1096" s="2">
        <v>215</v>
      </c>
      <c r="BC1096" s="2">
        <v>72</v>
      </c>
      <c r="BD1096" s="2">
        <v>71</v>
      </c>
      <c r="BE1096" s="2">
        <v>72</v>
      </c>
      <c r="BF1096" s="2">
        <v>58</v>
      </c>
      <c r="BG1096" s="2">
        <v>9</v>
      </c>
      <c r="BH1096" s="2">
        <v>15</v>
      </c>
      <c r="BI1096" s="2">
        <v>14</v>
      </c>
      <c r="BJ1096" s="2">
        <v>8</v>
      </c>
      <c r="BK1096" s="2">
        <v>12</v>
      </c>
      <c r="BL1096" s="2">
        <v>2088</v>
      </c>
      <c r="BM1096" s="2">
        <v>447</v>
      </c>
      <c r="BN1096" s="2" t="s">
        <v>106</v>
      </c>
      <c r="BO1096" s="2" t="s">
        <v>196</v>
      </c>
      <c r="BP1096" s="2" t="s">
        <v>83</v>
      </c>
      <c r="BQ1096" s="2" t="s">
        <v>83</v>
      </c>
      <c r="BR1096" s="2" t="s">
        <v>348</v>
      </c>
      <c r="BS1096" s="2">
        <v>81</v>
      </c>
      <c r="BT1096" s="2">
        <v>70</v>
      </c>
      <c r="BU1096" s="2">
        <v>74</v>
      </c>
      <c r="BV1096" s="2">
        <v>76</v>
      </c>
      <c r="BW1096" s="2">
        <v>71</v>
      </c>
      <c r="BX1096" s="2">
        <v>75</v>
      </c>
      <c r="BY1096" s="2" t="s">
        <v>1372</v>
      </c>
    </row>
    <row r="1097" spans="1:77" x14ac:dyDescent="0.25">
      <c r="A1097" s="2">
        <v>230331</v>
      </c>
      <c r="B1097" s="2" t="s">
        <v>2614</v>
      </c>
      <c r="C1097" s="2" t="s">
        <v>119</v>
      </c>
      <c r="D1097" s="2">
        <v>36</v>
      </c>
      <c r="E1097" s="2">
        <v>77</v>
      </c>
      <c r="F1097" s="2">
        <v>77</v>
      </c>
      <c r="G1097" s="2" t="s">
        <v>1189</v>
      </c>
      <c r="H1097" s="2" t="s">
        <v>22249</v>
      </c>
      <c r="I1097" s="2" t="s">
        <v>209</v>
      </c>
      <c r="J1097" s="2">
        <v>177</v>
      </c>
      <c r="K1097" s="2">
        <v>77</v>
      </c>
      <c r="L1097" s="2" t="s">
        <v>91</v>
      </c>
      <c r="M1097" s="2">
        <v>77</v>
      </c>
      <c r="N1097" s="2" t="s">
        <v>170</v>
      </c>
      <c r="O1097" s="1">
        <v>43466</v>
      </c>
      <c r="P1097" s="2" t="s">
        <v>22358</v>
      </c>
      <c r="Q1097" s="3" t="s">
        <v>2329</v>
      </c>
      <c r="R1097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2247000</v>
      </c>
      <c r="S1097" s="2">
        <v>25000</v>
      </c>
      <c r="T1097" s="5">
        <f>fifa21_raw_data_v2[[#This Row],[Wage]]*1.07</f>
        <v>26750</v>
      </c>
      <c r="U1097" s="2" t="s">
        <v>1114</v>
      </c>
      <c r="V1097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3638000</v>
      </c>
      <c r="W1097" s="2">
        <v>334</v>
      </c>
      <c r="X1097" s="2">
        <v>61</v>
      </c>
      <c r="Y1097" s="2">
        <v>69</v>
      </c>
      <c r="Z1097" s="2">
        <v>74</v>
      </c>
      <c r="AA1097" s="2">
        <v>82</v>
      </c>
      <c r="AB1097" s="2">
        <v>48</v>
      </c>
      <c r="AC1097" s="2">
        <v>367</v>
      </c>
      <c r="AD1097" s="2">
        <v>70</v>
      </c>
      <c r="AE1097" s="2">
        <v>66</v>
      </c>
      <c r="AF1097" s="2">
        <v>70</v>
      </c>
      <c r="AG1097" s="2">
        <v>79</v>
      </c>
      <c r="AH1097" s="2">
        <v>82</v>
      </c>
      <c r="AI1097" s="2">
        <v>340</v>
      </c>
      <c r="AJ1097" s="2">
        <v>69</v>
      </c>
      <c r="AK1097" s="2">
        <v>66</v>
      </c>
      <c r="AL1097" s="2">
        <v>63</v>
      </c>
      <c r="AM1097" s="2">
        <v>71</v>
      </c>
      <c r="AN1097" s="2">
        <v>71</v>
      </c>
      <c r="AO1097" s="2">
        <v>376</v>
      </c>
      <c r="AP1097" s="2">
        <v>81</v>
      </c>
      <c r="AQ1097" s="2">
        <v>55</v>
      </c>
      <c r="AR1097" s="2">
        <v>82</v>
      </c>
      <c r="AS1097" s="2">
        <v>78</v>
      </c>
      <c r="AT1097" s="2">
        <v>80</v>
      </c>
      <c r="AU1097" s="2">
        <v>355</v>
      </c>
      <c r="AV1097" s="2">
        <v>70</v>
      </c>
      <c r="AW1097" s="2">
        <v>73</v>
      </c>
      <c r="AX1097" s="2">
        <v>60</v>
      </c>
      <c r="AY1097" s="2">
        <v>77</v>
      </c>
      <c r="AZ1097" s="2">
        <v>75</v>
      </c>
      <c r="BA1097" s="2">
        <v>79</v>
      </c>
      <c r="BB1097" s="2">
        <v>219</v>
      </c>
      <c r="BC1097" s="2">
        <v>76</v>
      </c>
      <c r="BD1097" s="2">
        <v>73</v>
      </c>
      <c r="BE1097" s="2">
        <v>70</v>
      </c>
      <c r="BF1097" s="2">
        <v>56</v>
      </c>
      <c r="BG1097" s="2">
        <v>13</v>
      </c>
      <c r="BH1097" s="2">
        <v>5</v>
      </c>
      <c r="BI1097" s="2">
        <v>13</v>
      </c>
      <c r="BJ1097" s="2">
        <v>14</v>
      </c>
      <c r="BK1097" s="2">
        <v>11</v>
      </c>
      <c r="BL1097" s="2">
        <v>2047</v>
      </c>
      <c r="BM1097" s="2">
        <v>437</v>
      </c>
      <c r="BN1097" s="2" t="s">
        <v>106</v>
      </c>
      <c r="BO1097" s="2" t="s">
        <v>163</v>
      </c>
      <c r="BP1097" s="2" t="s">
        <v>83</v>
      </c>
      <c r="BQ1097" s="2" t="s">
        <v>83</v>
      </c>
      <c r="BR1097" s="2" t="s">
        <v>348</v>
      </c>
      <c r="BS1097" s="2">
        <v>67</v>
      </c>
      <c r="BT1097" s="2">
        <v>72</v>
      </c>
      <c r="BU1097" s="2">
        <v>75</v>
      </c>
      <c r="BV1097" s="2">
        <v>73</v>
      </c>
      <c r="BW1097" s="2">
        <v>74</v>
      </c>
      <c r="BX1097" s="2">
        <v>76</v>
      </c>
      <c r="BY1097" s="2" t="s">
        <v>2615</v>
      </c>
    </row>
    <row r="1098" spans="1:77" x14ac:dyDescent="0.25">
      <c r="A1098" s="2">
        <v>202685</v>
      </c>
      <c r="B1098" s="2" t="s">
        <v>2616</v>
      </c>
      <c r="C1098" s="2" t="s">
        <v>313</v>
      </c>
      <c r="D1098" s="2">
        <v>29</v>
      </c>
      <c r="E1098" s="2">
        <v>77</v>
      </c>
      <c r="F1098" s="2">
        <v>77</v>
      </c>
      <c r="G1098" s="2" t="s">
        <v>721</v>
      </c>
      <c r="H1098" s="2" t="s">
        <v>22249</v>
      </c>
      <c r="I1098" s="2" t="s">
        <v>92</v>
      </c>
      <c r="J1098" s="2">
        <v>186</v>
      </c>
      <c r="K1098" s="2">
        <v>84</v>
      </c>
      <c r="L1098" s="2" t="s">
        <v>75</v>
      </c>
      <c r="M1098" s="2">
        <v>77</v>
      </c>
      <c r="N1098" s="2" t="s">
        <v>92</v>
      </c>
      <c r="O1098" s="1">
        <v>43647</v>
      </c>
      <c r="P1098" s="2" t="s">
        <v>22358</v>
      </c>
      <c r="Q1098" s="3" t="s">
        <v>1604</v>
      </c>
      <c r="R1098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11235000</v>
      </c>
      <c r="S1098" s="2">
        <v>48000</v>
      </c>
      <c r="T1098" s="5">
        <f>fifa21_raw_data_v2[[#This Row],[Wage]]*1.07</f>
        <v>51360</v>
      </c>
      <c r="U1098" s="2" t="s">
        <v>1601</v>
      </c>
      <c r="V1098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6371000.000000002</v>
      </c>
      <c r="W1098" s="2">
        <v>359</v>
      </c>
      <c r="X1098" s="2">
        <v>52</v>
      </c>
      <c r="Y1098" s="2">
        <v>77</v>
      </c>
      <c r="Z1098" s="2">
        <v>79</v>
      </c>
      <c r="AA1098" s="2">
        <v>71</v>
      </c>
      <c r="AB1098" s="2">
        <v>80</v>
      </c>
      <c r="AC1098" s="2">
        <v>324</v>
      </c>
      <c r="AD1098" s="2">
        <v>76</v>
      </c>
      <c r="AE1098" s="2">
        <v>71</v>
      </c>
      <c r="AF1098" s="2">
        <v>56</v>
      </c>
      <c r="AG1098" s="2">
        <v>45</v>
      </c>
      <c r="AH1098" s="2">
        <v>76</v>
      </c>
      <c r="AI1098" s="2">
        <v>362</v>
      </c>
      <c r="AJ1098" s="2">
        <v>72</v>
      </c>
      <c r="AK1098" s="2">
        <v>73</v>
      </c>
      <c r="AL1098" s="2">
        <v>74</v>
      </c>
      <c r="AM1098" s="2">
        <v>74</v>
      </c>
      <c r="AN1098" s="2">
        <v>69</v>
      </c>
      <c r="AO1098" s="2">
        <v>400</v>
      </c>
      <c r="AP1098" s="2">
        <v>84</v>
      </c>
      <c r="AQ1098" s="2">
        <v>88</v>
      </c>
      <c r="AR1098" s="2">
        <v>70</v>
      </c>
      <c r="AS1098" s="2">
        <v>86</v>
      </c>
      <c r="AT1098" s="2">
        <v>72</v>
      </c>
      <c r="AU1098" s="2">
        <v>347</v>
      </c>
      <c r="AV1098" s="2">
        <v>84</v>
      </c>
      <c r="AW1098" s="2">
        <v>40</v>
      </c>
      <c r="AX1098" s="2">
        <v>78</v>
      </c>
      <c r="AY1098" s="2">
        <v>66</v>
      </c>
      <c r="AZ1098" s="2">
        <v>79</v>
      </c>
      <c r="BA1098" s="2">
        <v>72</v>
      </c>
      <c r="BB1098" s="2">
        <v>146</v>
      </c>
      <c r="BC1098" s="2">
        <v>54</v>
      </c>
      <c r="BD1098" s="2">
        <v>42</v>
      </c>
      <c r="BE1098" s="2">
        <v>50</v>
      </c>
      <c r="BF1098" s="2">
        <v>45</v>
      </c>
      <c r="BG1098" s="2">
        <v>7</v>
      </c>
      <c r="BH1098" s="2">
        <v>13</v>
      </c>
      <c r="BI1098" s="2">
        <v>9</v>
      </c>
      <c r="BJ1098" s="2">
        <v>7</v>
      </c>
      <c r="BK1098" s="2">
        <v>9</v>
      </c>
      <c r="BL1098" s="2">
        <v>1983</v>
      </c>
      <c r="BM1098" s="2">
        <v>420</v>
      </c>
      <c r="BN1098" s="2" t="s">
        <v>106</v>
      </c>
      <c r="BO1098" s="2" t="s">
        <v>82</v>
      </c>
      <c r="BP1098" s="2" t="s">
        <v>97</v>
      </c>
      <c r="BQ1098" s="2" t="s">
        <v>97</v>
      </c>
      <c r="BR1098" s="2" t="s">
        <v>228</v>
      </c>
      <c r="BS1098" s="2">
        <v>73</v>
      </c>
      <c r="BT1098" s="2">
        <v>78</v>
      </c>
      <c r="BU1098" s="2">
        <v>62</v>
      </c>
      <c r="BV1098" s="2">
        <v>75</v>
      </c>
      <c r="BW1098" s="2">
        <v>50</v>
      </c>
      <c r="BX1098" s="2">
        <v>82</v>
      </c>
      <c r="BY1098" s="2" t="s">
        <v>997</v>
      </c>
    </row>
    <row r="1099" spans="1:77" x14ac:dyDescent="0.25">
      <c r="A1099" s="2">
        <v>193469</v>
      </c>
      <c r="B1099" s="2" t="s">
        <v>2617</v>
      </c>
      <c r="C1099" s="2" t="s">
        <v>192</v>
      </c>
      <c r="D1099" s="2">
        <v>31</v>
      </c>
      <c r="E1099" s="2">
        <v>77</v>
      </c>
      <c r="F1099" s="2">
        <v>77</v>
      </c>
      <c r="G1099" s="2" t="s">
        <v>770</v>
      </c>
      <c r="H1099" s="2" t="s">
        <v>22266</v>
      </c>
      <c r="I1099" s="2" t="s">
        <v>159</v>
      </c>
      <c r="J1099" s="2">
        <v>185</v>
      </c>
      <c r="K1099" s="2">
        <v>78</v>
      </c>
      <c r="L1099" s="2" t="s">
        <v>75</v>
      </c>
      <c r="M1099" s="2">
        <v>77</v>
      </c>
      <c r="N1099" s="2" t="s">
        <v>159</v>
      </c>
      <c r="O1099" s="1">
        <v>44074</v>
      </c>
      <c r="P1099" s="2" t="s">
        <v>22358</v>
      </c>
      <c r="Q1099" s="3" t="s">
        <v>1508</v>
      </c>
      <c r="R1099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7490000</v>
      </c>
      <c r="S1099" s="2">
        <v>22000</v>
      </c>
      <c r="T1099" s="5">
        <f>fifa21_raw_data_v2[[#This Row],[Wage]]*1.07</f>
        <v>23540</v>
      </c>
      <c r="U1099" s="2" t="s">
        <v>1896</v>
      </c>
      <c r="V1099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4659000</v>
      </c>
      <c r="W1099" s="2">
        <v>276</v>
      </c>
      <c r="X1099" s="2">
        <v>54</v>
      </c>
      <c r="Y1099" s="2">
        <v>37</v>
      </c>
      <c r="Z1099" s="2">
        <v>77</v>
      </c>
      <c r="AA1099" s="2">
        <v>69</v>
      </c>
      <c r="AB1099" s="2">
        <v>39</v>
      </c>
      <c r="AC1099" s="2">
        <v>301</v>
      </c>
      <c r="AD1099" s="2">
        <v>53</v>
      </c>
      <c r="AE1099" s="2">
        <v>67</v>
      </c>
      <c r="AF1099" s="2">
        <v>46</v>
      </c>
      <c r="AG1099" s="2">
        <v>70</v>
      </c>
      <c r="AH1099" s="2">
        <v>65</v>
      </c>
      <c r="AI1099" s="2">
        <v>278</v>
      </c>
      <c r="AJ1099" s="2">
        <v>49</v>
      </c>
      <c r="AK1099" s="2">
        <v>47</v>
      </c>
      <c r="AL1099" s="2">
        <v>52</v>
      </c>
      <c r="AM1099" s="2">
        <v>75</v>
      </c>
      <c r="AN1099" s="2">
        <v>55</v>
      </c>
      <c r="AO1099" s="2">
        <v>318</v>
      </c>
      <c r="AP1099" s="2">
        <v>59</v>
      </c>
      <c r="AQ1099" s="2">
        <v>76</v>
      </c>
      <c r="AR1099" s="2">
        <v>68</v>
      </c>
      <c r="AS1099" s="2">
        <v>77</v>
      </c>
      <c r="AT1099" s="2">
        <v>38</v>
      </c>
      <c r="AU1099" s="2">
        <v>301</v>
      </c>
      <c r="AV1099" s="2">
        <v>81</v>
      </c>
      <c r="AW1099" s="2">
        <v>79</v>
      </c>
      <c r="AX1099" s="2">
        <v>39</v>
      </c>
      <c r="AY1099" s="2">
        <v>56</v>
      </c>
      <c r="AZ1099" s="2">
        <v>46</v>
      </c>
      <c r="BA1099" s="2">
        <v>69</v>
      </c>
      <c r="BB1099" s="2">
        <v>242</v>
      </c>
      <c r="BC1099" s="2">
        <v>80</v>
      </c>
      <c r="BD1099" s="2">
        <v>80</v>
      </c>
      <c r="BE1099" s="2">
        <v>82</v>
      </c>
      <c r="BF1099" s="2">
        <v>46</v>
      </c>
      <c r="BG1099" s="2">
        <v>12</v>
      </c>
      <c r="BH1099" s="2">
        <v>8</v>
      </c>
      <c r="BI1099" s="2">
        <v>6</v>
      </c>
      <c r="BJ1099" s="2">
        <v>6</v>
      </c>
      <c r="BK1099" s="2">
        <v>14</v>
      </c>
      <c r="BL1099" s="2">
        <v>1762</v>
      </c>
      <c r="BM1099" s="2">
        <v>366</v>
      </c>
      <c r="BN1099" s="2" t="s">
        <v>228</v>
      </c>
      <c r="BO1099" s="2" t="s">
        <v>163</v>
      </c>
      <c r="BP1099" s="2" t="s">
        <v>83</v>
      </c>
      <c r="BQ1099" s="2" t="s">
        <v>83</v>
      </c>
      <c r="BR1099" s="2" t="s">
        <v>228</v>
      </c>
      <c r="BS1099" s="2">
        <v>48</v>
      </c>
      <c r="BT1099" s="2">
        <v>42</v>
      </c>
      <c r="BU1099" s="2">
        <v>62</v>
      </c>
      <c r="BV1099" s="2">
        <v>58</v>
      </c>
      <c r="BW1099" s="2">
        <v>80</v>
      </c>
      <c r="BX1099" s="2">
        <v>76</v>
      </c>
      <c r="BY1099" s="2" t="s">
        <v>1399</v>
      </c>
    </row>
    <row r="1100" spans="1:77" x14ac:dyDescent="0.25">
      <c r="A1100" s="2">
        <v>186302</v>
      </c>
      <c r="B1100" s="2" t="s">
        <v>2618</v>
      </c>
      <c r="C1100" s="2" t="s">
        <v>651</v>
      </c>
      <c r="D1100" s="2">
        <v>32</v>
      </c>
      <c r="E1100" s="2">
        <v>77</v>
      </c>
      <c r="F1100" s="2">
        <v>77</v>
      </c>
      <c r="G1100" s="2" t="s">
        <v>2090</v>
      </c>
      <c r="H1100" s="2" t="s">
        <v>22277</v>
      </c>
      <c r="I1100" s="2" t="s">
        <v>671</v>
      </c>
      <c r="J1100" s="2">
        <v>171</v>
      </c>
      <c r="K1100" s="2">
        <v>70</v>
      </c>
      <c r="L1100" s="2" t="s">
        <v>91</v>
      </c>
      <c r="M1100" s="2">
        <v>77</v>
      </c>
      <c r="N1100" s="2" t="s">
        <v>444</v>
      </c>
      <c r="O1100" s="1">
        <v>43286</v>
      </c>
      <c r="P1100" s="2" t="s">
        <v>22358</v>
      </c>
      <c r="Q1100" s="3" t="s">
        <v>1360</v>
      </c>
      <c r="R1100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9095000</v>
      </c>
      <c r="S1100" s="2">
        <v>58000</v>
      </c>
      <c r="T1100" s="5">
        <f>fifa21_raw_data_v2[[#This Row],[Wage]]*1.07</f>
        <v>62060</v>
      </c>
      <c r="U1100" s="2" t="s">
        <v>2295</v>
      </c>
      <c r="V1100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2733000</v>
      </c>
      <c r="W1100" s="2">
        <v>347</v>
      </c>
      <c r="X1100" s="2">
        <v>76</v>
      </c>
      <c r="Y1100" s="2">
        <v>73</v>
      </c>
      <c r="Z1100" s="2">
        <v>49</v>
      </c>
      <c r="AA1100" s="2">
        <v>77</v>
      </c>
      <c r="AB1100" s="2">
        <v>72</v>
      </c>
      <c r="AC1100" s="2">
        <v>373</v>
      </c>
      <c r="AD1100" s="2">
        <v>79</v>
      </c>
      <c r="AE1100" s="2">
        <v>75</v>
      </c>
      <c r="AF1100" s="2">
        <v>67</v>
      </c>
      <c r="AG1100" s="2">
        <v>72</v>
      </c>
      <c r="AH1100" s="2">
        <v>80</v>
      </c>
      <c r="AI1100" s="2">
        <v>376</v>
      </c>
      <c r="AJ1100" s="2">
        <v>75</v>
      </c>
      <c r="AK1100" s="2">
        <v>71</v>
      </c>
      <c r="AL1100" s="2">
        <v>78</v>
      </c>
      <c r="AM1100" s="2">
        <v>73</v>
      </c>
      <c r="AN1100" s="2">
        <v>79</v>
      </c>
      <c r="AO1100" s="2">
        <v>362</v>
      </c>
      <c r="AP1100" s="2">
        <v>78</v>
      </c>
      <c r="AQ1100" s="2">
        <v>72</v>
      </c>
      <c r="AR1100" s="2">
        <v>74</v>
      </c>
      <c r="AS1100" s="2">
        <v>60</v>
      </c>
      <c r="AT1100" s="2">
        <v>78</v>
      </c>
      <c r="AU1100" s="2">
        <v>301</v>
      </c>
      <c r="AV1100" s="2">
        <v>39</v>
      </c>
      <c r="AW1100" s="2">
        <v>42</v>
      </c>
      <c r="AX1100" s="2">
        <v>74</v>
      </c>
      <c r="AY1100" s="2">
        <v>76</v>
      </c>
      <c r="AZ1100" s="2">
        <v>70</v>
      </c>
      <c r="BA1100" s="2">
        <v>80</v>
      </c>
      <c r="BB1100" s="2">
        <v>141</v>
      </c>
      <c r="BC1100" s="2">
        <v>50</v>
      </c>
      <c r="BD1100" s="2">
        <v>45</v>
      </c>
      <c r="BE1100" s="2">
        <v>46</v>
      </c>
      <c r="BF1100" s="2">
        <v>50</v>
      </c>
      <c r="BG1100" s="2">
        <v>10</v>
      </c>
      <c r="BH1100" s="2">
        <v>8</v>
      </c>
      <c r="BI1100" s="2">
        <v>9</v>
      </c>
      <c r="BJ1100" s="2">
        <v>14</v>
      </c>
      <c r="BK1100" s="2">
        <v>9</v>
      </c>
      <c r="BL1100" s="2">
        <v>1950</v>
      </c>
      <c r="BM1100" s="2">
        <v>408</v>
      </c>
      <c r="BN1100" s="2" t="s">
        <v>106</v>
      </c>
      <c r="BO1100" s="2" t="s">
        <v>82</v>
      </c>
      <c r="BP1100" s="2" t="s">
        <v>83</v>
      </c>
      <c r="BQ1100" s="2" t="s">
        <v>84</v>
      </c>
      <c r="BR1100" s="2" t="s">
        <v>348</v>
      </c>
      <c r="BS1100" s="2">
        <v>73</v>
      </c>
      <c r="BT1100" s="2">
        <v>75</v>
      </c>
      <c r="BU1100" s="2">
        <v>75</v>
      </c>
      <c r="BV1100" s="2">
        <v>79</v>
      </c>
      <c r="BW1100" s="2">
        <v>46</v>
      </c>
      <c r="BX1100" s="2">
        <v>60</v>
      </c>
      <c r="BY1100" s="2" t="s">
        <v>2368</v>
      </c>
    </row>
    <row r="1101" spans="1:77" x14ac:dyDescent="0.25">
      <c r="A1101" s="2">
        <v>230337</v>
      </c>
      <c r="B1101" s="2" t="s">
        <v>2619</v>
      </c>
      <c r="C1101" s="2" t="s">
        <v>119</v>
      </c>
      <c r="D1101" s="2">
        <v>32</v>
      </c>
      <c r="E1101" s="2">
        <v>77</v>
      </c>
      <c r="F1101" s="2">
        <v>77</v>
      </c>
      <c r="G1101" s="2" t="s">
        <v>1441</v>
      </c>
      <c r="H1101" s="2" t="s">
        <v>22249</v>
      </c>
      <c r="I1101" s="2" t="s">
        <v>2620</v>
      </c>
      <c r="J1101" s="2">
        <v>175</v>
      </c>
      <c r="K1101" s="2">
        <v>68</v>
      </c>
      <c r="L1101" s="2" t="s">
        <v>75</v>
      </c>
      <c r="M1101" s="2">
        <v>77</v>
      </c>
      <c r="N1101" s="2" t="s">
        <v>280</v>
      </c>
      <c r="O1101" s="1">
        <v>43466</v>
      </c>
      <c r="P1101" s="2" t="s">
        <v>22358</v>
      </c>
      <c r="Q1101" s="3" t="s">
        <v>1603</v>
      </c>
      <c r="R1101" s="8">
        <f>LEFT(fifa21_raw_data_v2[[#This Row],[Value]],LEN(fifa21_raw_data_v2[[#This Row],[Value]])-1)*IF(RIGHT(fifa21_raw_data_v2[[#This Row],[Value]],1)="m",1000000,IF(RIGHT(fifa21_raw_data_v2[[#This Row],[Value]],1)="k",1000,IF(RIGHT(fifa21_raw_data_v2[[#This Row],[Value]],1)="b",1000000000,1)))*1.07</f>
        <v>8025000.0000000009</v>
      </c>
      <c r="S1101" s="2">
        <v>23000</v>
      </c>
      <c r="T1101" s="5">
        <f>fifa21_raw_data_v2[[#This Row],[Wage]]*1.07</f>
        <v>24610</v>
      </c>
      <c r="U1101" s="2" t="s">
        <v>1604</v>
      </c>
      <c r="V1101" s="8">
        <f>LEFT(fifa21_raw_data_v2[[#This Row],[Release Clause]],LEN(fifa21_raw_data_v2[[#This Row],[Release Clause]])-1)*IF(RIGHT(fifa21_raw_data_v2[[#This Row],[Release Clause]],1)="m",1000000,IF(RIGHT(fifa21_raw_data_v2[[#This Row],[Release Clause]],1)="k",1000,IF(RIGHT(fifa21_raw_data_v2[[#This Row],[Release Clause]],1)="b",1000000000,1)))*1.07</f>
        <v>11235000</v>
      </c>
      <c r="W1101" s="2">
        <v>329</v>
      </c>
      <c r="X1101" s="2">
        <v>75</v>
      </c>
      <c r="Y1101" s="2">
        <v>60</v>
      </c>
      <c r="Z1101" s="2">
        <v>60</v>
      </c>
      <c r="AA1101" s="2">
        <v>75</v>
      </c>
      <c r="AB1101" s="2">
        <v>59</v>
      </c>
      <c r="AC1101" s="2">
        <v>382</v>
      </c>
      <c r="AD1101" s="2">
        <v>76</v>
      </c>
      <c r="AE1101" s="2">
        <v>84</v>
      </c>
      <c r="AF1101" s="2">
        <v>77</v>
      </c>
      <c r="AG1101" s="2">
        <v>72</v>
      </c>
      <c r="AH1101" s="2">
        <v>73</v>
      </c>
      <c r="AI1101" s="2">
        <v>414</v>
      </c>
      <c r="AJ1101" s="2">
        <v>85</v>
      </c>
      <c r="AK1101" s="2">
        <v>79</v>
      </c>
      <c r="AL1101" s="2">
        <v>89</v>
      </c>
      <c r="AM1101" s="2">
        <v>82</v>
      </c>
      <c r="AN1101" s="2">
        <v>79</v>
      </c>
      <c r="AO1101" s="2">
        <v>336</v>
      </c>
      <c r="AP1101" s="2">
        <v>70</v>
      </c>
      <c r="AQ1101" s="2">
        <v>69</v>
      </c>
      <c r="AR1101" s="2">
        <v>84</v>
      </c>
      <c r="AS1101" s="2